 <v>30.862493515014599</v>
      </c>
      <c r="F49229" s="6" t="s">
        <v>1794</v>
      </c>
    </row>
    <row r="49230" spans="1:6" x14ac:dyDescent="0.35">
      <c r="A49230" s="17">
        <v>45237.986111053244</v>
      </c>
      <c r="B49230" s="6" t="s">
        <v>11</v>
      </c>
      <c r="C49230" s="6">
        <v>240.43029785156199</v>
      </c>
      <c r="D49230" s="6">
        <v>5.1040735244751003</v>
      </c>
      <c r="E49230" s="6">
        <v>38.137481689453097</v>
      </c>
      <c r="F49230" s="6" t="s">
        <v>1794</v>
      </c>
    </row>
    <row r="49231" spans="1:6" x14ac:dyDescent="0.35">
      <c r="A49231" s="17">
        <v>45237.986111053244</v>
      </c>
      <c r="B49231" s="6" t="s">
        <v>19</v>
      </c>
      <c r="C49231" s="6">
        <v>554.44128417968795</v>
      </c>
      <c r="D49231" s="6">
        <v>6.6840395927429199</v>
      </c>
      <c r="E49231" s="6">
        <v>29.199165344238299</v>
      </c>
      <c r="F49231" s="6" t="s">
        <v>1794</v>
      </c>
    </row>
    <row r="49232" spans="1:6" x14ac:dyDescent="0.35">
      <c r="A49232" s="17">
        <v>45237.986111053244</v>
      </c>
      <c r="B49232" s="6" t="s">
        <v>21</v>
      </c>
      <c r="C49232" s="6">
        <v>662.22674560546898</v>
      </c>
      <c r="D49232" s="6">
        <v>6.8110628128051802</v>
      </c>
      <c r="E49232" s="6">
        <v>18.947237014770501</v>
      </c>
      <c r="F49232" s="6" t="s">
        <v>1794</v>
      </c>
    </row>
    <row r="49233" spans="1:6" x14ac:dyDescent="0.35">
      <c r="A49233" s="17">
        <v>45237.986111053244</v>
      </c>
      <c r="B49233" s="6" t="s">
        <v>24</v>
      </c>
      <c r="C49233" s="6">
        <v>361.06509399414102</v>
      </c>
      <c r="D49233" s="6">
        <v>5.7839384078979501</v>
      </c>
      <c r="E49233" s="6">
        <v>31.680833816528299</v>
      </c>
      <c r="F49233" s="6" t="s">
        <v>1794</v>
      </c>
    </row>
    <row r="49234" spans="1:6" x14ac:dyDescent="0.35">
      <c r="A49234" s="17">
        <v>45237.986111053244</v>
      </c>
      <c r="B49234" s="6" t="s">
        <v>9</v>
      </c>
      <c r="C49234" s="6">
        <v>450.03091430664102</v>
      </c>
      <c r="D49234" s="6">
        <v>6.3166985511779803</v>
      </c>
      <c r="E49234" s="6">
        <v>26.7105922698975</v>
      </c>
      <c r="F49234" s="6" t="s">
        <v>1794</v>
      </c>
    </row>
    <row r="49235" spans="1:6" x14ac:dyDescent="0.35">
      <c r="A49235" s="17">
        <v>45237.986111053244</v>
      </c>
      <c r="B49235" s="6" t="s">
        <v>8</v>
      </c>
      <c r="C49235" s="6">
        <v>662.39636230468795</v>
      </c>
      <c r="D49235" s="6">
        <v>6.7096252441406197</v>
      </c>
      <c r="E49235" s="6">
        <v>30.7476596832275</v>
      </c>
      <c r="F49235" s="6" t="s">
        <v>1794</v>
      </c>
    </row>
    <row r="49236" spans="1:6" x14ac:dyDescent="0.35">
      <c r="A49236" s="17">
        <v>45237.986111053244</v>
      </c>
      <c r="B49236" s="6" t="s">
        <v>10</v>
      </c>
      <c r="C49236" s="6">
        <v>419.247314453125</v>
      </c>
      <c r="D49236" s="6">
        <v>6.1685543060302699</v>
      </c>
      <c r="E49236" s="6">
        <v>28.136638641357401</v>
      </c>
      <c r="F49236" s="6" t="s">
        <v>1794</v>
      </c>
    </row>
    <row r="49237" spans="1:6" x14ac:dyDescent="0.35">
      <c r="A49237" s="17">
        <v>45237.986111053244</v>
      </c>
      <c r="B49237" s="6" t="s">
        <v>22</v>
      </c>
      <c r="C49237" s="6">
        <v>490.99066162109398</v>
      </c>
      <c r="D49237" s="6">
        <v>6.3108706474304199</v>
      </c>
      <c r="E49237" s="6">
        <v>31.2502040863037</v>
      </c>
      <c r="F49237" s="6" t="s">
        <v>1794</v>
      </c>
    </row>
    <row r="49238" spans="1:6" x14ac:dyDescent="0.35">
      <c r="A49238" s="17">
        <v>45237.986111053244</v>
      </c>
      <c r="B49238" s="6" t="s">
        <v>17</v>
      </c>
      <c r="C49238" s="6">
        <v>584.30072021484398</v>
      </c>
      <c r="D49238" s="6">
        <v>6.53588819503784</v>
      </c>
      <c r="E49238" s="6">
        <v>15.419470787048301</v>
      </c>
      <c r="F49238" s="6" t="s">
        <v>1794</v>
      </c>
    </row>
    <row r="49239" spans="1:6" x14ac:dyDescent="0.35">
      <c r="A49239" s="17">
        <v>45237.986111053244</v>
      </c>
      <c r="B49239" s="6" t="s">
        <v>11</v>
      </c>
      <c r="C49239" s="6">
        <v>260.29293823242199</v>
      </c>
      <c r="D49239" s="6">
        <v>5.3557448387145996</v>
      </c>
      <c r="E49239" s="6">
        <v>38.466396331787102</v>
      </c>
      <c r="F49239" s="6" t="s">
        <v>1794</v>
      </c>
    </row>
    <row r="49240" spans="1:6" x14ac:dyDescent="0.35">
      <c r="A49240" s="17">
        <v>45237.986111053244</v>
      </c>
      <c r="B49240" s="6" t="s">
        <v>19</v>
      </c>
      <c r="C49240" s="6">
        <v>203.64164733886699</v>
      </c>
      <c r="D49240" s="6">
        <v>4.9957981109619096</v>
      </c>
      <c r="E49240" s="6">
        <v>29.197935104370099</v>
      </c>
      <c r="F49240" s="6" t="s">
        <v>1794</v>
      </c>
    </row>
    <row r="49241" spans="1:6" x14ac:dyDescent="0.35">
      <c r="A49241" s="17">
        <v>45237.986111053244</v>
      </c>
      <c r="B49241" s="6" t="s">
        <v>21</v>
      </c>
      <c r="C49241" s="6">
        <v>289.62341308593801</v>
      </c>
      <c r="D49241" s="6">
        <v>5.4974126815795898</v>
      </c>
      <c r="E49241" s="6">
        <v>19.097412109375</v>
      </c>
      <c r="F49241" s="6" t="s">
        <v>1794</v>
      </c>
    </row>
    <row r="49242" spans="1:6" x14ac:dyDescent="0.35">
      <c r="A49242" s="17">
        <v>45237.986111053244</v>
      </c>
      <c r="B49242" s="6" t="s">
        <v>24</v>
      </c>
      <c r="C49242" s="6">
        <v>185.53756713867199</v>
      </c>
      <c r="D49242" s="6">
        <v>4.7086014747619602</v>
      </c>
      <c r="E49242" s="6">
        <v>31.897241592407202</v>
      </c>
      <c r="F49242" s="6" t="s">
        <v>1794</v>
      </c>
    </row>
    <row r="49243" spans="1:6" x14ac:dyDescent="0.35">
      <c r="A49243" s="17">
        <v>45237.986111053244</v>
      </c>
      <c r="B49243" s="6" t="s">
        <v>9</v>
      </c>
      <c r="C49243" s="6">
        <v>293.68743896484398</v>
      </c>
      <c r="D49243" s="6">
        <v>5.5509767532348597</v>
      </c>
      <c r="E49243" s="6">
        <v>26.285497665405298</v>
      </c>
      <c r="F49243" s="6" t="s">
        <v>1794</v>
      </c>
    </row>
    <row r="49244" spans="1:6" x14ac:dyDescent="0.35">
      <c r="A49244" s="17">
        <v>45237.986111053244</v>
      </c>
      <c r="B49244" s="6" t="s">
        <v>8</v>
      </c>
      <c r="C49244" s="6">
        <v>280.70999145507801</v>
      </c>
      <c r="D49244" s="6">
        <v>5.2187423706054696</v>
      </c>
      <c r="E49244" s="6">
        <v>30.783906936645501</v>
      </c>
      <c r="F49244" s="6" t="s">
        <v>1794</v>
      </c>
    </row>
    <row r="49245" spans="1:6" x14ac:dyDescent="0.35">
      <c r="A49245" s="17">
        <v>45237.986111053244</v>
      </c>
      <c r="B49245" s="6" t="s">
        <v>10</v>
      </c>
      <c r="C49245" s="6">
        <v>244.85746765136699</v>
      </c>
      <c r="D49245" s="6">
        <v>5.1363115310668901</v>
      </c>
      <c r="E49245" s="6">
        <v>28.8827724456787</v>
      </c>
      <c r="F49245" s="6" t="s">
        <v>1794</v>
      </c>
    </row>
    <row r="49246" spans="1:6" x14ac:dyDescent="0.35">
      <c r="A49246" s="17">
        <v>45237.986111053244</v>
      </c>
      <c r="B49246" s="6" t="s">
        <v>22</v>
      </c>
      <c r="C49246" s="6">
        <v>410.01226806640602</v>
      </c>
      <c r="D49246" s="6">
        <v>5.8858613967895499</v>
      </c>
      <c r="E49246" s="6">
        <v>29.976070404052699</v>
      </c>
      <c r="F49246" s="6" t="s">
        <v>1794</v>
      </c>
    </row>
    <row r="49247" spans="1:6" x14ac:dyDescent="0.35">
      <c r="A49247" s="17">
        <v>45237.986111053244</v>
      </c>
      <c r="B49247" s="6" t="s">
        <v>17</v>
      </c>
      <c r="C49247" s="6">
        <v>440.15780639648398</v>
      </c>
      <c r="D49247" s="6">
        <v>6.0349931716918901</v>
      </c>
      <c r="E49247" s="6">
        <v>15.194255828857401</v>
      </c>
      <c r="F49247" s="6" t="s">
        <v>1794</v>
      </c>
    </row>
    <row r="49248" spans="1:6" x14ac:dyDescent="0.35">
      <c r="A49248" s="17">
        <v>45237.986111053244</v>
      </c>
      <c r="B49248" s="6" t="s">
        <v>20</v>
      </c>
      <c r="C49248" s="6">
        <v>461.54763793945301</v>
      </c>
      <c r="D49248" s="6">
        <v>6.3855614662170401</v>
      </c>
      <c r="E49248" s="6">
        <v>32.342494964599602</v>
      </c>
      <c r="F49248" s="6" t="s">
        <v>1794</v>
      </c>
    </row>
    <row r="49249" spans="1:6" x14ac:dyDescent="0.35">
      <c r="A49249" s="17">
        <v>45237.986111053244</v>
      </c>
      <c r="B49249" s="6" t="s">
        <v>25</v>
      </c>
      <c r="C49249" s="6">
        <v>441.53958129882801</v>
      </c>
      <c r="D49249" s="6">
        <v>5.9563493728637704</v>
      </c>
      <c r="E49249" s="6">
        <v>30.348384857177699</v>
      </c>
      <c r="F49249" s="6" t="s">
        <v>1794</v>
      </c>
    </row>
    <row r="49250" spans="1:6" x14ac:dyDescent="0.35">
      <c r="A49250" s="17">
        <v>45237.986111053244</v>
      </c>
      <c r="B49250" s="6" t="s">
        <v>12</v>
      </c>
      <c r="C49250" s="6">
        <v>0</v>
      </c>
      <c r="D49250" s="6">
        <v>0</v>
      </c>
      <c r="E49250" s="6">
        <v>0</v>
      </c>
      <c r="F49250" s="6" t="s">
        <v>1799</v>
      </c>
    </row>
    <row r="49251" spans="1:6" x14ac:dyDescent="0.35">
      <c r="A49251" s="17">
        <v>45237.986111053244</v>
      </c>
      <c r="B49251" s="6" t="s">
        <v>14</v>
      </c>
      <c r="C49251" s="6">
        <v>0</v>
      </c>
      <c r="D49251" s="6">
        <v>0</v>
      </c>
      <c r="E49251" s="6">
        <v>0</v>
      </c>
      <c r="F49251" s="6" t="s">
        <v>1799</v>
      </c>
    </row>
    <row r="49252" spans="1:6" x14ac:dyDescent="0.35">
      <c r="A49252" s="17">
        <v>45237.986111053244</v>
      </c>
      <c r="B49252" s="6" t="s">
        <v>18</v>
      </c>
      <c r="C49252" s="6">
        <v>259.49490356445301</v>
      </c>
      <c r="D49252" s="6">
        <v>5.4409303665161097</v>
      </c>
      <c r="E49252" s="6">
        <v>31.069597244262699</v>
      </c>
      <c r="F49252" s="6" t="s">
        <v>1794</v>
      </c>
    </row>
    <row r="49253" spans="1:6" x14ac:dyDescent="0.35">
      <c r="A49253" s="17">
        <v>45237.986111053244</v>
      </c>
      <c r="B49253" s="6" t="s">
        <v>6</v>
      </c>
      <c r="C49253" s="6">
        <v>356.15441894531199</v>
      </c>
      <c r="D49253" s="6">
        <v>5.7257022857665998</v>
      </c>
      <c r="E49253" s="6">
        <v>32.354152679443402</v>
      </c>
      <c r="F49253" s="6" t="s">
        <v>1794</v>
      </c>
    </row>
    <row r="49254" spans="1:6" x14ac:dyDescent="0.35">
      <c r="A49254" s="17">
        <v>45237.986111053244</v>
      </c>
      <c r="B49254" s="6" t="s">
        <v>26</v>
      </c>
      <c r="C49254" s="6">
        <v>386.40097045898398</v>
      </c>
      <c r="D49254" s="6">
        <v>6.1984157562255904</v>
      </c>
      <c r="E49254" s="6">
        <v>28.709033966064499</v>
      </c>
      <c r="F49254" s="6" t="s">
        <v>1794</v>
      </c>
    </row>
    <row r="49255" spans="1:6" x14ac:dyDescent="0.35">
      <c r="A49255" s="17">
        <v>45237.986111053244</v>
      </c>
      <c r="B49255" s="6" t="s">
        <v>27</v>
      </c>
      <c r="C49255" s="6">
        <v>332.49206542968801</v>
      </c>
      <c r="D49255" s="6">
        <v>5.5602355003356898</v>
      </c>
      <c r="E49255" s="6">
        <v>0</v>
      </c>
      <c r="F49255" s="6" t="s">
        <v>1794</v>
      </c>
    </row>
    <row r="49256" spans="1:6" x14ac:dyDescent="0.35">
      <c r="A49256" s="17">
        <v>45237.986111053244</v>
      </c>
      <c r="B49256" s="6" t="s">
        <v>15</v>
      </c>
      <c r="C49256" s="6">
        <v>393.50054931640602</v>
      </c>
      <c r="D49256" s="6">
        <v>5.9113583564758301</v>
      </c>
      <c r="E49256" s="6">
        <v>29.396835327148398</v>
      </c>
      <c r="F49256" s="6" t="s">
        <v>1794</v>
      </c>
    </row>
    <row r="49257" spans="1:6" x14ac:dyDescent="0.35">
      <c r="A49257" s="17">
        <v>45237.986111053244</v>
      </c>
      <c r="B49257" s="6" t="s">
        <v>23</v>
      </c>
      <c r="C49257" s="6">
        <v>282.32394409179699</v>
      </c>
      <c r="D49257" s="6">
        <v>5.4343199729919398</v>
      </c>
      <c r="E49257" s="6">
        <v>32.819019317627003</v>
      </c>
      <c r="F49257" s="6" t="s">
        <v>1794</v>
      </c>
    </row>
    <row r="49258" spans="1:6" x14ac:dyDescent="0.35">
      <c r="A49258" s="17">
        <v>45237.986111053244</v>
      </c>
      <c r="B49258" s="6" t="s">
        <v>16</v>
      </c>
      <c r="C49258" s="6">
        <v>508.89663696289102</v>
      </c>
      <c r="D49258" s="6">
        <v>6.4908971786498997</v>
      </c>
      <c r="E49258" s="6">
        <v>32.815032958984403</v>
      </c>
      <c r="F49258" s="6" t="s">
        <v>1794</v>
      </c>
    </row>
    <row r="49259" spans="1:6" x14ac:dyDescent="0.35">
      <c r="A49259" s="17">
        <v>45237.986111053244</v>
      </c>
      <c r="B49259" s="6" t="s">
        <v>7</v>
      </c>
      <c r="C49259" s="6">
        <v>319.83847045898398</v>
      </c>
      <c r="D49259" s="6">
        <v>5.65964698791504</v>
      </c>
      <c r="E49259" s="6">
        <v>29.786643981933601</v>
      </c>
      <c r="F49259" s="6" t="s">
        <v>1794</v>
      </c>
    </row>
    <row r="49260" spans="1:6" x14ac:dyDescent="0.35">
      <c r="A49260" s="17">
        <v>45237.986111053244</v>
      </c>
      <c r="B49260" s="6" t="s">
        <v>13</v>
      </c>
      <c r="C49260" s="6">
        <v>351.641845703125</v>
      </c>
      <c r="D49260" s="6">
        <v>5.7523531913757298</v>
      </c>
      <c r="E49260" s="6">
        <v>30.873081207275401</v>
      </c>
      <c r="F49260" s="6" t="s">
        <v>1794</v>
      </c>
    </row>
    <row r="49261" spans="1:6" x14ac:dyDescent="0.35">
      <c r="A49261" s="17">
        <v>45237.986111053244</v>
      </c>
      <c r="B49261" s="6" t="s">
        <v>7</v>
      </c>
      <c r="C49261" s="6">
        <v>302.96511840820301</v>
      </c>
      <c r="D49261" s="6">
        <v>5.6694431304931596</v>
      </c>
      <c r="E49261" s="6">
        <v>29.7288818359375</v>
      </c>
      <c r="F49261" s="6" t="s">
        <v>1794</v>
      </c>
    </row>
    <row r="49262" spans="1:6" x14ac:dyDescent="0.35">
      <c r="A49262" s="17">
        <v>45237.986111053244</v>
      </c>
      <c r="B49262" s="6" t="s">
        <v>13</v>
      </c>
      <c r="C49262" s="6">
        <v>333.92645263671898</v>
      </c>
      <c r="D49262" s="6">
        <v>5.7208876609802202</v>
      </c>
      <c r="E49262" s="6">
        <v>30.808507919311499</v>
      </c>
      <c r="F49262" s="6" t="s">
        <v>1794</v>
      </c>
    </row>
    <row r="49263" spans="1:6" x14ac:dyDescent="0.35">
      <c r="A49263" s="17">
        <v>45237.986111053244</v>
      </c>
      <c r="B49263" s="6" t="s">
        <v>11</v>
      </c>
      <c r="C49263" s="6">
        <v>323.96731567382801</v>
      </c>
      <c r="D49263" s="6">
        <v>5.6244602203369096</v>
      </c>
      <c r="E49263" s="6">
        <v>38.809188842773402</v>
      </c>
      <c r="F49263" s="6" t="s">
        <v>1794</v>
      </c>
    </row>
    <row r="49264" spans="1:6" x14ac:dyDescent="0.35">
      <c r="A49264" s="17">
        <v>45237.986111053244</v>
      </c>
      <c r="B49264" s="6" t="s">
        <v>19</v>
      </c>
      <c r="C49264" s="6">
        <v>122.63418579101599</v>
      </c>
      <c r="D49264" s="6">
        <v>4.3972697257995597</v>
      </c>
      <c r="E49264" s="6">
        <v>29.345516204833999</v>
      </c>
      <c r="F49264" s="6" t="s">
        <v>1794</v>
      </c>
    </row>
    <row r="49265" spans="1:6" x14ac:dyDescent="0.35">
      <c r="A49265" s="17">
        <v>45237.986111053244</v>
      </c>
      <c r="B49265" s="6" t="s">
        <v>21</v>
      </c>
      <c r="C49265" s="6">
        <v>399.36566162109398</v>
      </c>
      <c r="D49265" s="6">
        <v>5.95332956314087</v>
      </c>
      <c r="E49265" s="6">
        <v>19.1417751312256</v>
      </c>
      <c r="F49265" s="6" t="s">
        <v>1794</v>
      </c>
    </row>
    <row r="49266" spans="1:6" x14ac:dyDescent="0.35">
      <c r="A49266" s="17">
        <v>45237.986111053244</v>
      </c>
      <c r="B49266" s="6" t="s">
        <v>24</v>
      </c>
      <c r="C49266" s="6">
        <v>224.76632690429699</v>
      </c>
      <c r="D49266" s="6">
        <v>5.1396684646606401</v>
      </c>
      <c r="E49266" s="6">
        <v>32.1099662780762</v>
      </c>
      <c r="F49266" s="6" t="s">
        <v>1794</v>
      </c>
    </row>
    <row r="49267" spans="1:6" x14ac:dyDescent="0.35">
      <c r="A49267" s="17">
        <v>45237.986111053244</v>
      </c>
      <c r="B49267" s="6" t="s">
        <v>9</v>
      </c>
      <c r="C49267" s="6">
        <v>218.06671142578099</v>
      </c>
      <c r="D49267" s="6">
        <v>5.3168869018554696</v>
      </c>
      <c r="E49267" s="6">
        <v>25.686601638793899</v>
      </c>
      <c r="F49267" s="6" t="s">
        <v>1794</v>
      </c>
    </row>
    <row r="49268" spans="1:6" x14ac:dyDescent="0.35">
      <c r="A49268" s="17">
        <v>45237.986111053244</v>
      </c>
      <c r="B49268" s="6" t="s">
        <v>8</v>
      </c>
      <c r="C49268" s="6">
        <v>312.64767456054699</v>
      </c>
      <c r="D49268" s="6">
        <v>5.3851943016052202</v>
      </c>
      <c r="E49268" s="6">
        <v>30.873699188232401</v>
      </c>
      <c r="F49268" s="6" t="s">
        <v>1794</v>
      </c>
    </row>
    <row r="49269" spans="1:6" x14ac:dyDescent="0.35">
      <c r="A49269" s="17">
        <v>45237.986111053244</v>
      </c>
      <c r="B49269" s="6" t="s">
        <v>10</v>
      </c>
      <c r="C49269" s="6">
        <v>315.349365234375</v>
      </c>
      <c r="D49269" s="6">
        <v>5.5095252990722701</v>
      </c>
      <c r="E49269" s="6">
        <v>29.093643188476602</v>
      </c>
      <c r="F49269" s="6" t="s">
        <v>1794</v>
      </c>
    </row>
    <row r="49270" spans="1:6" x14ac:dyDescent="0.35">
      <c r="A49270" s="17">
        <v>45237.986111053244</v>
      </c>
      <c r="B49270" s="6" t="s">
        <v>22</v>
      </c>
      <c r="C49270" s="6">
        <v>287.721435546875</v>
      </c>
      <c r="D49270" s="6">
        <v>5.3012671470642099</v>
      </c>
      <c r="E49270" s="6">
        <v>30.0523567199707</v>
      </c>
      <c r="F49270" s="6" t="s">
        <v>1794</v>
      </c>
    </row>
    <row r="49271" spans="1:6" x14ac:dyDescent="0.35">
      <c r="A49271" s="17">
        <v>45237.986111053244</v>
      </c>
      <c r="B49271" s="6" t="s">
        <v>17</v>
      </c>
      <c r="C49271" s="6">
        <v>319.15536499023398</v>
      </c>
      <c r="D49271" s="6">
        <v>5.5353093147277797</v>
      </c>
      <c r="E49271" s="6">
        <v>15.1914510726929</v>
      </c>
      <c r="F49271" s="6" t="s">
        <v>1794</v>
      </c>
    </row>
    <row r="49272" spans="1:6" x14ac:dyDescent="0.35">
      <c r="A49272" s="17">
        <v>45237.986111053244</v>
      </c>
      <c r="B49272" s="6" t="s">
        <v>20</v>
      </c>
      <c r="C49272" s="6">
        <v>315.81253051757801</v>
      </c>
      <c r="D49272" s="6">
        <v>5.7828421592712402</v>
      </c>
      <c r="E49272" s="6">
        <v>32.359046936035199</v>
      </c>
      <c r="F49272" s="6" t="s">
        <v>1794</v>
      </c>
    </row>
    <row r="49273" spans="1:6" x14ac:dyDescent="0.35">
      <c r="A49273" s="17">
        <v>45237.986111053244</v>
      </c>
      <c r="B49273" s="6" t="s">
        <v>25</v>
      </c>
      <c r="C49273" s="6">
        <v>304.74722290039102</v>
      </c>
      <c r="D49273" s="6">
        <v>5.5360560417175302</v>
      </c>
      <c r="E49273" s="6">
        <v>29.437444686889599</v>
      </c>
      <c r="F49273" s="6" t="s">
        <v>1794</v>
      </c>
    </row>
    <row r="49274" spans="1:6" x14ac:dyDescent="0.35">
      <c r="A49274" s="17">
        <v>45237.986111053244</v>
      </c>
      <c r="B49274" s="6" t="s">
        <v>12</v>
      </c>
      <c r="C49274" s="6">
        <v>0</v>
      </c>
      <c r="D49274" s="6">
        <v>0</v>
      </c>
      <c r="E49274" s="6">
        <v>0</v>
      </c>
      <c r="F49274" s="6" t="s">
        <v>1799</v>
      </c>
    </row>
    <row r="49275" spans="1:6" x14ac:dyDescent="0.35">
      <c r="A49275" s="17">
        <v>45237.986111053244</v>
      </c>
      <c r="B49275" s="6" t="s">
        <v>14</v>
      </c>
      <c r="C49275" s="6">
        <v>0</v>
      </c>
      <c r="D49275" s="6">
        <v>0</v>
      </c>
      <c r="E49275" s="6">
        <v>0</v>
      </c>
      <c r="F49275" s="6" t="s">
        <v>1799</v>
      </c>
    </row>
    <row r="49276" spans="1:6" x14ac:dyDescent="0.35">
      <c r="A49276" s="17">
        <v>45237.986111053244</v>
      </c>
      <c r="B49276" s="6" t="s">
        <v>18</v>
      </c>
      <c r="C49276" s="6">
        <v>337.05773925781199</v>
      </c>
      <c r="D49276" s="6">
        <v>5.8783650398254403</v>
      </c>
      <c r="E49276" s="6">
        <v>31.1068820953369</v>
      </c>
      <c r="F49276" s="6" t="s">
        <v>1794</v>
      </c>
    </row>
    <row r="49277" spans="1:6" x14ac:dyDescent="0.35">
      <c r="A49277" s="17">
        <v>45237.986111053244</v>
      </c>
      <c r="B49277" s="6" t="s">
        <v>6</v>
      </c>
      <c r="C49277" s="6">
        <v>303.36975097656199</v>
      </c>
      <c r="D49277" s="6">
        <v>5.5919952392578098</v>
      </c>
      <c r="E49277" s="6">
        <v>32.311813354492202</v>
      </c>
      <c r="F49277" s="6" t="s">
        <v>1794</v>
      </c>
    </row>
    <row r="49278" spans="1:6" x14ac:dyDescent="0.35">
      <c r="A49278" s="17">
        <v>45237.986111053244</v>
      </c>
      <c r="B49278" s="6" t="s">
        <v>26</v>
      </c>
      <c r="C49278" s="6">
        <v>236.10974121093801</v>
      </c>
      <c r="D49278" s="6">
        <v>5.3882069587707502</v>
      </c>
      <c r="E49278" s="6">
        <v>28.7767448425293</v>
      </c>
      <c r="F49278" s="6" t="s">
        <v>1794</v>
      </c>
    </row>
    <row r="49279" spans="1:6" x14ac:dyDescent="0.35">
      <c r="A49279" s="17">
        <v>45237.986111053244</v>
      </c>
      <c r="B49279" s="6" t="s">
        <v>27</v>
      </c>
      <c r="C49279" s="6">
        <v>407.49609375</v>
      </c>
      <c r="D49279" s="6">
        <v>6.0408282279968297</v>
      </c>
      <c r="E49279" s="6">
        <v>0</v>
      </c>
      <c r="F49279" s="6" t="s">
        <v>1794</v>
      </c>
    </row>
    <row r="49280" spans="1:6" x14ac:dyDescent="0.35">
      <c r="A49280" s="17">
        <v>45237.986111053244</v>
      </c>
      <c r="B49280" s="6" t="s">
        <v>15</v>
      </c>
      <c r="C49280" s="6">
        <v>367.50088500976602</v>
      </c>
      <c r="D49280" s="6">
        <v>6.0177240371704102</v>
      </c>
      <c r="E49280" s="6">
        <v>29.427730560302699</v>
      </c>
      <c r="F49280" s="6" t="s">
        <v>1794</v>
      </c>
    </row>
    <row r="49281" spans="1:6" x14ac:dyDescent="0.35">
      <c r="A49281" s="17">
        <v>45237.986111053244</v>
      </c>
      <c r="B49281" s="6" t="s">
        <v>23</v>
      </c>
      <c r="C49281" s="6">
        <v>285.1796875</v>
      </c>
      <c r="D49281" s="6">
        <v>5.4515242576599103</v>
      </c>
      <c r="E49281" s="6">
        <v>33.4803466796875</v>
      </c>
      <c r="F49281" s="6" t="s">
        <v>1794</v>
      </c>
    </row>
    <row r="49282" spans="1:6" x14ac:dyDescent="0.35">
      <c r="A49282" s="17">
        <v>45237.986111053244</v>
      </c>
      <c r="B49282" s="6" t="s">
        <v>16</v>
      </c>
      <c r="C49282" s="6">
        <v>337.34820556640602</v>
      </c>
      <c r="D49282" s="6">
        <v>5.8329377174377397</v>
      </c>
      <c r="E49282" s="6">
        <v>32.821842193603501</v>
      </c>
      <c r="F49282" s="6" t="s">
        <v>1794</v>
      </c>
    </row>
    <row r="49283" spans="1:6" x14ac:dyDescent="0.35">
      <c r="A49283" s="17">
        <v>45237.986111053244</v>
      </c>
      <c r="B49283" s="6" t="s">
        <v>12</v>
      </c>
      <c r="C49283" s="6">
        <v>0</v>
      </c>
      <c r="D49283" s="6">
        <v>0</v>
      </c>
      <c r="E49283" s="6">
        <v>0</v>
      </c>
      <c r="F49283" s="6" t="s">
        <v>1799</v>
      </c>
    </row>
    <row r="49284" spans="1:6" x14ac:dyDescent="0.35">
      <c r="A49284" s="17">
        <v>45237.986111053244</v>
      </c>
      <c r="B49284" s="6" t="s">
        <v>14</v>
      </c>
      <c r="C49284" s="6">
        <v>0</v>
      </c>
      <c r="D49284" s="6">
        <v>0</v>
      </c>
      <c r="E49284" s="6">
        <v>0</v>
      </c>
      <c r="F49284" s="6" t="s">
        <v>1799</v>
      </c>
    </row>
    <row r="49285" spans="1:6" x14ac:dyDescent="0.35">
      <c r="A49285" s="17">
        <v>45237.986111053244</v>
      </c>
      <c r="B49285" s="6" t="s">
        <v>18</v>
      </c>
      <c r="C49285" s="6">
        <v>209.98522949218801</v>
      </c>
      <c r="D49285" s="6">
        <v>5.0068473815918004</v>
      </c>
      <c r="E49285" s="6">
        <v>31.236497879028299</v>
      </c>
      <c r="F49285" s="6" t="s">
        <v>1794</v>
      </c>
    </row>
    <row r="49286" spans="1:6" x14ac:dyDescent="0.35">
      <c r="A49286" s="17">
        <v>45237.986111053244</v>
      </c>
      <c r="B49286" s="6" t="s">
        <v>6</v>
      </c>
      <c r="C49286" s="6">
        <v>126.237586975098</v>
      </c>
      <c r="D49286" s="6">
        <v>4.2328534126281703</v>
      </c>
      <c r="E49286" s="6">
        <v>32.690536499023402</v>
      </c>
      <c r="F49286" s="6" t="s">
        <v>1794</v>
      </c>
    </row>
    <row r="49287" spans="1:6" x14ac:dyDescent="0.35">
      <c r="A49287" s="17">
        <v>45237.986111053244</v>
      </c>
      <c r="B49287" s="6" t="s">
        <v>26</v>
      </c>
      <c r="C49287" s="6">
        <v>202.00053405761699</v>
      </c>
      <c r="D49287" s="6">
        <v>5.09240770339966</v>
      </c>
      <c r="E49287" s="6">
        <v>29.234491348266602</v>
      </c>
      <c r="F49287" s="6" t="s">
        <v>1794</v>
      </c>
    </row>
    <row r="49288" spans="1:6" x14ac:dyDescent="0.35">
      <c r="A49288" s="17">
        <v>45237.986111053244</v>
      </c>
      <c r="B49288" s="6" t="s">
        <v>27</v>
      </c>
      <c r="C49288" s="6">
        <v>214.00912475585901</v>
      </c>
      <c r="D49288" s="6">
        <v>4.9428057670593297</v>
      </c>
      <c r="E49288" s="6">
        <v>0</v>
      </c>
      <c r="F49288" s="6" t="s">
        <v>1794</v>
      </c>
    </row>
    <row r="49289" spans="1:6" x14ac:dyDescent="0.35">
      <c r="A49289" s="17">
        <v>45237.986111053244</v>
      </c>
      <c r="B49289" s="6" t="s">
        <v>15</v>
      </c>
      <c r="C49289" s="6">
        <v>225.25813293457</v>
      </c>
      <c r="D49289" s="6">
        <v>5.1726136207580602</v>
      </c>
      <c r="E49289" s="6">
        <v>29.778759002685501</v>
      </c>
      <c r="F49289" s="6" t="s">
        <v>1794</v>
      </c>
    </row>
    <row r="49290" spans="1:6" x14ac:dyDescent="0.35">
      <c r="A49290" s="17">
        <v>45237.986111053244</v>
      </c>
      <c r="B49290" s="6" t="s">
        <v>23</v>
      </c>
      <c r="C49290" s="6">
        <v>441.00921630859398</v>
      </c>
      <c r="D49290" s="6">
        <v>6.2408704757690403</v>
      </c>
      <c r="E49290" s="6">
        <v>33.804012298583999</v>
      </c>
      <c r="F49290" s="6" t="s">
        <v>1794</v>
      </c>
    </row>
    <row r="49291" spans="1:6" x14ac:dyDescent="0.35">
      <c r="A49291" s="17">
        <v>45237.986111053244</v>
      </c>
      <c r="B49291" s="6" t="s">
        <v>16</v>
      </c>
      <c r="C49291" s="6">
        <v>599.445068359375</v>
      </c>
      <c r="D49291" s="6">
        <v>6.7567706108093297</v>
      </c>
      <c r="E49291" s="6">
        <v>32.817955017089801</v>
      </c>
      <c r="F49291" s="6" t="s">
        <v>1794</v>
      </c>
    </row>
    <row r="49292" spans="1:6" x14ac:dyDescent="0.35">
      <c r="A49292" s="17">
        <v>45237.986111053244</v>
      </c>
      <c r="B49292" s="6" t="s">
        <v>7</v>
      </c>
      <c r="C49292" s="6">
        <v>383.3203125</v>
      </c>
      <c r="D49292" s="6">
        <v>5.9130554199218803</v>
      </c>
      <c r="E49292" s="6">
        <v>29.677955627441399</v>
      </c>
      <c r="F49292" s="6" t="s">
        <v>1794</v>
      </c>
    </row>
    <row r="49293" spans="1:6" x14ac:dyDescent="0.35">
      <c r="A49293" s="17">
        <v>45237.986111053244</v>
      </c>
      <c r="B49293" s="6" t="s">
        <v>13</v>
      </c>
      <c r="C49293" s="6">
        <v>292.35021972656199</v>
      </c>
      <c r="D49293" s="6">
        <v>5.5165610313415501</v>
      </c>
      <c r="E49293" s="6">
        <v>30.827579498291001</v>
      </c>
      <c r="F49293" s="6" t="s">
        <v>1794</v>
      </c>
    </row>
    <row r="49294" spans="1:6" x14ac:dyDescent="0.35">
      <c r="A49294" s="17">
        <v>45237.986111053244</v>
      </c>
      <c r="B49294" s="6" t="s">
        <v>11</v>
      </c>
      <c r="C49294" s="6">
        <v>185.26881408691401</v>
      </c>
      <c r="D49294" s="6">
        <v>4.8778829574584996</v>
      </c>
      <c r="E49294" s="6">
        <v>38.918323516845703</v>
      </c>
      <c r="F49294" s="6" t="s">
        <v>1794</v>
      </c>
    </row>
    <row r="49295" spans="1:6" x14ac:dyDescent="0.35">
      <c r="A49295" s="17">
        <v>45237.986111053244</v>
      </c>
      <c r="B49295" s="6" t="s">
        <v>19</v>
      </c>
      <c r="C49295" s="6">
        <v>75.936073303222699</v>
      </c>
      <c r="D49295" s="6">
        <v>3.7183463573455802</v>
      </c>
      <c r="E49295" s="6">
        <v>29.532295227050799</v>
      </c>
      <c r="F49295" s="6" t="s">
        <v>1794</v>
      </c>
    </row>
    <row r="49296" spans="1:6" x14ac:dyDescent="0.35">
      <c r="A49296" s="17">
        <v>45237.986111053244</v>
      </c>
      <c r="B49296" s="6" t="s">
        <v>21</v>
      </c>
      <c r="C49296" s="6">
        <v>209.58622741699199</v>
      </c>
      <c r="D49296" s="6">
        <v>4.88797855377197</v>
      </c>
      <c r="E49296" s="6">
        <v>19.385370254516602</v>
      </c>
      <c r="F49296" s="6" t="s">
        <v>1794</v>
      </c>
    </row>
    <row r="49297" spans="1:6" x14ac:dyDescent="0.35">
      <c r="A49297" s="17">
        <v>45237.986111053244</v>
      </c>
      <c r="B49297" s="6" t="s">
        <v>24</v>
      </c>
      <c r="C49297" s="6">
        <v>214.37515258789099</v>
      </c>
      <c r="D49297" s="6">
        <v>4.8853516578674299</v>
      </c>
      <c r="E49297" s="6">
        <v>32.291450500488303</v>
      </c>
      <c r="F49297" s="6" t="s">
        <v>1794</v>
      </c>
    </row>
    <row r="49298" spans="1:6" x14ac:dyDescent="0.35">
      <c r="A49298" s="17">
        <v>45237.986111053244</v>
      </c>
      <c r="B49298" s="6" t="s">
        <v>9</v>
      </c>
      <c r="C49298" s="6">
        <v>268.87384033203102</v>
      </c>
      <c r="D49298" s="6">
        <v>5.3246536254882804</v>
      </c>
      <c r="E49298" s="6">
        <v>25.991540908813501</v>
      </c>
      <c r="F49298" s="6" t="s">
        <v>1794</v>
      </c>
    </row>
    <row r="49299" spans="1:6" x14ac:dyDescent="0.35">
      <c r="A49299" s="17">
        <v>45237.986111053244</v>
      </c>
      <c r="B49299" s="6" t="s">
        <v>8</v>
      </c>
      <c r="C49299" s="6">
        <v>215.29397583007801</v>
      </c>
      <c r="D49299" s="6">
        <v>4.7618355751037598</v>
      </c>
      <c r="E49299" s="6">
        <v>31.165287017822301</v>
      </c>
      <c r="F49299" s="6" t="s">
        <v>1794</v>
      </c>
    </row>
    <row r="49300" spans="1:6" x14ac:dyDescent="0.35">
      <c r="A49300" s="17">
        <v>45237.986111053244</v>
      </c>
      <c r="B49300" s="6" t="s">
        <v>10</v>
      </c>
      <c r="C49300" s="6">
        <v>142.42494201660199</v>
      </c>
      <c r="D49300" s="6">
        <v>4.4762272834777797</v>
      </c>
      <c r="E49300" s="6">
        <v>28.801708221435501</v>
      </c>
      <c r="F49300" s="6" t="s">
        <v>1794</v>
      </c>
    </row>
    <row r="49301" spans="1:6" x14ac:dyDescent="0.35">
      <c r="A49301" s="17">
        <v>45237.986111053244</v>
      </c>
      <c r="B49301" s="6" t="s">
        <v>22</v>
      </c>
      <c r="C49301" s="6">
        <v>84.761741638183594</v>
      </c>
      <c r="D49301" s="6">
        <v>3.9040679931640598</v>
      </c>
      <c r="E49301" s="6">
        <v>30.012708663940401</v>
      </c>
      <c r="F49301" s="6" t="s">
        <v>1794</v>
      </c>
    </row>
    <row r="49302" spans="1:6" x14ac:dyDescent="0.35">
      <c r="A49302" s="17">
        <v>45237.986111053244</v>
      </c>
      <c r="B49302" s="6" t="s">
        <v>17</v>
      </c>
      <c r="C49302" s="6">
        <v>336.70565795898398</v>
      </c>
      <c r="D49302" s="6">
        <v>5.7229909896850604</v>
      </c>
      <c r="E49302" s="6">
        <v>15.3136281967163</v>
      </c>
      <c r="F49302" s="6" t="s">
        <v>1794</v>
      </c>
    </row>
    <row r="49303" spans="1:6" x14ac:dyDescent="0.35">
      <c r="A49303" s="17">
        <v>45237.986111053244</v>
      </c>
      <c r="B49303" s="6" t="s">
        <v>20</v>
      </c>
      <c r="C49303" s="6">
        <v>143.46553039550801</v>
      </c>
      <c r="D49303" s="6">
        <v>4.6611227989196804</v>
      </c>
      <c r="E49303" s="6">
        <v>32.510349273681598</v>
      </c>
      <c r="F49303" s="6" t="s">
        <v>1794</v>
      </c>
    </row>
    <row r="49304" spans="1:6" x14ac:dyDescent="0.35">
      <c r="A49304" s="17">
        <v>45237.986111053244</v>
      </c>
      <c r="B49304" s="6" t="s">
        <v>25</v>
      </c>
      <c r="C49304" s="6">
        <v>559.895751953125</v>
      </c>
      <c r="D49304" s="6">
        <v>6.5589485168456996</v>
      </c>
      <c r="E49304" s="6">
        <v>30.5482368469238</v>
      </c>
      <c r="F49304" s="6" t="s">
        <v>1794</v>
      </c>
    </row>
    <row r="49305" spans="1:6" x14ac:dyDescent="0.35">
      <c r="A49305" s="17">
        <v>45237.986111053244</v>
      </c>
      <c r="B49305" s="6" t="s">
        <v>9</v>
      </c>
      <c r="C49305" s="6">
        <v>234.80252075195301</v>
      </c>
      <c r="D49305" s="6">
        <v>5.21057081222534</v>
      </c>
      <c r="E49305" s="6">
        <v>26.1435642242432</v>
      </c>
      <c r="F49305" s="6" t="s">
        <v>1794</v>
      </c>
    </row>
    <row r="49306" spans="1:6" x14ac:dyDescent="0.35">
      <c r="A49306" s="17">
        <v>45237.986111053244</v>
      </c>
      <c r="B49306" s="6" t="s">
        <v>8</v>
      </c>
      <c r="C49306" s="6">
        <v>232.50274658203099</v>
      </c>
      <c r="D49306" s="6">
        <v>5.1185002326965297</v>
      </c>
      <c r="E49306" s="6">
        <v>31.059186935424801</v>
      </c>
      <c r="F49306" s="6" t="s">
        <v>1794</v>
      </c>
    </row>
    <row r="49307" spans="1:6" x14ac:dyDescent="0.35">
      <c r="A49307" s="17">
        <v>45237.986111053244</v>
      </c>
      <c r="B49307" s="6" t="s">
        <v>10</v>
      </c>
      <c r="C49307" s="6">
        <v>116.708251953125</v>
      </c>
      <c r="D49307" s="6">
        <v>4.2285141944885298</v>
      </c>
      <c r="E49307" s="6">
        <v>28.8348712921143</v>
      </c>
      <c r="F49307" s="6" t="s">
        <v>1794</v>
      </c>
    </row>
    <row r="49308" spans="1:6" x14ac:dyDescent="0.35">
      <c r="A49308" s="17">
        <v>45237.986111053244</v>
      </c>
      <c r="B49308" s="6" t="s">
        <v>22</v>
      </c>
      <c r="C49308" s="6">
        <v>83.564865112304702</v>
      </c>
      <c r="D49308" s="6">
        <v>4.1089777946472203</v>
      </c>
      <c r="E49308" s="6">
        <v>29.663244247436499</v>
      </c>
      <c r="F49308" s="6" t="s">
        <v>1794</v>
      </c>
    </row>
    <row r="49309" spans="1:6" x14ac:dyDescent="0.35">
      <c r="A49309" s="17">
        <v>45237.986111053244</v>
      </c>
      <c r="B49309" s="6" t="s">
        <v>17</v>
      </c>
      <c r="C49309" s="6">
        <v>242.30583190918</v>
      </c>
      <c r="D49309" s="6">
        <v>5.1432242393493697</v>
      </c>
      <c r="E49309" s="6">
        <v>15.1157312393188</v>
      </c>
      <c r="F49309" s="6" t="s">
        <v>1794</v>
      </c>
    </row>
    <row r="49310" spans="1:6" x14ac:dyDescent="0.35">
      <c r="A49310" s="17">
        <v>45237.986111053244</v>
      </c>
      <c r="B49310" s="6" t="s">
        <v>20</v>
      </c>
      <c r="C49310" s="6">
        <v>47.494209289550803</v>
      </c>
      <c r="D49310" s="6">
        <v>3.4811768531799299</v>
      </c>
      <c r="E49310" s="6">
        <v>32.596179962158203</v>
      </c>
      <c r="F49310" s="6" t="s">
        <v>1794</v>
      </c>
    </row>
    <row r="49311" spans="1:6" x14ac:dyDescent="0.35">
      <c r="A49311" s="17">
        <v>45237.986111053244</v>
      </c>
      <c r="B49311" s="6" t="s">
        <v>25</v>
      </c>
      <c r="C49311" s="6">
        <v>299.76528930664102</v>
      </c>
      <c r="D49311" s="6">
        <v>5.4545035362243697</v>
      </c>
      <c r="E49311" s="6">
        <v>31.520360946655298</v>
      </c>
      <c r="F49311" s="6" t="s">
        <v>1794</v>
      </c>
    </row>
    <row r="49312" spans="1:6" x14ac:dyDescent="0.35">
      <c r="A49312" s="17">
        <v>45237.986111053244</v>
      </c>
      <c r="B49312" s="6" t="s">
        <v>12</v>
      </c>
      <c r="C49312" s="6">
        <v>0</v>
      </c>
      <c r="D49312" s="6">
        <v>0</v>
      </c>
      <c r="E49312" s="6">
        <v>0</v>
      </c>
      <c r="F49312" s="6" t="s">
        <v>1799</v>
      </c>
    </row>
    <row r="49313" spans="1:6" x14ac:dyDescent="0.35">
      <c r="A49313" s="17">
        <v>45237.986111053244</v>
      </c>
      <c r="B49313" s="6" t="s">
        <v>14</v>
      </c>
      <c r="C49313" s="6">
        <v>0</v>
      </c>
      <c r="D49313" s="6">
        <v>0</v>
      </c>
      <c r="E49313" s="6">
        <v>0</v>
      </c>
      <c r="F49313" s="6" t="s">
        <v>1799</v>
      </c>
    </row>
    <row r="49314" spans="1:6" x14ac:dyDescent="0.35">
      <c r="A49314" s="17">
        <v>45237.986111053244</v>
      </c>
      <c r="B49314" s="6" t="s">
        <v>18</v>
      </c>
      <c r="C49314" s="6">
        <v>79.795646667480497</v>
      </c>
      <c r="D49314" s="6">
        <v>3.9000122547149698</v>
      </c>
      <c r="E49314" s="6">
        <v>31.098316192626999</v>
      </c>
      <c r="F49314" s="6" t="s">
        <v>1794</v>
      </c>
    </row>
    <row r="49315" spans="1:6" x14ac:dyDescent="0.35">
      <c r="A49315" s="17">
        <v>45237.986111053244</v>
      </c>
      <c r="B49315" s="6" t="s">
        <v>6</v>
      </c>
      <c r="C49315" s="6">
        <v>86.034523010253906</v>
      </c>
      <c r="D49315" s="6">
        <v>4.0243148803710902</v>
      </c>
      <c r="E49315" s="6">
        <v>32.363082885742202</v>
      </c>
      <c r="F49315" s="6" t="s">
        <v>1794</v>
      </c>
    </row>
    <row r="49316" spans="1:6" x14ac:dyDescent="0.35">
      <c r="A49316" s="17">
        <v>45237.986111053244</v>
      </c>
      <c r="B49316" s="6" t="s">
        <v>26</v>
      </c>
      <c r="C49316" s="6">
        <v>304.17446899414102</v>
      </c>
      <c r="D49316" s="6">
        <v>5.8023023605346697</v>
      </c>
      <c r="E49316" s="6">
        <v>29.603588104248001</v>
      </c>
      <c r="F49316" s="6" t="s">
        <v>1794</v>
      </c>
    </row>
    <row r="49317" spans="1:6" x14ac:dyDescent="0.35">
      <c r="A49317" s="17">
        <v>45237.986111053244</v>
      </c>
      <c r="B49317" s="6" t="s">
        <v>27</v>
      </c>
      <c r="C49317" s="6">
        <v>193.198318481445</v>
      </c>
      <c r="D49317" s="6">
        <v>4.8646812438964799</v>
      </c>
      <c r="E49317" s="6">
        <v>0</v>
      </c>
      <c r="F49317" s="6" t="s">
        <v>1794</v>
      </c>
    </row>
    <row r="49318" spans="1:6" x14ac:dyDescent="0.35">
      <c r="A49318" s="17">
        <v>45237.986111053244</v>
      </c>
      <c r="B49318" s="6" t="s">
        <v>15</v>
      </c>
      <c r="C49318" s="6">
        <v>213.98001098632801</v>
      </c>
      <c r="D49318" s="6">
        <v>4.8566827774047896</v>
      </c>
      <c r="E49318" s="6">
        <v>30.136440277099599</v>
      </c>
      <c r="F49318" s="6" t="s">
        <v>1794</v>
      </c>
    </row>
    <row r="49319" spans="1:6" x14ac:dyDescent="0.35">
      <c r="A49319" s="17">
        <v>45237.986111053244</v>
      </c>
      <c r="B49319" s="6" t="s">
        <v>23</v>
      </c>
      <c r="C49319" s="6">
        <v>253.09313964843801</v>
      </c>
      <c r="D49319" s="6">
        <v>5.1294236183166504</v>
      </c>
      <c r="E49319" s="6">
        <v>34.031040191650398</v>
      </c>
      <c r="F49319" s="6" t="s">
        <v>1794</v>
      </c>
    </row>
    <row r="49320" spans="1:6" x14ac:dyDescent="0.35">
      <c r="A49320" s="17">
        <v>45237.986111053244</v>
      </c>
      <c r="B49320" s="6" t="s">
        <v>16</v>
      </c>
      <c r="C49320" s="6">
        <v>225.93598937988301</v>
      </c>
      <c r="D49320" s="6">
        <v>4.9638991355895996</v>
      </c>
      <c r="E49320" s="6">
        <v>32.951915740966797</v>
      </c>
      <c r="F49320" s="6" t="s">
        <v>1794</v>
      </c>
    </row>
    <row r="49321" spans="1:6" x14ac:dyDescent="0.35">
      <c r="A49321" s="17">
        <v>45237.986111053244</v>
      </c>
      <c r="B49321" s="6" t="s">
        <v>7</v>
      </c>
      <c r="C49321" s="6">
        <v>126.64329528808599</v>
      </c>
      <c r="D49321" s="6">
        <v>4.2372298240661603</v>
      </c>
      <c r="E49321" s="6">
        <v>29.663108825683601</v>
      </c>
      <c r="F49321" s="6" t="s">
        <v>1794</v>
      </c>
    </row>
    <row r="49322" spans="1:6" x14ac:dyDescent="0.35">
      <c r="A49322" s="17">
        <v>45237.986111053244</v>
      </c>
      <c r="B49322" s="6" t="s">
        <v>13</v>
      </c>
      <c r="C49322" s="6">
        <v>180.59002685546901</v>
      </c>
      <c r="D49322" s="6">
        <v>4.8020544052123997</v>
      </c>
      <c r="E49322" s="6">
        <v>30.753582000732401</v>
      </c>
      <c r="F49322" s="6" t="s">
        <v>1794</v>
      </c>
    </row>
    <row r="49323" spans="1:6" x14ac:dyDescent="0.35">
      <c r="A49323" s="17">
        <v>45237.986111053244</v>
      </c>
      <c r="B49323" s="6" t="s">
        <v>11</v>
      </c>
      <c r="C49323" s="6">
        <v>103.048797607422</v>
      </c>
      <c r="D49323" s="6">
        <v>4.1347804069518999</v>
      </c>
      <c r="E49323" s="6">
        <v>38.865146636962898</v>
      </c>
      <c r="F49323" s="6" t="s">
        <v>1794</v>
      </c>
    </row>
    <row r="49324" spans="1:6" x14ac:dyDescent="0.35">
      <c r="A49324" s="17">
        <v>45237.986111053244</v>
      </c>
      <c r="B49324" s="6" t="s">
        <v>19</v>
      </c>
      <c r="C49324" s="6">
        <v>162.48069763183599</v>
      </c>
      <c r="D49324" s="6">
        <v>4.5811114311218297</v>
      </c>
      <c r="E49324" s="6">
        <v>29.772476196289102</v>
      </c>
      <c r="F49324" s="6" t="s">
        <v>1794</v>
      </c>
    </row>
    <row r="49325" spans="1:6" x14ac:dyDescent="0.35">
      <c r="A49325" s="17">
        <v>45237.986111053244</v>
      </c>
      <c r="B49325" s="6" t="s">
        <v>21</v>
      </c>
      <c r="C49325" s="6">
        <v>256.46856689453102</v>
      </c>
      <c r="D49325" s="6">
        <v>5.3447699546814</v>
      </c>
      <c r="E49325" s="6">
        <v>19.3467121124268</v>
      </c>
      <c r="F49325" s="6" t="s">
        <v>1794</v>
      </c>
    </row>
    <row r="49326" spans="1:6" x14ac:dyDescent="0.35">
      <c r="A49326" s="17">
        <v>45237.986111053244</v>
      </c>
      <c r="B49326" s="6" t="s">
        <v>24</v>
      </c>
      <c r="C49326" s="6">
        <v>155.60023498535199</v>
      </c>
      <c r="D49326" s="6">
        <v>4.6055440902709996</v>
      </c>
      <c r="E49326" s="6">
        <v>32.555343627929702</v>
      </c>
      <c r="F49326" s="6" t="s">
        <v>1794</v>
      </c>
    </row>
    <row r="49327" spans="1:6" x14ac:dyDescent="0.35">
      <c r="A49327" s="17">
        <v>45237.986111053244</v>
      </c>
      <c r="B49327" s="6" t="s">
        <v>11</v>
      </c>
      <c r="C49327" s="6">
        <v>161.3623046875</v>
      </c>
      <c r="D49327" s="6">
        <v>4.7797751426696804</v>
      </c>
      <c r="E49327" s="6">
        <v>38.790863037109403</v>
      </c>
      <c r="F49327" s="6" t="s">
        <v>1794</v>
      </c>
    </row>
    <row r="49328" spans="1:6" x14ac:dyDescent="0.35">
      <c r="A49328" s="17">
        <v>45237.986111053244</v>
      </c>
      <c r="B49328" s="6" t="s">
        <v>19</v>
      </c>
      <c r="C49328" s="6">
        <v>159.75964355468801</v>
      </c>
      <c r="D49328" s="6">
        <v>4.6985402107238796</v>
      </c>
      <c r="E49328" s="6">
        <v>29.908227920532202</v>
      </c>
      <c r="F49328" s="6" t="s">
        <v>1794</v>
      </c>
    </row>
    <row r="49329" spans="1:6" x14ac:dyDescent="0.35">
      <c r="A49329" s="17">
        <v>45237.986111053244</v>
      </c>
      <c r="B49329" s="6" t="s">
        <v>21</v>
      </c>
      <c r="C49329" s="6">
        <v>112.165420532227</v>
      </c>
      <c r="D49329" s="6">
        <v>4.69000148773193</v>
      </c>
      <c r="E49329" s="6">
        <v>19.450370788574201</v>
      </c>
      <c r="F49329" s="6" t="s">
        <v>1794</v>
      </c>
    </row>
    <row r="49330" spans="1:6" x14ac:dyDescent="0.35">
      <c r="A49330" s="17">
        <v>45237.986111053244</v>
      </c>
      <c r="B49330" s="6" t="s">
        <v>24</v>
      </c>
      <c r="C49330" s="6">
        <v>129.34446716308599</v>
      </c>
      <c r="D49330" s="6">
        <v>4.47495365142822</v>
      </c>
      <c r="E49330" s="6">
        <v>32.601970672607401</v>
      </c>
      <c r="F49330" s="6" t="s">
        <v>1794</v>
      </c>
    </row>
    <row r="49331" spans="1:6" x14ac:dyDescent="0.35">
      <c r="A49331" s="17">
        <v>45237.986111053244</v>
      </c>
      <c r="B49331" s="6" t="s">
        <v>9</v>
      </c>
      <c r="C49331" s="6">
        <v>134.89794921875</v>
      </c>
      <c r="D49331" s="6">
        <v>4.3222970962524396</v>
      </c>
      <c r="E49331" s="6">
        <v>25.9311218261719</v>
      </c>
      <c r="F49331" s="6" t="s">
        <v>1794</v>
      </c>
    </row>
    <row r="49332" spans="1:6" x14ac:dyDescent="0.35">
      <c r="A49332" s="17">
        <v>45237.986111053244</v>
      </c>
      <c r="B49332" s="6" t="s">
        <v>8</v>
      </c>
      <c r="C49332" s="6">
        <v>180.418701171875</v>
      </c>
      <c r="D49332" s="6">
        <v>4.6110405921936</v>
      </c>
      <c r="E49332" s="6">
        <v>31.245000839233398</v>
      </c>
      <c r="F49332" s="6" t="s">
        <v>1794</v>
      </c>
    </row>
    <row r="49333" spans="1:6" x14ac:dyDescent="0.35">
      <c r="A49333" s="17">
        <v>45237.986111053244</v>
      </c>
      <c r="B49333" s="6" t="s">
        <v>10</v>
      </c>
      <c r="C49333" s="6">
        <v>137.16749572753901</v>
      </c>
      <c r="D49333" s="6">
        <v>4.2095088958740199</v>
      </c>
      <c r="E49333" s="6">
        <v>29.5156860351562</v>
      </c>
      <c r="F49333" s="6" t="s">
        <v>1794</v>
      </c>
    </row>
    <row r="49334" spans="1:6" x14ac:dyDescent="0.35">
      <c r="A49334" s="17">
        <v>45237.986111053244</v>
      </c>
      <c r="B49334" s="6" t="s">
        <v>22</v>
      </c>
      <c r="C49334" s="6">
        <v>150.25851440429699</v>
      </c>
      <c r="D49334" s="6">
        <v>4.6135091781616202</v>
      </c>
      <c r="E49334" s="6">
        <v>29.567863464355501</v>
      </c>
      <c r="F49334" s="6" t="s">
        <v>1794</v>
      </c>
    </row>
    <row r="49335" spans="1:6" x14ac:dyDescent="0.35">
      <c r="A49335" s="17">
        <v>45237.986111053244</v>
      </c>
      <c r="B49335" s="6" t="s">
        <v>17</v>
      </c>
      <c r="C49335" s="6">
        <v>304.84567260742199</v>
      </c>
      <c r="D49335" s="6">
        <v>5.0149993896484402</v>
      </c>
      <c r="E49335" s="6">
        <v>14.890743255615201</v>
      </c>
      <c r="F49335" s="6" t="s">
        <v>1794</v>
      </c>
    </row>
    <row r="49336" spans="1:6" x14ac:dyDescent="0.35">
      <c r="A49336" s="17">
        <v>45237.986111053244</v>
      </c>
      <c r="B49336" s="6" t="s">
        <v>20</v>
      </c>
      <c r="C49336" s="6">
        <v>81.285987854003906</v>
      </c>
      <c r="D49336" s="6">
        <v>4.7981724739074698</v>
      </c>
      <c r="E49336" s="6">
        <v>32.344928741455099</v>
      </c>
      <c r="F49336" s="6" t="s">
        <v>1794</v>
      </c>
    </row>
    <row r="49337" spans="1:6" x14ac:dyDescent="0.35">
      <c r="A49337" s="17">
        <v>45237.986111053244</v>
      </c>
      <c r="B49337" s="6" t="s">
        <v>25</v>
      </c>
      <c r="C49337" s="6">
        <v>198.02688598632801</v>
      </c>
      <c r="D49337" s="6">
        <v>4.7413496971130398</v>
      </c>
      <c r="E49337" s="6">
        <v>31.170557022094702</v>
      </c>
      <c r="F49337" s="6" t="s">
        <v>1794</v>
      </c>
    </row>
    <row r="49338" spans="1:6" x14ac:dyDescent="0.35">
      <c r="A49338" s="17">
        <v>45237.986111053244</v>
      </c>
      <c r="B49338" s="6" t="s">
        <v>12</v>
      </c>
      <c r="C49338" s="6">
        <v>0</v>
      </c>
      <c r="D49338" s="6">
        <v>0</v>
      </c>
      <c r="E49338" s="6">
        <v>0</v>
      </c>
      <c r="F49338" s="6" t="s">
        <v>1799</v>
      </c>
    </row>
    <row r="49339" spans="1:6" x14ac:dyDescent="0.35">
      <c r="A49339" s="17">
        <v>45237.986111053244</v>
      </c>
      <c r="B49339" s="6" t="s">
        <v>14</v>
      </c>
      <c r="C49339" s="6">
        <v>0</v>
      </c>
      <c r="D49339" s="6">
        <v>0</v>
      </c>
      <c r="E49339" s="6">
        <v>0</v>
      </c>
      <c r="F49339" s="6" t="s">
        <v>1799</v>
      </c>
    </row>
    <row r="49340" spans="1:6" x14ac:dyDescent="0.35">
      <c r="A49340" s="17">
        <v>45237.986111053244</v>
      </c>
      <c r="B49340" s="6" t="s">
        <v>18</v>
      </c>
      <c r="C49340" s="6">
        <v>84.452255249023395</v>
      </c>
      <c r="D49340" s="6">
        <v>4.0703577995300302</v>
      </c>
      <c r="E49340" s="6">
        <v>30.9428005218506</v>
      </c>
      <c r="F49340" s="6" t="s">
        <v>1794</v>
      </c>
    </row>
    <row r="49341" spans="1:6" x14ac:dyDescent="0.35">
      <c r="A49341" s="17">
        <v>45237.986111053244</v>
      </c>
      <c r="B49341" s="6" t="s">
        <v>6</v>
      </c>
      <c r="C49341" s="6">
        <v>59.491645812988303</v>
      </c>
      <c r="D49341" s="6">
        <v>4.0490436553955096</v>
      </c>
      <c r="E49341" s="6">
        <v>32.481807708740199</v>
      </c>
      <c r="F49341" s="6" t="s">
        <v>1794</v>
      </c>
    </row>
    <row r="49342" spans="1:6" x14ac:dyDescent="0.35">
      <c r="A49342" s="17">
        <v>45237.986111053244</v>
      </c>
      <c r="B49342" s="6" t="s">
        <v>26</v>
      </c>
      <c r="C49342" s="6">
        <v>307.49853515625</v>
      </c>
      <c r="D49342" s="6">
        <v>5.6562395095825204</v>
      </c>
      <c r="E49342" s="6">
        <v>29.7065105438232</v>
      </c>
      <c r="F49342" s="6" t="s">
        <v>1794</v>
      </c>
    </row>
    <row r="49343" spans="1:6" x14ac:dyDescent="0.35">
      <c r="A49343" s="17">
        <v>45237.986111053244</v>
      </c>
      <c r="B49343" s="6" t="s">
        <v>27</v>
      </c>
      <c r="C49343" s="6">
        <v>125.85759735107401</v>
      </c>
      <c r="D49343" s="6">
        <v>4.2651114463806197</v>
      </c>
      <c r="E49343" s="6">
        <v>0</v>
      </c>
      <c r="F49343" s="6" t="s">
        <v>1794</v>
      </c>
    </row>
    <row r="49344" spans="1:6" x14ac:dyDescent="0.35">
      <c r="A49344" s="17">
        <v>45237.986111053244</v>
      </c>
      <c r="B49344" s="6" t="s">
        <v>15</v>
      </c>
      <c r="C49344" s="6">
        <v>157.63876342773401</v>
      </c>
      <c r="D49344" s="6">
        <v>4.6927766799926802</v>
      </c>
      <c r="E49344" s="6">
        <v>29.678163528442401</v>
      </c>
      <c r="F49344" s="6" t="s">
        <v>1794</v>
      </c>
    </row>
    <row r="49345" spans="1:6" x14ac:dyDescent="0.35">
      <c r="A49345" s="17">
        <v>45237.986111053244</v>
      </c>
      <c r="B49345" s="6" t="s">
        <v>23</v>
      </c>
      <c r="C49345" s="6">
        <v>133.128005981445</v>
      </c>
      <c r="D49345" s="6">
        <v>4.6828188896179199</v>
      </c>
      <c r="E49345" s="6">
        <v>33.753524780273402</v>
      </c>
      <c r="F49345" s="6" t="s">
        <v>1794</v>
      </c>
    </row>
    <row r="49346" spans="1:6" x14ac:dyDescent="0.35">
      <c r="A49346" s="17">
        <v>45237.986111053244</v>
      </c>
      <c r="B49346" s="6" t="s">
        <v>16</v>
      </c>
      <c r="C49346" s="6">
        <v>156.96954345703099</v>
      </c>
      <c r="D49346" s="6">
        <v>4.5751085281372097</v>
      </c>
      <c r="E49346" s="6">
        <v>33.368450164794901</v>
      </c>
      <c r="F49346" s="6" t="s">
        <v>1794</v>
      </c>
    </row>
    <row r="49347" spans="1:6" x14ac:dyDescent="0.35">
      <c r="A49347" s="17">
        <v>45237.986111053244</v>
      </c>
      <c r="B49347" s="6" t="s">
        <v>7</v>
      </c>
      <c r="C49347" s="6">
        <v>0</v>
      </c>
      <c r="D49347" s="6">
        <v>0</v>
      </c>
      <c r="E49347" s="6">
        <v>0</v>
      </c>
      <c r="F49347" s="6" t="s">
        <v>1799</v>
      </c>
    </row>
    <row r="49348" spans="1:6" x14ac:dyDescent="0.35">
      <c r="A49348" s="17">
        <v>45237.986111053244</v>
      </c>
      <c r="B49348" s="6" t="s">
        <v>18</v>
      </c>
      <c r="C49348" s="6">
        <v>270.58541870117199</v>
      </c>
      <c r="D49348" s="6">
        <v>5.5682601928710902</v>
      </c>
      <c r="E49348" s="6">
        <v>30.4762859344482</v>
      </c>
      <c r="F49348" s="6" t="s">
        <v>1794</v>
      </c>
    </row>
    <row r="49349" spans="1:6" x14ac:dyDescent="0.35">
      <c r="A49349" s="17">
        <v>45237.986111053244</v>
      </c>
      <c r="B49349" s="6" t="s">
        <v>6</v>
      </c>
      <c r="C49349" s="6">
        <v>422.04925537109398</v>
      </c>
      <c r="D49349" s="6">
        <v>6.2948293685913104</v>
      </c>
      <c r="E49349" s="6">
        <v>31.455537796020501</v>
      </c>
      <c r="F49349" s="6" t="s">
        <v>1794</v>
      </c>
    </row>
    <row r="49350" spans="1:6" x14ac:dyDescent="0.35">
      <c r="A49350" s="17">
        <v>45237.986111053244</v>
      </c>
      <c r="B49350" s="6" t="s">
        <v>16</v>
      </c>
      <c r="C49350" s="6">
        <v>244.16569519043</v>
      </c>
      <c r="D49350" s="6">
        <v>5.6661300659179696</v>
      </c>
      <c r="E49350" s="6">
        <v>34.2983207702637</v>
      </c>
      <c r="F49350" s="6" t="s">
        <v>1794</v>
      </c>
    </row>
    <row r="49351" spans="1:6" x14ac:dyDescent="0.35">
      <c r="A49351" s="17">
        <v>45237.986111053244</v>
      </c>
      <c r="B49351" s="6" t="s">
        <v>26</v>
      </c>
      <c r="C49351" s="6">
        <v>324.14978027343801</v>
      </c>
      <c r="D49351" s="6">
        <v>5.4420700073242196</v>
      </c>
      <c r="E49351" s="6">
        <v>29.579931259155298</v>
      </c>
      <c r="F49351" s="6" t="s">
        <v>1794</v>
      </c>
    </row>
    <row r="49352" spans="1:6" x14ac:dyDescent="0.35">
      <c r="A49352" s="17">
        <v>45237.986111053244</v>
      </c>
      <c r="B49352" s="6" t="s">
        <v>27</v>
      </c>
      <c r="C49352" s="6">
        <v>235.80612182617199</v>
      </c>
      <c r="D49352" s="6">
        <v>4.8883323669433603</v>
      </c>
      <c r="E49352" s="6">
        <v>0</v>
      </c>
      <c r="F49352" s="6" t="s">
        <v>1794</v>
      </c>
    </row>
    <row r="49353" spans="1:6" x14ac:dyDescent="0.35">
      <c r="A49353" s="17">
        <v>45237.986111053244</v>
      </c>
      <c r="B49353" s="6" t="s">
        <v>15</v>
      </c>
      <c r="C49353" s="6">
        <v>236.448974609375</v>
      </c>
      <c r="D49353" s="6">
        <v>4.8654584884643599</v>
      </c>
      <c r="E49353" s="6">
        <v>29.213861465454102</v>
      </c>
      <c r="F49353" s="6" t="s">
        <v>1794</v>
      </c>
    </row>
    <row r="49354" spans="1:6" x14ac:dyDescent="0.35">
      <c r="A49354" s="17">
        <v>45237.986111053244</v>
      </c>
      <c r="B49354" s="6" t="s">
        <v>23</v>
      </c>
      <c r="C49354" s="6">
        <v>0</v>
      </c>
      <c r="D49354" s="6">
        <v>0</v>
      </c>
      <c r="E49354" s="6">
        <v>0</v>
      </c>
      <c r="F49354" s="6" t="s">
        <v>1799</v>
      </c>
    </row>
    <row r="49355" spans="1:6" x14ac:dyDescent="0.35">
      <c r="A49355" s="17">
        <v>45237.986111053244</v>
      </c>
      <c r="B49355" s="6" t="s">
        <v>7</v>
      </c>
      <c r="C49355" s="6">
        <v>0</v>
      </c>
      <c r="D49355" s="6">
        <v>0</v>
      </c>
      <c r="E49355" s="6">
        <v>0</v>
      </c>
      <c r="F49355" s="6" t="s">
        <v>1799</v>
      </c>
    </row>
    <row r="49356" spans="1:6" x14ac:dyDescent="0.35">
      <c r="A49356" s="17">
        <v>45237.986111053244</v>
      </c>
      <c r="B49356" s="6" t="s">
        <v>11</v>
      </c>
      <c r="C49356" s="6">
        <v>45.237709045410199</v>
      </c>
      <c r="D49356" s="6">
        <v>3.75703024864197</v>
      </c>
      <c r="E49356" s="6">
        <v>39.089889526367202</v>
      </c>
      <c r="F49356" s="6" t="s">
        <v>1794</v>
      </c>
    </row>
    <row r="49357" spans="1:6" x14ac:dyDescent="0.35">
      <c r="A49357" s="17">
        <v>45237.986111053244</v>
      </c>
      <c r="B49357" s="6" t="s">
        <v>19</v>
      </c>
      <c r="C49357" s="6">
        <v>117.062866210938</v>
      </c>
      <c r="D49357" s="6">
        <v>4.2116413116455096</v>
      </c>
      <c r="E49357" s="6">
        <v>29.833683013916001</v>
      </c>
      <c r="F49357" s="6" t="s">
        <v>1794</v>
      </c>
    </row>
    <row r="49358" spans="1:6" x14ac:dyDescent="0.35">
      <c r="A49358" s="17">
        <v>45237.986111053244</v>
      </c>
      <c r="B49358" s="6" t="s">
        <v>21</v>
      </c>
      <c r="C49358" s="6">
        <v>80.526695251464801</v>
      </c>
      <c r="D49358" s="6">
        <v>4.4829754829406703</v>
      </c>
      <c r="E49358" s="6">
        <v>19.772058486938501</v>
      </c>
      <c r="F49358" s="6" t="s">
        <v>1794</v>
      </c>
    </row>
    <row r="49359" spans="1:6" x14ac:dyDescent="0.35">
      <c r="A49359" s="17">
        <v>45237.986111053244</v>
      </c>
      <c r="B49359" s="6" t="s">
        <v>24</v>
      </c>
      <c r="C49359" s="6">
        <v>297.14138793945301</v>
      </c>
      <c r="D49359" s="6">
        <v>5.4710969924926802</v>
      </c>
      <c r="E49359" s="6">
        <v>32.4445190429688</v>
      </c>
      <c r="F49359" s="6" t="s">
        <v>1794</v>
      </c>
    </row>
    <row r="49360" spans="1:6" x14ac:dyDescent="0.35">
      <c r="A49360" s="17">
        <v>45237.986111053244</v>
      </c>
      <c r="B49360" s="6" t="s">
        <v>9</v>
      </c>
      <c r="C49360" s="6">
        <v>624.9189453125</v>
      </c>
      <c r="D49360" s="6">
        <v>6.5586700439453098</v>
      </c>
      <c r="E49360" s="6">
        <v>25.399549484252901</v>
      </c>
      <c r="F49360" s="6" t="s">
        <v>1794</v>
      </c>
    </row>
    <row r="49361" spans="1:6" x14ac:dyDescent="0.35">
      <c r="A49361" s="17">
        <v>45237.986111053244</v>
      </c>
      <c r="B49361" s="6" t="s">
        <v>8</v>
      </c>
      <c r="C49361" s="6">
        <v>60.154006958007798</v>
      </c>
      <c r="D49361" s="6">
        <v>3.58970046043396</v>
      </c>
      <c r="E49361" s="6">
        <v>30.970752716064499</v>
      </c>
      <c r="F49361" s="6" t="s">
        <v>1794</v>
      </c>
    </row>
    <row r="49362" spans="1:6" x14ac:dyDescent="0.35">
      <c r="A49362" s="17">
        <v>45237.986111053244</v>
      </c>
      <c r="B49362" s="6" t="s">
        <v>10</v>
      </c>
      <c r="C49362" s="6">
        <v>63.181064605712898</v>
      </c>
      <c r="D49362" s="6">
        <v>3.52858233451843</v>
      </c>
      <c r="E49362" s="6">
        <v>29.452400207519499</v>
      </c>
      <c r="F49362" s="6" t="s">
        <v>1794</v>
      </c>
    </row>
    <row r="49363" spans="1:6" x14ac:dyDescent="0.35">
      <c r="A49363" s="17">
        <v>45237.986111053244</v>
      </c>
      <c r="B49363" s="6" t="s">
        <v>22</v>
      </c>
      <c r="C49363" s="6">
        <v>-0.19573387503624001</v>
      </c>
      <c r="D49363" s="6">
        <v>2.8536617755889901</v>
      </c>
      <c r="E49363" s="6">
        <v>29.7220554351807</v>
      </c>
      <c r="F49363" s="6" t="s">
        <v>1794</v>
      </c>
    </row>
    <row r="49364" spans="1:6" x14ac:dyDescent="0.35">
      <c r="A49364" s="17">
        <v>45237.986111053244</v>
      </c>
      <c r="B49364" s="6" t="s">
        <v>17</v>
      </c>
      <c r="C49364" s="6">
        <v>0</v>
      </c>
      <c r="D49364" s="6">
        <v>0</v>
      </c>
      <c r="E49364" s="6">
        <v>0</v>
      </c>
      <c r="F49364" s="6" t="s">
        <v>1799</v>
      </c>
    </row>
    <row r="49365" spans="1:6" x14ac:dyDescent="0.35">
      <c r="A49365" s="17">
        <v>45237.986111053244</v>
      </c>
      <c r="B49365" s="6" t="s">
        <v>20</v>
      </c>
      <c r="C49365" s="6">
        <v>449.980224609375</v>
      </c>
      <c r="D49365" s="6">
        <v>6.7622795104980504</v>
      </c>
      <c r="E49365" s="6">
        <v>31.487949371337901</v>
      </c>
      <c r="F49365" s="6" t="s">
        <v>1794</v>
      </c>
    </row>
    <row r="49366" spans="1:6" x14ac:dyDescent="0.35">
      <c r="A49366" s="17">
        <v>45237.986111053244</v>
      </c>
      <c r="B49366" s="6" t="s">
        <v>25</v>
      </c>
      <c r="C49366" s="6">
        <v>426.51171875</v>
      </c>
      <c r="D49366" s="6">
        <v>6.0693130493164098</v>
      </c>
      <c r="E49366" s="6">
        <v>28.7754001617432</v>
      </c>
      <c r="F49366" s="6" t="s">
        <v>1794</v>
      </c>
    </row>
    <row r="49367" spans="1:6" x14ac:dyDescent="0.35">
      <c r="A49367" s="17">
        <v>45237.986111053244</v>
      </c>
      <c r="B49367" s="6" t="s">
        <v>14</v>
      </c>
      <c r="C49367" s="6">
        <v>0</v>
      </c>
      <c r="D49367" s="6">
        <v>0</v>
      </c>
      <c r="E49367" s="6">
        <v>0</v>
      </c>
      <c r="F49367" s="6" t="s">
        <v>1799</v>
      </c>
    </row>
    <row r="49368" spans="1:6" x14ac:dyDescent="0.35">
      <c r="A49368" s="17">
        <v>45237.986111053244</v>
      </c>
      <c r="B49368" s="6" t="s">
        <v>22</v>
      </c>
      <c r="C49368" s="6">
        <v>481.964599609375</v>
      </c>
      <c r="D49368" s="6">
        <v>9.2151155471801793</v>
      </c>
      <c r="E49368" s="6">
        <v>30.0704441070557</v>
      </c>
      <c r="F49368" s="6" t="s">
        <v>1794</v>
      </c>
    </row>
    <row r="49369" spans="1:6" x14ac:dyDescent="0.35">
      <c r="A49369" s="17">
        <v>45237.986111053244</v>
      </c>
      <c r="B49369" s="6" t="s">
        <v>17</v>
      </c>
      <c r="C49369" s="6">
        <v>0</v>
      </c>
      <c r="D49369" s="6">
        <v>0</v>
      </c>
      <c r="E49369" s="6">
        <v>0</v>
      </c>
      <c r="F49369" s="6" t="s">
        <v>1799</v>
      </c>
    </row>
    <row r="49370" spans="1:6" x14ac:dyDescent="0.35">
      <c r="A49370" s="17">
        <v>45237.986111053244</v>
      </c>
      <c r="B49370" s="6" t="s">
        <v>25</v>
      </c>
      <c r="C49370" s="6">
        <v>0</v>
      </c>
      <c r="D49370" s="6">
        <v>0</v>
      </c>
      <c r="E49370" s="6">
        <v>14.371493339538601</v>
      </c>
      <c r="F49370" s="6" t="s">
        <v>1799</v>
      </c>
    </row>
    <row r="49371" spans="1:6" x14ac:dyDescent="0.35">
      <c r="A49371" s="17">
        <v>45237.986111053244</v>
      </c>
      <c r="B49371" s="6" t="s">
        <v>14</v>
      </c>
      <c r="C49371" s="6">
        <v>0</v>
      </c>
      <c r="D49371" s="6">
        <v>0</v>
      </c>
      <c r="E49371" s="6">
        <v>0</v>
      </c>
      <c r="F49371" s="6" t="s">
        <v>1799</v>
      </c>
    </row>
    <row r="49372" spans="1:6" x14ac:dyDescent="0.35">
      <c r="A49372" s="17">
        <v>45237.986111053244</v>
      </c>
      <c r="B49372" s="6" t="s">
        <v>18</v>
      </c>
      <c r="C49372" s="6">
        <v>0</v>
      </c>
      <c r="D49372" s="6">
        <v>0</v>
      </c>
      <c r="E49372" s="6">
        <v>0</v>
      </c>
      <c r="F49372" s="6" t="s">
        <v>1800</v>
      </c>
    </row>
    <row r="49373" spans="1:6" x14ac:dyDescent="0.35">
      <c r="A49373" s="17">
        <v>45237.986111053244</v>
      </c>
      <c r="B49373" s="6" t="s">
        <v>6</v>
      </c>
      <c r="C49373" s="6">
        <v>0</v>
      </c>
      <c r="D49373" s="6">
        <v>0</v>
      </c>
      <c r="E49373" s="6">
        <v>0</v>
      </c>
      <c r="F49373" s="6" t="s">
        <v>1799</v>
      </c>
    </row>
    <row r="49374" spans="1:6" x14ac:dyDescent="0.35">
      <c r="A49374" s="17">
        <v>45237.986111053244</v>
      </c>
      <c r="B49374" s="6" t="s">
        <v>16</v>
      </c>
      <c r="C49374" s="6">
        <v>0</v>
      </c>
      <c r="D49374" s="6">
        <v>0</v>
      </c>
      <c r="E49374" s="6">
        <v>0</v>
      </c>
      <c r="F49374" s="6" t="s">
        <v>1799</v>
      </c>
    </row>
    <row r="49375" spans="1:6" x14ac:dyDescent="0.35">
      <c r="A49375" s="17">
        <v>45237.986111053244</v>
      </c>
      <c r="B49375" s="6" t="s">
        <v>7</v>
      </c>
      <c r="C49375" s="6">
        <v>0</v>
      </c>
      <c r="D49375" s="6">
        <v>0</v>
      </c>
      <c r="E49375" s="6">
        <v>0</v>
      </c>
      <c r="F49375" s="6" t="s">
        <v>1799</v>
      </c>
    </row>
    <row r="49376" spans="1:6" x14ac:dyDescent="0.35">
      <c r="A49376" s="17">
        <v>45237.986111053244</v>
      </c>
      <c r="B49376" s="6" t="s">
        <v>11</v>
      </c>
      <c r="C49376" s="6">
        <v>0</v>
      </c>
      <c r="D49376" s="6">
        <v>0</v>
      </c>
      <c r="E49376" s="6">
        <v>20.8953533172607</v>
      </c>
      <c r="F49376" s="6" t="s">
        <v>1799</v>
      </c>
    </row>
    <row r="49377" spans="1:6" x14ac:dyDescent="0.35">
      <c r="A49377" s="17">
        <v>45237.986111053244</v>
      </c>
      <c r="B49377" s="6" t="s">
        <v>19</v>
      </c>
      <c r="C49377" s="6">
        <v>0</v>
      </c>
      <c r="D49377" s="6">
        <v>0</v>
      </c>
      <c r="E49377" s="6">
        <v>0</v>
      </c>
      <c r="F49377" s="6" t="s">
        <v>1799</v>
      </c>
    </row>
    <row r="49378" spans="1:6" x14ac:dyDescent="0.35">
      <c r="A49378" s="17">
        <v>45237.986111053244</v>
      </c>
      <c r="B49378" s="6" t="s">
        <v>11</v>
      </c>
      <c r="C49378" s="6">
        <v>0</v>
      </c>
      <c r="D49378" s="6">
        <v>0</v>
      </c>
      <c r="E49378" s="6">
        <v>32.190036773681598</v>
      </c>
      <c r="F49378" s="6" t="s">
        <v>1799</v>
      </c>
    </row>
    <row r="49379" spans="1:6" x14ac:dyDescent="0.35">
      <c r="A49379" s="17">
        <v>45237.986111053244</v>
      </c>
      <c r="B49379" s="6" t="s">
        <v>19</v>
      </c>
      <c r="C49379" s="6">
        <v>0</v>
      </c>
      <c r="D49379" s="6">
        <v>0</v>
      </c>
      <c r="E49379" s="6">
        <v>0</v>
      </c>
      <c r="F49379" s="6" t="s">
        <v>1799</v>
      </c>
    </row>
    <row r="49380" spans="1:6" x14ac:dyDescent="0.35">
      <c r="A49380" s="17">
        <v>45237.986111053244</v>
      </c>
      <c r="B49380" s="6" t="s">
        <v>22</v>
      </c>
      <c r="C49380" s="6">
        <v>0</v>
      </c>
      <c r="D49380" s="6">
        <v>9.4754257202148402</v>
      </c>
      <c r="E49380" s="6">
        <v>31.174678802490199</v>
      </c>
      <c r="F49380" s="6" t="s">
        <v>1801</v>
      </c>
    </row>
    <row r="49381" spans="1:6" x14ac:dyDescent="0.35">
      <c r="A49381" s="17">
        <v>45237.986111053244</v>
      </c>
      <c r="B49381" s="6" t="s">
        <v>17</v>
      </c>
      <c r="C49381" s="6">
        <v>0</v>
      </c>
      <c r="D49381" s="6">
        <v>0</v>
      </c>
      <c r="E49381" s="6">
        <v>0</v>
      </c>
      <c r="F49381" s="6" t="s">
        <v>1799</v>
      </c>
    </row>
    <row r="49382" spans="1:6" x14ac:dyDescent="0.35">
      <c r="A49382" s="17">
        <v>45237.986111053244</v>
      </c>
      <c r="B49382" s="6" t="s">
        <v>25</v>
      </c>
      <c r="C49382" s="6">
        <v>0</v>
      </c>
      <c r="D49382" s="6">
        <v>0</v>
      </c>
      <c r="E49382" s="6">
        <v>23.574653625488299</v>
      </c>
      <c r="F49382" s="6" t="s">
        <v>1799</v>
      </c>
    </row>
    <row r="49383" spans="1:6" x14ac:dyDescent="0.35">
      <c r="A49383" s="17">
        <v>45237.986111053244</v>
      </c>
      <c r="B49383" s="6" t="s">
        <v>14</v>
      </c>
      <c r="C49383" s="6">
        <v>0</v>
      </c>
      <c r="D49383" s="6">
        <v>0</v>
      </c>
      <c r="E49383" s="6">
        <v>0</v>
      </c>
      <c r="F49383" s="6" t="s">
        <v>1799</v>
      </c>
    </row>
    <row r="49384" spans="1:6" x14ac:dyDescent="0.35">
      <c r="A49384" s="17">
        <v>45237.986111053244</v>
      </c>
      <c r="B49384" s="6" t="s">
        <v>6</v>
      </c>
      <c r="C49384" s="6">
        <v>0</v>
      </c>
      <c r="D49384" s="6">
        <v>0</v>
      </c>
      <c r="E49384" s="6">
        <v>0</v>
      </c>
      <c r="F49384" s="6" t="s">
        <v>1799</v>
      </c>
    </row>
    <row r="49385" spans="1:6" x14ac:dyDescent="0.35">
      <c r="A49385" s="17">
        <v>45237.986111053244</v>
      </c>
      <c r="B49385" s="6" t="s">
        <v>7</v>
      </c>
      <c r="C49385" s="6">
        <v>0</v>
      </c>
      <c r="D49385" s="6">
        <v>0</v>
      </c>
      <c r="E49385" s="6">
        <v>0</v>
      </c>
      <c r="F49385" s="6" t="s">
        <v>1799</v>
      </c>
    </row>
    <row r="49386" spans="1:6" x14ac:dyDescent="0.35">
      <c r="A49386" s="17">
        <v>45237.986111053244</v>
      </c>
      <c r="B49386" s="6" t="s">
        <v>6</v>
      </c>
      <c r="C49386" s="6">
        <v>0</v>
      </c>
      <c r="D49386" s="6">
        <v>0</v>
      </c>
      <c r="E49386" s="6">
        <v>0</v>
      </c>
      <c r="F49386" s="6" t="s">
        <v>1799</v>
      </c>
    </row>
    <row r="49387" spans="1:6" x14ac:dyDescent="0.35">
      <c r="A49387" s="17">
        <v>45237.986111053244</v>
      </c>
      <c r="B49387" s="6" t="s">
        <v>7</v>
      </c>
      <c r="C49387" s="6">
        <v>0</v>
      </c>
      <c r="D49387" s="6">
        <v>0</v>
      </c>
      <c r="E49387" s="6">
        <v>0</v>
      </c>
      <c r="F49387" s="6" t="s">
        <v>1799</v>
      </c>
    </row>
    <row r="49388" spans="1:6" x14ac:dyDescent="0.35">
      <c r="A49388" s="17">
        <v>45237.986111053244</v>
      </c>
      <c r="B49388" s="6" t="s">
        <v>11</v>
      </c>
      <c r="C49388" s="6">
        <v>0</v>
      </c>
      <c r="D49388" s="6">
        <v>0</v>
      </c>
      <c r="E49388" s="6">
        <v>31.771528244018601</v>
      </c>
      <c r="F49388" s="6" t="s">
        <v>1799</v>
      </c>
    </row>
    <row r="49389" spans="1:6" x14ac:dyDescent="0.35">
      <c r="A49389" s="17">
        <v>45237.986111053244</v>
      </c>
      <c r="B49389" s="6" t="s">
        <v>19</v>
      </c>
      <c r="C49389" s="6">
        <v>0</v>
      </c>
      <c r="D49389" s="6">
        <v>0</v>
      </c>
      <c r="E49389" s="6">
        <v>0</v>
      </c>
      <c r="F49389" s="6" t="s">
        <v>1799</v>
      </c>
    </row>
    <row r="49390" spans="1:6" x14ac:dyDescent="0.35">
      <c r="A49390" s="17">
        <v>45237.986111053244</v>
      </c>
      <c r="B49390" s="6" t="s">
        <v>18</v>
      </c>
      <c r="C49390" s="6">
        <v>0</v>
      </c>
      <c r="D49390" s="6">
        <v>0</v>
      </c>
      <c r="E49390" s="6">
        <v>25.0039768218994</v>
      </c>
      <c r="F49390" s="6" t="s">
        <v>1800</v>
      </c>
    </row>
    <row r="49391" spans="1:6" x14ac:dyDescent="0.35">
      <c r="A49391" s="17">
        <v>45237.986111053244</v>
      </c>
      <c r="B49391" s="6" t="s">
        <v>22</v>
      </c>
      <c r="C49391" s="6">
        <v>0</v>
      </c>
      <c r="D49391" s="6">
        <v>9.4754257202148402</v>
      </c>
      <c r="E49391" s="6">
        <v>31.2034721374512</v>
      </c>
      <c r="F49391" s="6" t="s">
        <v>1801</v>
      </c>
    </row>
    <row r="49392" spans="1:6" x14ac:dyDescent="0.35">
      <c r="A49392" s="17">
        <v>45237.986111053244</v>
      </c>
      <c r="B49392" s="6" t="s">
        <v>17</v>
      </c>
      <c r="C49392" s="6">
        <v>0</v>
      </c>
      <c r="D49392" s="6">
        <v>0</v>
      </c>
      <c r="E49392" s="6">
        <v>0</v>
      </c>
      <c r="F49392" s="6" t="s">
        <v>1799</v>
      </c>
    </row>
    <row r="49393" spans="1:6" x14ac:dyDescent="0.35">
      <c r="A49393" s="17">
        <v>45237.986111053244</v>
      </c>
      <c r="B49393" s="6" t="s">
        <v>16</v>
      </c>
      <c r="C49393" s="6">
        <v>0</v>
      </c>
      <c r="D49393" s="6">
        <v>0</v>
      </c>
      <c r="E49393" s="6">
        <v>19.8358669281006</v>
      </c>
      <c r="F49393" s="6" t="s">
        <v>1799</v>
      </c>
    </row>
    <row r="49394" spans="1:6" x14ac:dyDescent="0.35">
      <c r="A49394" s="17">
        <v>45237.986111053244</v>
      </c>
      <c r="B49394" s="6" t="s">
        <v>25</v>
      </c>
      <c r="C49394" s="6">
        <v>0</v>
      </c>
      <c r="D49394" s="6">
        <v>0</v>
      </c>
      <c r="E49394" s="6">
        <v>24.265251159668001</v>
      </c>
      <c r="F49394" s="6" t="s">
        <v>1799</v>
      </c>
    </row>
    <row r="49395" spans="1:6" x14ac:dyDescent="0.35">
      <c r="A49395" s="17">
        <v>45237.986111053244</v>
      </c>
      <c r="B49395" s="6" t="s">
        <v>14</v>
      </c>
      <c r="C49395" s="6">
        <v>0</v>
      </c>
      <c r="D49395" s="6">
        <v>0</v>
      </c>
      <c r="E49395" s="6">
        <v>0</v>
      </c>
      <c r="F49395" s="6" t="s">
        <v>1799</v>
      </c>
    </row>
    <row r="49396" spans="1:6" x14ac:dyDescent="0.35">
      <c r="A49396" s="17">
        <v>45237.986111053244</v>
      </c>
      <c r="B49396" s="6" t="s">
        <v>22</v>
      </c>
      <c r="C49396" s="6">
        <v>0</v>
      </c>
      <c r="D49396" s="6">
        <v>9.4754257202148402</v>
      </c>
      <c r="E49396" s="6">
        <v>30.7368068695068</v>
      </c>
      <c r="F49396" s="6" t="s">
        <v>1801</v>
      </c>
    </row>
    <row r="49397" spans="1:6" x14ac:dyDescent="0.35">
      <c r="A49397" s="17">
        <v>45237.986111053244</v>
      </c>
      <c r="B49397" s="6" t="s">
        <v>17</v>
      </c>
      <c r="C49397" s="6">
        <v>0</v>
      </c>
      <c r="D49397" s="6">
        <v>0</v>
      </c>
      <c r="E49397" s="6">
        <v>0</v>
      </c>
      <c r="F49397" s="6" t="s">
        <v>1799</v>
      </c>
    </row>
    <row r="49398" spans="1:6" x14ac:dyDescent="0.35">
      <c r="A49398" s="17">
        <v>45237.986111053244</v>
      </c>
      <c r="B49398" s="6" t="s">
        <v>16</v>
      </c>
      <c r="C49398" s="6">
        <v>0</v>
      </c>
      <c r="D49398" s="6">
        <v>0</v>
      </c>
      <c r="E49398" s="6">
        <v>24.529436111450199</v>
      </c>
      <c r="F49398" s="6" t="s">
        <v>1799</v>
      </c>
    </row>
    <row r="49399" spans="1:6" x14ac:dyDescent="0.35">
      <c r="A49399" s="17">
        <v>45237.986111053244</v>
      </c>
      <c r="B49399" s="6" t="s">
        <v>25</v>
      </c>
      <c r="C49399" s="6">
        <v>0</v>
      </c>
      <c r="D49399" s="6">
        <v>0</v>
      </c>
      <c r="E49399" s="6">
        <v>25.0618705749512</v>
      </c>
      <c r="F49399" s="6" t="s">
        <v>1799</v>
      </c>
    </row>
    <row r="49400" spans="1:6" x14ac:dyDescent="0.35">
      <c r="A49400" s="17">
        <v>45237.986111053244</v>
      </c>
      <c r="B49400" s="6" t="s">
        <v>14</v>
      </c>
      <c r="C49400" s="6">
        <v>0</v>
      </c>
      <c r="D49400" s="6">
        <v>0</v>
      </c>
      <c r="E49400" s="6">
        <v>0</v>
      </c>
      <c r="F49400" s="6" t="s">
        <v>1799</v>
      </c>
    </row>
    <row r="49401" spans="1:6" x14ac:dyDescent="0.35">
      <c r="A49401" s="17">
        <v>45237.986111053244</v>
      </c>
      <c r="B49401" s="6" t="s">
        <v>6</v>
      </c>
      <c r="C49401" s="6">
        <v>0</v>
      </c>
      <c r="D49401" s="6">
        <v>0</v>
      </c>
      <c r="E49401" s="6">
        <v>0</v>
      </c>
      <c r="F49401" s="6" t="s">
        <v>1799</v>
      </c>
    </row>
    <row r="49402" spans="1:6" x14ac:dyDescent="0.35">
      <c r="A49402" s="17">
        <v>45237.986111053244</v>
      </c>
      <c r="B49402" s="6" t="s">
        <v>7</v>
      </c>
      <c r="C49402" s="6">
        <v>0</v>
      </c>
      <c r="D49402" s="6">
        <v>0</v>
      </c>
      <c r="E49402" s="6">
        <v>0</v>
      </c>
      <c r="F49402" s="6" t="s">
        <v>1799</v>
      </c>
    </row>
    <row r="49403" spans="1:6" x14ac:dyDescent="0.35">
      <c r="A49403" s="17">
        <v>45237.986111053244</v>
      </c>
      <c r="B49403" s="6" t="s">
        <v>11</v>
      </c>
      <c r="C49403" s="6">
        <v>0</v>
      </c>
      <c r="D49403" s="6">
        <v>0</v>
      </c>
      <c r="E49403" s="6">
        <v>31.6279811859131</v>
      </c>
      <c r="F49403" s="6" t="s">
        <v>1799</v>
      </c>
    </row>
    <row r="49404" spans="1:6" x14ac:dyDescent="0.35">
      <c r="A49404" s="17">
        <v>45237.986111053244</v>
      </c>
      <c r="B49404" s="6" t="s">
        <v>18</v>
      </c>
      <c r="C49404" s="6">
        <v>0</v>
      </c>
      <c r="D49404" s="6">
        <v>0</v>
      </c>
      <c r="E49404" s="6">
        <v>31.175510406494102</v>
      </c>
      <c r="F49404" s="6" t="s">
        <v>1802</v>
      </c>
    </row>
    <row r="49405" spans="1:6" x14ac:dyDescent="0.35">
      <c r="A49405" s="17">
        <v>45237.986111053244</v>
      </c>
      <c r="B49405" s="6" t="s">
        <v>13</v>
      </c>
      <c r="C49405" s="6">
        <v>0</v>
      </c>
      <c r="D49405" s="6">
        <v>0</v>
      </c>
      <c r="E49405" s="6">
        <v>1.6424577236175499</v>
      </c>
      <c r="F49405" s="6" t="s">
        <v>1799</v>
      </c>
    </row>
    <row r="49406" spans="1:6" x14ac:dyDescent="0.35">
      <c r="A49406" s="17">
        <v>45237.986111053244</v>
      </c>
      <c r="B49406" s="6" t="s">
        <v>11</v>
      </c>
      <c r="C49406" s="6">
        <v>0</v>
      </c>
      <c r="D49406" s="6">
        <v>0</v>
      </c>
      <c r="E49406" s="6">
        <v>31.3086967468262</v>
      </c>
      <c r="F49406" s="6" t="s">
        <v>1799</v>
      </c>
    </row>
    <row r="49407" spans="1:6" x14ac:dyDescent="0.35">
      <c r="A49407" s="17">
        <v>45237.986111053244</v>
      </c>
      <c r="B49407" s="6" t="s">
        <v>18</v>
      </c>
      <c r="C49407" s="6">
        <v>0</v>
      </c>
      <c r="D49407" s="6">
        <v>0</v>
      </c>
      <c r="E49407" s="6">
        <v>31.397661209106399</v>
      </c>
      <c r="F49407" s="6" t="s">
        <v>1802</v>
      </c>
    </row>
    <row r="49408" spans="1:6" x14ac:dyDescent="0.35">
      <c r="A49408" s="17">
        <v>45237.986111053244</v>
      </c>
      <c r="B49408" s="6" t="s">
        <v>22</v>
      </c>
      <c r="C49408" s="6">
        <v>0</v>
      </c>
      <c r="D49408" s="6">
        <v>9.4754257202148402</v>
      </c>
      <c r="E49408" s="6">
        <v>30.278535842895501</v>
      </c>
      <c r="F49408" s="6" t="s">
        <v>1801</v>
      </c>
    </row>
    <row r="49409" spans="1:6" x14ac:dyDescent="0.35">
      <c r="A49409" s="17">
        <v>45237.986111053244</v>
      </c>
      <c r="B49409" s="6" t="s">
        <v>17</v>
      </c>
      <c r="C49409" s="6">
        <v>0</v>
      </c>
      <c r="D49409" s="6">
        <v>0</v>
      </c>
      <c r="E49409" s="6">
        <v>0</v>
      </c>
      <c r="F49409" s="6" t="s">
        <v>1799</v>
      </c>
    </row>
    <row r="49410" spans="1:6" x14ac:dyDescent="0.35">
      <c r="A49410" s="17">
        <v>45237.986111053244</v>
      </c>
      <c r="B49410" s="6" t="s">
        <v>16</v>
      </c>
      <c r="C49410" s="6">
        <v>0</v>
      </c>
      <c r="D49410" s="6">
        <v>0</v>
      </c>
      <c r="E49410" s="6">
        <v>24.429836273193398</v>
      </c>
      <c r="F49410" s="6" t="s">
        <v>1799</v>
      </c>
    </row>
    <row r="49411" spans="1:6" x14ac:dyDescent="0.35">
      <c r="A49411" s="17">
        <v>45237.986111053244</v>
      </c>
      <c r="B49411" s="6" t="s">
        <v>25</v>
      </c>
      <c r="C49411" s="6">
        <v>0</v>
      </c>
      <c r="D49411" s="6">
        <v>0</v>
      </c>
      <c r="E49411" s="6">
        <v>24.522905349731399</v>
      </c>
      <c r="F49411" s="6" t="s">
        <v>1799</v>
      </c>
    </row>
    <row r="49412" spans="1:6" x14ac:dyDescent="0.35">
      <c r="A49412" s="17">
        <v>45237.986111053244</v>
      </c>
      <c r="B49412" s="6" t="s">
        <v>23</v>
      </c>
      <c r="C49412" s="6">
        <v>0</v>
      </c>
      <c r="D49412" s="6">
        <v>0</v>
      </c>
      <c r="E49412" s="6">
        <v>0</v>
      </c>
      <c r="F49412" s="6" t="s">
        <v>1799</v>
      </c>
    </row>
    <row r="49413" spans="1:6" x14ac:dyDescent="0.35">
      <c r="A49413" s="17">
        <v>45237.986111053244</v>
      </c>
      <c r="B49413" s="6" t="s">
        <v>6</v>
      </c>
      <c r="C49413" s="6">
        <v>0</v>
      </c>
      <c r="D49413" s="6">
        <v>0</v>
      </c>
      <c r="E49413" s="6">
        <v>0</v>
      </c>
      <c r="F49413" s="6" t="s">
        <v>1799</v>
      </c>
    </row>
    <row r="49414" spans="1:6" x14ac:dyDescent="0.35">
      <c r="A49414" s="17">
        <v>45237.986111053244</v>
      </c>
      <c r="B49414" s="6" t="s">
        <v>7</v>
      </c>
      <c r="C49414" s="6">
        <v>0</v>
      </c>
      <c r="D49414" s="6">
        <v>0</v>
      </c>
      <c r="E49414" s="6">
        <v>14.6474914550781</v>
      </c>
      <c r="F49414" s="6" t="s">
        <v>1799</v>
      </c>
    </row>
    <row r="49415" spans="1:6" x14ac:dyDescent="0.35">
      <c r="A49415" s="17">
        <v>45237.986111053244</v>
      </c>
      <c r="B49415" s="6" t="s">
        <v>7</v>
      </c>
      <c r="C49415" s="6">
        <v>0</v>
      </c>
      <c r="D49415" s="6">
        <v>0</v>
      </c>
      <c r="E49415" s="6">
        <v>24.3871173858643</v>
      </c>
      <c r="F49415" s="6" t="s">
        <v>1799</v>
      </c>
    </row>
    <row r="49416" spans="1:6" x14ac:dyDescent="0.35">
      <c r="A49416" s="17">
        <v>45237.986111053244</v>
      </c>
      <c r="B49416" s="6" t="s">
        <v>20</v>
      </c>
      <c r="C49416" s="6">
        <v>0</v>
      </c>
      <c r="D49416" s="6">
        <v>0</v>
      </c>
      <c r="E49416" s="6">
        <v>25.016355514526399</v>
      </c>
      <c r="F49416" s="6" t="s">
        <v>1799</v>
      </c>
    </row>
    <row r="49417" spans="1:6" x14ac:dyDescent="0.35">
      <c r="A49417" s="17">
        <v>45237.986111053244</v>
      </c>
      <c r="B49417" s="6" t="s">
        <v>13</v>
      </c>
      <c r="C49417" s="6">
        <v>0</v>
      </c>
      <c r="D49417" s="6">
        <v>0</v>
      </c>
      <c r="E49417" s="6">
        <v>24.042118072509801</v>
      </c>
      <c r="F49417" s="6" t="s">
        <v>1799</v>
      </c>
    </row>
    <row r="49418" spans="1:6" x14ac:dyDescent="0.35">
      <c r="A49418" s="17">
        <v>45237.986111053244</v>
      </c>
      <c r="B49418" s="6" t="s">
        <v>11</v>
      </c>
      <c r="C49418" s="6">
        <v>0</v>
      </c>
      <c r="D49418" s="6">
        <v>0</v>
      </c>
      <c r="E49418" s="6">
        <v>31.3091125488281</v>
      </c>
      <c r="F49418" s="6" t="s">
        <v>1799</v>
      </c>
    </row>
    <row r="49419" spans="1:6" x14ac:dyDescent="0.35">
      <c r="A49419" s="17">
        <v>45237.986111053244</v>
      </c>
      <c r="B49419" s="6" t="s">
        <v>18</v>
      </c>
      <c r="C49419" s="6">
        <v>0</v>
      </c>
      <c r="D49419" s="6">
        <v>0</v>
      </c>
      <c r="E49419" s="6">
        <v>31.4241752624512</v>
      </c>
      <c r="F49419" s="6" t="s">
        <v>1802</v>
      </c>
    </row>
    <row r="49420" spans="1:6" x14ac:dyDescent="0.35">
      <c r="A49420" s="17">
        <v>45237.986111053244</v>
      </c>
      <c r="B49420" s="6" t="s">
        <v>22</v>
      </c>
      <c r="C49420" s="6">
        <v>0</v>
      </c>
      <c r="D49420" s="6">
        <v>0</v>
      </c>
      <c r="E49420" s="6">
        <v>0</v>
      </c>
      <c r="F49420" s="6" t="s">
        <v>1799</v>
      </c>
    </row>
    <row r="49421" spans="1:6" x14ac:dyDescent="0.35">
      <c r="A49421" s="17">
        <v>45237.986111053244</v>
      </c>
      <c r="B49421" s="6" t="s">
        <v>17</v>
      </c>
      <c r="C49421" s="6">
        <v>0</v>
      </c>
      <c r="D49421" s="6">
        <v>0</v>
      </c>
      <c r="E49421" s="6">
        <v>22.9945964813232</v>
      </c>
      <c r="F49421" s="6" t="s">
        <v>1799</v>
      </c>
    </row>
    <row r="49422" spans="1:6" x14ac:dyDescent="0.35">
      <c r="A49422" s="17">
        <v>45237.986111053244</v>
      </c>
      <c r="B49422" s="6" t="s">
        <v>16</v>
      </c>
      <c r="C49422" s="6">
        <v>0</v>
      </c>
      <c r="D49422" s="6">
        <v>0</v>
      </c>
      <c r="E49422" s="6">
        <v>24.378711700439499</v>
      </c>
      <c r="F49422" s="6" t="s">
        <v>1799</v>
      </c>
    </row>
    <row r="49423" spans="1:6" x14ac:dyDescent="0.35">
      <c r="A49423" s="17">
        <v>45237.986111053244</v>
      </c>
      <c r="B49423" s="6" t="s">
        <v>25</v>
      </c>
      <c r="C49423" s="6">
        <v>0</v>
      </c>
      <c r="D49423" s="6">
        <v>0</v>
      </c>
      <c r="E49423" s="6">
        <v>24.700637817382798</v>
      </c>
      <c r="F49423" s="6" t="s">
        <v>1799</v>
      </c>
    </row>
    <row r="49424" spans="1:6" x14ac:dyDescent="0.35">
      <c r="A49424" s="17">
        <v>45237.986111053244</v>
      </c>
      <c r="B49424" s="6" t="s">
        <v>19</v>
      </c>
      <c r="C49424" s="6">
        <v>0</v>
      </c>
      <c r="D49424" s="6">
        <v>0</v>
      </c>
      <c r="E49424" s="6">
        <v>0</v>
      </c>
      <c r="F49424" s="6" t="s">
        <v>1799</v>
      </c>
    </row>
    <row r="49425" spans="1:6" x14ac:dyDescent="0.35">
      <c r="A49425" s="17">
        <v>45237.986111053244</v>
      </c>
      <c r="B49425" s="6" t="s">
        <v>23</v>
      </c>
      <c r="C49425" s="6">
        <v>0</v>
      </c>
      <c r="D49425" s="6">
        <v>0</v>
      </c>
      <c r="E49425" s="6">
        <v>25.308242797851602</v>
      </c>
      <c r="F49425" s="6" t="s">
        <v>1799</v>
      </c>
    </row>
    <row r="49426" spans="1:6" x14ac:dyDescent="0.35">
      <c r="A49426" s="17">
        <v>45237.986111053244</v>
      </c>
      <c r="B49426" s="6" t="s">
        <v>6</v>
      </c>
      <c r="C49426" s="6">
        <v>0</v>
      </c>
      <c r="D49426" s="6">
        <v>0</v>
      </c>
      <c r="E49426" s="6">
        <v>25.120237350463899</v>
      </c>
      <c r="F49426" s="6" t="s">
        <v>1799</v>
      </c>
    </row>
    <row r="49427" spans="1:6" x14ac:dyDescent="0.35">
      <c r="A49427" s="17">
        <v>45237.986111053244</v>
      </c>
      <c r="B49427" s="6" t="s">
        <v>10</v>
      </c>
      <c r="C49427" s="6">
        <v>0</v>
      </c>
      <c r="D49427" s="6">
        <v>0</v>
      </c>
      <c r="E49427" s="6">
        <v>0.79014855623244995</v>
      </c>
      <c r="F49427" s="6" t="s">
        <v>1799</v>
      </c>
    </row>
    <row r="49428" spans="1:6" x14ac:dyDescent="0.35">
      <c r="A49428" s="17">
        <v>45237.986111053244</v>
      </c>
      <c r="B49428" s="6" t="s">
        <v>17</v>
      </c>
      <c r="C49428" s="6">
        <v>0</v>
      </c>
      <c r="D49428" s="6">
        <v>0</v>
      </c>
      <c r="E49428" s="6">
        <v>24.7475261688232</v>
      </c>
      <c r="F49428" s="6" t="s">
        <v>1799</v>
      </c>
    </row>
    <row r="49429" spans="1:6" x14ac:dyDescent="0.35">
      <c r="A49429" s="17">
        <v>45237.986111053244</v>
      </c>
      <c r="B49429" s="6" t="s">
        <v>16</v>
      </c>
      <c r="C49429" s="6">
        <v>0</v>
      </c>
      <c r="D49429" s="6">
        <v>0</v>
      </c>
      <c r="E49429" s="6">
        <v>24.437116622924801</v>
      </c>
      <c r="F49429" s="6" t="s">
        <v>1799</v>
      </c>
    </row>
    <row r="49430" spans="1:6" x14ac:dyDescent="0.35">
      <c r="A49430" s="17">
        <v>45237.986111053244</v>
      </c>
      <c r="B49430" s="6" t="s">
        <v>25</v>
      </c>
      <c r="C49430" s="6">
        <v>0</v>
      </c>
      <c r="D49430" s="6">
        <v>0</v>
      </c>
      <c r="E49430" s="6">
        <v>24.985374450683601</v>
      </c>
      <c r="F49430" s="6" t="s">
        <v>1799</v>
      </c>
    </row>
    <row r="49431" spans="1:6" x14ac:dyDescent="0.35">
      <c r="A49431" s="17">
        <v>45237.986111053244</v>
      </c>
      <c r="B49431" s="6" t="s">
        <v>19</v>
      </c>
      <c r="C49431" s="6">
        <v>0</v>
      </c>
      <c r="D49431" s="6">
        <v>0</v>
      </c>
      <c r="E49431" s="6">
        <v>22.911697387695298</v>
      </c>
      <c r="F49431" s="6" t="s">
        <v>1799</v>
      </c>
    </row>
    <row r="49432" spans="1:6" x14ac:dyDescent="0.35">
      <c r="A49432" s="17">
        <v>45237.986111053244</v>
      </c>
      <c r="B49432" s="6" t="s">
        <v>23</v>
      </c>
      <c r="C49432" s="6">
        <v>0</v>
      </c>
      <c r="D49432" s="6">
        <v>0</v>
      </c>
      <c r="E49432" s="6">
        <v>26.0688362121582</v>
      </c>
      <c r="F49432" s="6" t="s">
        <v>1799</v>
      </c>
    </row>
    <row r="49433" spans="1:6" x14ac:dyDescent="0.35">
      <c r="A49433" s="17">
        <v>45237.986111053244</v>
      </c>
      <c r="B49433" s="6" t="s">
        <v>6</v>
      </c>
      <c r="C49433" s="6">
        <v>0</v>
      </c>
      <c r="D49433" s="6">
        <v>0</v>
      </c>
      <c r="E49433" s="6">
        <v>26.276979446411101</v>
      </c>
      <c r="F49433" s="6" t="s">
        <v>1799</v>
      </c>
    </row>
    <row r="49434" spans="1:6" x14ac:dyDescent="0.35">
      <c r="A49434" s="17">
        <v>45237.986111053244</v>
      </c>
      <c r="B49434" s="6" t="s">
        <v>10</v>
      </c>
      <c r="C49434" s="6">
        <v>0</v>
      </c>
      <c r="D49434" s="6">
        <v>0</v>
      </c>
      <c r="E49434" s="6">
        <v>22.123218536376999</v>
      </c>
      <c r="F49434" s="6" t="s">
        <v>1799</v>
      </c>
    </row>
    <row r="49435" spans="1:6" x14ac:dyDescent="0.35">
      <c r="A49435" s="17">
        <v>45237.986111053244</v>
      </c>
      <c r="B49435" s="6" t="s">
        <v>7</v>
      </c>
      <c r="C49435" s="6">
        <v>0</v>
      </c>
      <c r="D49435" s="6">
        <v>0</v>
      </c>
      <c r="E49435" s="6">
        <v>24.484958648681602</v>
      </c>
      <c r="F49435" s="6" t="s">
        <v>1799</v>
      </c>
    </row>
    <row r="49436" spans="1:6" x14ac:dyDescent="0.35">
      <c r="A49436" s="17">
        <v>45237.986111053244</v>
      </c>
      <c r="B49436" s="6" t="s">
        <v>20</v>
      </c>
      <c r="C49436" s="6">
        <v>0</v>
      </c>
      <c r="D49436" s="6">
        <v>0</v>
      </c>
      <c r="E49436" s="6">
        <v>31.423778533935501</v>
      </c>
      <c r="F49436" s="6" t="s">
        <v>1799</v>
      </c>
    </row>
    <row r="49437" spans="1:6" x14ac:dyDescent="0.35">
      <c r="A49437" s="17">
        <v>45237.986111053244</v>
      </c>
      <c r="B49437" s="6" t="s">
        <v>13</v>
      </c>
      <c r="C49437" s="6">
        <v>0</v>
      </c>
      <c r="D49437" s="6">
        <v>0</v>
      </c>
      <c r="E49437" s="6">
        <v>24.256050109863299</v>
      </c>
      <c r="F49437" s="6" t="s">
        <v>1799</v>
      </c>
    </row>
    <row r="49438" spans="1:6" x14ac:dyDescent="0.35">
      <c r="A49438" s="17">
        <v>45237.986111053244</v>
      </c>
      <c r="B49438" s="6" t="s">
        <v>11</v>
      </c>
      <c r="C49438" s="6">
        <v>0</v>
      </c>
      <c r="D49438" s="6">
        <v>0</v>
      </c>
      <c r="E49438" s="6">
        <v>31.571630477905298</v>
      </c>
      <c r="F49438" s="6" t="s">
        <v>1799</v>
      </c>
    </row>
    <row r="49439" spans="1:6" x14ac:dyDescent="0.35">
      <c r="A49439" s="17">
        <v>45237.986111053244</v>
      </c>
      <c r="B49439" s="6" t="s">
        <v>18</v>
      </c>
      <c r="C49439" s="6">
        <v>0</v>
      </c>
      <c r="D49439" s="6">
        <v>0</v>
      </c>
      <c r="E49439" s="6">
        <v>31.4489040374756</v>
      </c>
      <c r="F49439" s="6" t="s">
        <v>1802</v>
      </c>
    </row>
    <row r="49440" spans="1:6" x14ac:dyDescent="0.35">
      <c r="A49440" s="17">
        <v>45237.986111053244</v>
      </c>
      <c r="B49440" s="6" t="s">
        <v>22</v>
      </c>
      <c r="C49440" s="6">
        <v>0</v>
      </c>
      <c r="D49440" s="6">
        <v>7.3289952278137198</v>
      </c>
      <c r="E49440" s="6">
        <v>26.758705139160199</v>
      </c>
      <c r="F49440" s="6" t="s">
        <v>1800</v>
      </c>
    </row>
    <row r="49441" spans="1:6" x14ac:dyDescent="0.35">
      <c r="A49441" s="17">
        <v>45237.986111053244</v>
      </c>
      <c r="B49441" s="6" t="s">
        <v>11</v>
      </c>
      <c r="C49441" s="6">
        <v>0</v>
      </c>
      <c r="D49441" s="6">
        <v>0</v>
      </c>
      <c r="E49441" s="6">
        <v>31.6554985046387</v>
      </c>
      <c r="F49441" s="6" t="s">
        <v>1799</v>
      </c>
    </row>
    <row r="49442" spans="1:6" x14ac:dyDescent="0.35">
      <c r="A49442" s="17">
        <v>45237.986111053244</v>
      </c>
      <c r="B49442" s="6" t="s">
        <v>18</v>
      </c>
      <c r="C49442" s="6">
        <v>0</v>
      </c>
      <c r="D49442" s="6">
        <v>0</v>
      </c>
      <c r="E49442" s="6">
        <v>31.497825622558601</v>
      </c>
      <c r="F49442" s="6" t="s">
        <v>1802</v>
      </c>
    </row>
    <row r="49443" spans="1:6" x14ac:dyDescent="0.35">
      <c r="A49443" s="17">
        <v>45237.986111053244</v>
      </c>
      <c r="B49443" s="6" t="s">
        <v>22</v>
      </c>
      <c r="C49443" s="6">
        <v>0</v>
      </c>
      <c r="D49443" s="6">
        <v>8.9052801132202095</v>
      </c>
      <c r="E49443" s="6">
        <v>30.349023818969702</v>
      </c>
      <c r="F49443" s="6" t="s">
        <v>1802</v>
      </c>
    </row>
    <row r="49444" spans="1:6" x14ac:dyDescent="0.35">
      <c r="A49444" s="17">
        <v>45237.986111053244</v>
      </c>
      <c r="B49444" s="6" t="s">
        <v>17</v>
      </c>
      <c r="C49444" s="6">
        <v>0</v>
      </c>
      <c r="D49444" s="6">
        <v>0</v>
      </c>
      <c r="E49444" s="6">
        <v>25.134574890136701</v>
      </c>
      <c r="F49444" s="6" t="s">
        <v>1799</v>
      </c>
    </row>
    <row r="49445" spans="1:6" x14ac:dyDescent="0.35">
      <c r="A49445" s="17">
        <v>45237.986111053244</v>
      </c>
      <c r="B49445" s="6" t="s">
        <v>16</v>
      </c>
      <c r="C49445" s="6">
        <v>0</v>
      </c>
      <c r="D49445" s="6">
        <v>0</v>
      </c>
      <c r="E49445" s="6">
        <v>24.461950302123999</v>
      </c>
      <c r="F49445" s="6" t="s">
        <v>1799</v>
      </c>
    </row>
    <row r="49446" spans="1:6" x14ac:dyDescent="0.35">
      <c r="A49446" s="17">
        <v>45237.986111053244</v>
      </c>
      <c r="B49446" s="6" t="s">
        <v>25</v>
      </c>
      <c r="C49446" s="6">
        <v>0</v>
      </c>
      <c r="D49446" s="6">
        <v>0</v>
      </c>
      <c r="E49446" s="6">
        <v>25.1255779266357</v>
      </c>
      <c r="F49446" s="6" t="s">
        <v>1799</v>
      </c>
    </row>
    <row r="49447" spans="1:6" x14ac:dyDescent="0.35">
      <c r="A49447" s="17">
        <v>45237.986111053244</v>
      </c>
      <c r="B49447" s="6" t="s">
        <v>19</v>
      </c>
      <c r="C49447" s="6">
        <v>0</v>
      </c>
      <c r="D49447" s="6">
        <v>0</v>
      </c>
      <c r="E49447" s="6">
        <v>25.2250366210938</v>
      </c>
      <c r="F49447" s="6" t="s">
        <v>1799</v>
      </c>
    </row>
    <row r="49448" spans="1:6" x14ac:dyDescent="0.35">
      <c r="A49448" s="17">
        <v>45237.986111053244</v>
      </c>
      <c r="B49448" s="6" t="s">
        <v>23</v>
      </c>
      <c r="C49448" s="6">
        <v>0</v>
      </c>
      <c r="D49448" s="6">
        <v>0</v>
      </c>
      <c r="E49448" s="6">
        <v>25.973464965820298</v>
      </c>
      <c r="F49448" s="6" t="s">
        <v>1799</v>
      </c>
    </row>
    <row r="49449" spans="1:6" x14ac:dyDescent="0.35">
      <c r="A49449" s="17">
        <v>45237.986111053244</v>
      </c>
      <c r="B49449" s="6" t="s">
        <v>6</v>
      </c>
      <c r="C49449" s="6">
        <v>0</v>
      </c>
      <c r="D49449" s="6">
        <v>0</v>
      </c>
      <c r="E49449" s="6">
        <v>26.310041427612301</v>
      </c>
      <c r="F49449" s="6" t="s">
        <v>1799</v>
      </c>
    </row>
    <row r="49450" spans="1:6" x14ac:dyDescent="0.35">
      <c r="A49450" s="17">
        <v>45237.986111053244</v>
      </c>
      <c r="B49450" s="6" t="s">
        <v>10</v>
      </c>
      <c r="C49450" s="6">
        <v>0</v>
      </c>
      <c r="D49450" s="6">
        <v>0</v>
      </c>
      <c r="E49450" s="6">
        <v>22.225387573242202</v>
      </c>
      <c r="F49450" s="6" t="s">
        <v>1799</v>
      </c>
    </row>
    <row r="49451" spans="1:6" x14ac:dyDescent="0.35">
      <c r="A49451" s="17">
        <v>45237.986111053244</v>
      </c>
      <c r="B49451" s="6" t="s">
        <v>7</v>
      </c>
      <c r="C49451" s="6">
        <v>0</v>
      </c>
      <c r="D49451" s="6">
        <v>0</v>
      </c>
      <c r="E49451" s="6">
        <v>24.522974014282202</v>
      </c>
      <c r="F49451" s="6" t="s">
        <v>1799</v>
      </c>
    </row>
    <row r="49452" spans="1:6" x14ac:dyDescent="0.35">
      <c r="A49452" s="17">
        <v>45237.986111053244</v>
      </c>
      <c r="B49452" s="6" t="s">
        <v>20</v>
      </c>
      <c r="C49452" s="6">
        <v>0</v>
      </c>
      <c r="D49452" s="6">
        <v>0</v>
      </c>
      <c r="E49452" s="6">
        <v>31.423793792724599</v>
      </c>
      <c r="F49452" s="6" t="s">
        <v>1799</v>
      </c>
    </row>
    <row r="49453" spans="1:6" x14ac:dyDescent="0.35">
      <c r="A49453" s="17">
        <v>45237.986111053244</v>
      </c>
      <c r="B49453" s="6" t="s">
        <v>13</v>
      </c>
      <c r="C49453" s="6">
        <v>0</v>
      </c>
      <c r="D49453" s="6">
        <v>0</v>
      </c>
      <c r="E49453" s="6">
        <v>24.6360378265381</v>
      </c>
      <c r="F49453" s="6" t="s">
        <v>1799</v>
      </c>
    </row>
    <row r="49454" spans="1:6" x14ac:dyDescent="0.35">
      <c r="A49454" s="17">
        <v>45237.986111053244</v>
      </c>
      <c r="B49454" s="6" t="s">
        <v>7</v>
      </c>
      <c r="C49454" s="6">
        <v>0</v>
      </c>
      <c r="D49454" s="6">
        <v>0</v>
      </c>
      <c r="E49454" s="6">
        <v>24.530323028564499</v>
      </c>
      <c r="F49454" s="6" t="s">
        <v>1799</v>
      </c>
    </row>
    <row r="49455" spans="1:6" x14ac:dyDescent="0.35">
      <c r="A49455" s="17">
        <v>45237.986111053244</v>
      </c>
      <c r="B49455" s="6" t="s">
        <v>20</v>
      </c>
      <c r="C49455" s="6">
        <v>0</v>
      </c>
      <c r="D49455" s="6">
        <v>0</v>
      </c>
      <c r="E49455" s="6">
        <v>31.481773376464801</v>
      </c>
      <c r="F49455" s="6" t="s">
        <v>1799</v>
      </c>
    </row>
    <row r="49456" spans="1:6" x14ac:dyDescent="0.35">
      <c r="A49456" s="17">
        <v>45237.986111053244</v>
      </c>
      <c r="B49456" s="6" t="s">
        <v>13</v>
      </c>
      <c r="C49456" s="6">
        <v>0</v>
      </c>
      <c r="D49456" s="6">
        <v>0</v>
      </c>
      <c r="E49456" s="6">
        <v>24.733301162719702</v>
      </c>
      <c r="F49456" s="6" t="s">
        <v>1799</v>
      </c>
    </row>
    <row r="49457" spans="1:6" x14ac:dyDescent="0.35">
      <c r="A49457" s="17">
        <v>45237.986111053244</v>
      </c>
      <c r="B49457" s="6" t="s">
        <v>11</v>
      </c>
      <c r="C49457" s="6">
        <v>0</v>
      </c>
      <c r="D49457" s="6">
        <v>0</v>
      </c>
      <c r="E49457" s="6">
        <v>31.652769088745099</v>
      </c>
      <c r="F49457" s="6" t="s">
        <v>1799</v>
      </c>
    </row>
    <row r="49458" spans="1:6" x14ac:dyDescent="0.35">
      <c r="A49458" s="17">
        <v>45237.986111053244</v>
      </c>
      <c r="B49458" s="6" t="s">
        <v>18</v>
      </c>
      <c r="C49458" s="6">
        <v>0</v>
      </c>
      <c r="D49458" s="6">
        <v>3.2776846885681201</v>
      </c>
      <c r="E49458" s="6">
        <v>31.4529914855957</v>
      </c>
      <c r="F49458" s="6" t="s">
        <v>1802</v>
      </c>
    </row>
    <row r="49459" spans="1:6" x14ac:dyDescent="0.35">
      <c r="A49459" s="17">
        <v>45237.986111053244</v>
      </c>
      <c r="B49459" s="6" t="s">
        <v>22</v>
      </c>
      <c r="C49459" s="6">
        <v>0</v>
      </c>
      <c r="D49459" s="6">
        <v>7.9112734794616699</v>
      </c>
      <c r="E49459" s="6">
        <v>30.566246032714801</v>
      </c>
      <c r="F49459" s="6" t="s">
        <v>1802</v>
      </c>
    </row>
    <row r="49460" spans="1:6" x14ac:dyDescent="0.35">
      <c r="A49460" s="17">
        <v>45237.986111053244</v>
      </c>
      <c r="B49460" s="6" t="s">
        <v>17</v>
      </c>
      <c r="C49460" s="6">
        <v>0</v>
      </c>
      <c r="D49460" s="6">
        <v>0</v>
      </c>
      <c r="E49460" s="6">
        <v>25.133729934692401</v>
      </c>
      <c r="F49460" s="6" t="s">
        <v>1799</v>
      </c>
    </row>
    <row r="49461" spans="1:6" x14ac:dyDescent="0.35">
      <c r="A49461" s="17">
        <v>45237.986111053244</v>
      </c>
      <c r="B49461" s="6" t="s">
        <v>16</v>
      </c>
      <c r="C49461" s="6">
        <v>0</v>
      </c>
      <c r="D49461" s="6">
        <v>0</v>
      </c>
      <c r="E49461" s="6">
        <v>24.5849933624268</v>
      </c>
      <c r="F49461" s="6" t="s">
        <v>1799</v>
      </c>
    </row>
    <row r="49462" spans="1:6" x14ac:dyDescent="0.35">
      <c r="A49462" s="17">
        <v>45237.986111053244</v>
      </c>
      <c r="B49462" s="6" t="s">
        <v>25</v>
      </c>
      <c r="C49462" s="6">
        <v>0</v>
      </c>
      <c r="D49462" s="6">
        <v>0</v>
      </c>
      <c r="E49462" s="6">
        <v>25.1349697113037</v>
      </c>
      <c r="F49462" s="6" t="s">
        <v>1799</v>
      </c>
    </row>
    <row r="49463" spans="1:6" x14ac:dyDescent="0.35">
      <c r="A49463" s="17">
        <v>45237.986111053244</v>
      </c>
      <c r="B49463" s="6" t="s">
        <v>19</v>
      </c>
      <c r="C49463" s="6">
        <v>0</v>
      </c>
      <c r="D49463" s="6">
        <v>0</v>
      </c>
      <c r="E49463" s="6">
        <v>25.222846984863299</v>
      </c>
      <c r="F49463" s="6" t="s">
        <v>1799</v>
      </c>
    </row>
    <row r="49464" spans="1:6" x14ac:dyDescent="0.35">
      <c r="A49464" s="17">
        <v>45237.986111053244</v>
      </c>
      <c r="B49464" s="6" t="s">
        <v>23</v>
      </c>
      <c r="C49464" s="6">
        <v>0</v>
      </c>
      <c r="D49464" s="6">
        <v>0</v>
      </c>
      <c r="E49464" s="6">
        <v>26.053754806518601</v>
      </c>
      <c r="F49464" s="6" t="s">
        <v>1799</v>
      </c>
    </row>
    <row r="49465" spans="1:6" x14ac:dyDescent="0.35">
      <c r="A49465" s="17">
        <v>45237.986111053244</v>
      </c>
      <c r="B49465" s="6" t="s">
        <v>6</v>
      </c>
      <c r="C49465" s="6">
        <v>0</v>
      </c>
      <c r="D49465" s="6">
        <v>0</v>
      </c>
      <c r="E49465" s="6">
        <v>26.374416351318398</v>
      </c>
      <c r="F49465" s="6" t="s">
        <v>1799</v>
      </c>
    </row>
    <row r="49466" spans="1:6" x14ac:dyDescent="0.35">
      <c r="A49466" s="17">
        <v>45237.986111053244</v>
      </c>
      <c r="B49466" s="6" t="s">
        <v>10</v>
      </c>
      <c r="C49466" s="6">
        <v>0</v>
      </c>
      <c r="D49466" s="6">
        <v>0</v>
      </c>
      <c r="E49466" s="6">
        <v>22.123212814331101</v>
      </c>
      <c r="F49466" s="6" t="s">
        <v>1799</v>
      </c>
    </row>
    <row r="49467" spans="1:6" x14ac:dyDescent="0.35">
      <c r="A49467" s="17">
        <v>45237.986111053244</v>
      </c>
      <c r="B49467" s="6" t="s">
        <v>16</v>
      </c>
      <c r="C49467" s="6">
        <v>0</v>
      </c>
      <c r="D49467" s="6">
        <v>0</v>
      </c>
      <c r="E49467" s="6">
        <v>24.702598571777301</v>
      </c>
      <c r="F49467" s="6" t="s">
        <v>1799</v>
      </c>
    </row>
    <row r="49468" spans="1:6" x14ac:dyDescent="0.35">
      <c r="A49468" s="17">
        <v>45237.986111053244</v>
      </c>
      <c r="B49468" s="6" t="s">
        <v>25</v>
      </c>
      <c r="C49468" s="6">
        <v>0</v>
      </c>
      <c r="D49468" s="6">
        <v>0</v>
      </c>
      <c r="E49468" s="6">
        <v>25.122564315795898</v>
      </c>
      <c r="F49468" s="6" t="s">
        <v>1799</v>
      </c>
    </row>
    <row r="49469" spans="1:6" x14ac:dyDescent="0.35">
      <c r="A49469" s="17">
        <v>45237.986111053244</v>
      </c>
      <c r="B49469" s="6" t="s">
        <v>23</v>
      </c>
      <c r="C49469" s="6">
        <v>0</v>
      </c>
      <c r="D49469" s="6">
        <v>0</v>
      </c>
      <c r="E49469" s="6">
        <v>25.9846096038818</v>
      </c>
      <c r="F49469" s="6" t="s">
        <v>1799</v>
      </c>
    </row>
    <row r="49470" spans="1:6" x14ac:dyDescent="0.35">
      <c r="A49470" s="17">
        <v>45237.986111053244</v>
      </c>
      <c r="B49470" s="6" t="s">
        <v>19</v>
      </c>
      <c r="C49470" s="6">
        <v>0</v>
      </c>
      <c r="D49470" s="6">
        <v>0</v>
      </c>
      <c r="E49470" s="6">
        <v>25.206272125244102</v>
      </c>
      <c r="F49470" s="6" t="s">
        <v>1799</v>
      </c>
    </row>
    <row r="49471" spans="1:6" x14ac:dyDescent="0.35">
      <c r="A49471" s="17">
        <v>45237.986111053244</v>
      </c>
      <c r="B49471" s="6" t="s">
        <v>6</v>
      </c>
      <c r="C49471" s="6">
        <v>0</v>
      </c>
      <c r="D49471" s="6">
        <v>0</v>
      </c>
      <c r="E49471" s="6">
        <v>26.1685085296631</v>
      </c>
      <c r="F49471" s="6" t="s">
        <v>1799</v>
      </c>
    </row>
    <row r="49472" spans="1:6" x14ac:dyDescent="0.35">
      <c r="A49472" s="17">
        <v>45237.986111053244</v>
      </c>
      <c r="B49472" s="6" t="s">
        <v>10</v>
      </c>
      <c r="C49472" s="6">
        <v>0</v>
      </c>
      <c r="D49472" s="6">
        <v>0</v>
      </c>
      <c r="E49472" s="6">
        <v>22.485429763793899</v>
      </c>
      <c r="F49472" s="6" t="s">
        <v>1799</v>
      </c>
    </row>
    <row r="49473" spans="1:6" x14ac:dyDescent="0.35">
      <c r="A49473" s="17">
        <v>45237.986111053244</v>
      </c>
      <c r="B49473" s="6" t="s">
        <v>7</v>
      </c>
      <c r="C49473" s="6">
        <v>0</v>
      </c>
      <c r="D49473" s="6">
        <v>0</v>
      </c>
      <c r="E49473" s="6">
        <v>24.422765731811499</v>
      </c>
      <c r="F49473" s="6" t="s">
        <v>1799</v>
      </c>
    </row>
    <row r="49474" spans="1:6" x14ac:dyDescent="0.35">
      <c r="A49474" s="17">
        <v>45237.986111053244</v>
      </c>
      <c r="B49474" s="6" t="s">
        <v>20</v>
      </c>
      <c r="C49474" s="6">
        <v>0</v>
      </c>
      <c r="D49474" s="6">
        <v>0</v>
      </c>
      <c r="E49474" s="6">
        <v>31.423139572143601</v>
      </c>
      <c r="F49474" s="6" t="s">
        <v>1799</v>
      </c>
    </row>
    <row r="49475" spans="1:6" x14ac:dyDescent="0.35">
      <c r="A49475" s="17">
        <v>45237.986111053244</v>
      </c>
      <c r="B49475" s="6" t="s">
        <v>13</v>
      </c>
      <c r="C49475" s="6">
        <v>0</v>
      </c>
      <c r="D49475" s="6">
        <v>0</v>
      </c>
      <c r="E49475" s="6">
        <v>24.5703945159912</v>
      </c>
      <c r="F49475" s="6" t="s">
        <v>1799</v>
      </c>
    </row>
    <row r="49476" spans="1:6" x14ac:dyDescent="0.35">
      <c r="A49476" s="17">
        <v>45237.986111053244</v>
      </c>
      <c r="B49476" s="6" t="s">
        <v>11</v>
      </c>
      <c r="C49476" s="6">
        <v>0</v>
      </c>
      <c r="D49476" s="6">
        <v>0</v>
      </c>
      <c r="E49476" s="6">
        <v>31.742933273315401</v>
      </c>
      <c r="F49476" s="6" t="s">
        <v>1799</v>
      </c>
    </row>
    <row r="49477" spans="1:6" x14ac:dyDescent="0.35">
      <c r="A49477" s="17">
        <v>45237.986111053244</v>
      </c>
      <c r="B49477" s="6" t="s">
        <v>18</v>
      </c>
      <c r="C49477" s="6">
        <v>0</v>
      </c>
      <c r="D49477" s="6">
        <v>5.7905511856079102</v>
      </c>
      <c r="E49477" s="6">
        <v>31.6421813964844</v>
      </c>
      <c r="F49477" s="6" t="s">
        <v>1802</v>
      </c>
    </row>
    <row r="49478" spans="1:6" x14ac:dyDescent="0.35">
      <c r="A49478" s="17">
        <v>45237.986111053244</v>
      </c>
      <c r="B49478" s="6" t="s">
        <v>22</v>
      </c>
      <c r="C49478" s="6">
        <v>0</v>
      </c>
      <c r="D49478" s="6">
        <v>8.0457401275634801</v>
      </c>
      <c r="E49478" s="6">
        <v>30.7211513519287</v>
      </c>
      <c r="F49478" s="6" t="s">
        <v>1802</v>
      </c>
    </row>
    <row r="49479" spans="1:6" x14ac:dyDescent="0.35">
      <c r="A49479" s="17">
        <v>45237.986111053244</v>
      </c>
      <c r="B49479" s="6" t="s">
        <v>17</v>
      </c>
      <c r="C49479" s="6">
        <v>0</v>
      </c>
      <c r="D49479" s="6">
        <v>0</v>
      </c>
      <c r="E49479" s="6">
        <v>24.4272155761719</v>
      </c>
      <c r="F49479" s="6" t="s">
        <v>1799</v>
      </c>
    </row>
    <row r="49480" spans="1:6" x14ac:dyDescent="0.35">
      <c r="A49480" s="17">
        <v>45237.986111053244</v>
      </c>
      <c r="B49480" s="6" t="s">
        <v>11</v>
      </c>
      <c r="C49480" s="6">
        <v>0</v>
      </c>
      <c r="D49480" s="6">
        <v>0</v>
      </c>
      <c r="E49480" s="6">
        <v>31.627367019653299</v>
      </c>
      <c r="F49480" s="6" t="s">
        <v>1799</v>
      </c>
    </row>
    <row r="49481" spans="1:6" x14ac:dyDescent="0.35">
      <c r="A49481" s="17">
        <v>45237.986111053244</v>
      </c>
      <c r="B49481" s="6" t="s">
        <v>18</v>
      </c>
      <c r="C49481" s="6">
        <v>0</v>
      </c>
      <c r="D49481" s="6">
        <v>6.0656681060790998</v>
      </c>
      <c r="E49481" s="6">
        <v>31.8451328277588</v>
      </c>
      <c r="F49481" s="6" t="s">
        <v>1802</v>
      </c>
    </row>
    <row r="49482" spans="1:6" x14ac:dyDescent="0.35">
      <c r="A49482" s="17">
        <v>45237.986111053244</v>
      </c>
      <c r="B49482" s="6" t="s">
        <v>22</v>
      </c>
      <c r="C49482" s="6">
        <v>0</v>
      </c>
      <c r="D49482" s="6">
        <v>7.0288047790527299</v>
      </c>
      <c r="E49482" s="6">
        <v>30.983356475830099</v>
      </c>
      <c r="F49482" s="6" t="s">
        <v>1802</v>
      </c>
    </row>
    <row r="49483" spans="1:6" x14ac:dyDescent="0.35">
      <c r="A49483" s="17">
        <v>45237.986111053244</v>
      </c>
      <c r="B49483" s="6" t="s">
        <v>17</v>
      </c>
      <c r="C49483" s="6">
        <v>0</v>
      </c>
      <c r="D49483" s="6">
        <v>0</v>
      </c>
      <c r="E49483" s="6">
        <v>25.107845306396499</v>
      </c>
      <c r="F49483" s="6" t="s">
        <v>1799</v>
      </c>
    </row>
    <row r="49484" spans="1:6" x14ac:dyDescent="0.35">
      <c r="A49484" s="17">
        <v>45237.986111053244</v>
      </c>
      <c r="B49484" s="6" t="s">
        <v>16</v>
      </c>
      <c r="C49484" s="6">
        <v>0</v>
      </c>
      <c r="D49484" s="6">
        <v>0</v>
      </c>
      <c r="E49484" s="6">
        <v>24.793899536132798</v>
      </c>
      <c r="F49484" s="6" t="s">
        <v>1799</v>
      </c>
    </row>
    <row r="49485" spans="1:6" x14ac:dyDescent="0.35">
      <c r="A49485" s="17">
        <v>45237.986111053244</v>
      </c>
      <c r="B49485" s="6" t="s">
        <v>25</v>
      </c>
      <c r="C49485" s="6">
        <v>0</v>
      </c>
      <c r="D49485" s="6">
        <v>0</v>
      </c>
      <c r="E49485" s="6">
        <v>25.0739631652832</v>
      </c>
      <c r="F49485" s="6" t="s">
        <v>1799</v>
      </c>
    </row>
    <row r="49486" spans="1:6" x14ac:dyDescent="0.35">
      <c r="A49486" s="17">
        <v>45237.986111053244</v>
      </c>
      <c r="B49486" s="6" t="s">
        <v>23</v>
      </c>
      <c r="C49486" s="6">
        <v>0</v>
      </c>
      <c r="D49486" s="6">
        <v>0</v>
      </c>
      <c r="E49486" s="6">
        <v>25.7136554718018</v>
      </c>
      <c r="F49486" s="6" t="s">
        <v>1799</v>
      </c>
    </row>
    <row r="49487" spans="1:6" x14ac:dyDescent="0.35">
      <c r="A49487" s="17">
        <v>45237.986111053244</v>
      </c>
      <c r="B49487" s="6" t="s">
        <v>19</v>
      </c>
      <c r="C49487" s="6">
        <v>0</v>
      </c>
      <c r="D49487" s="6">
        <v>0</v>
      </c>
      <c r="E49487" s="6">
        <v>25.220531463623001</v>
      </c>
      <c r="F49487" s="6" t="s">
        <v>1799</v>
      </c>
    </row>
    <row r="49488" spans="1:6" x14ac:dyDescent="0.35">
      <c r="A49488" s="17">
        <v>45237.986111053244</v>
      </c>
      <c r="B49488" s="6" t="s">
        <v>6</v>
      </c>
      <c r="C49488" s="6">
        <v>0</v>
      </c>
      <c r="D49488" s="6">
        <v>0</v>
      </c>
      <c r="E49488" s="6">
        <v>26.125658035278299</v>
      </c>
      <c r="F49488" s="6" t="s">
        <v>1799</v>
      </c>
    </row>
    <row r="49489" spans="1:6" x14ac:dyDescent="0.35">
      <c r="A49489" s="17">
        <v>45237.986111053244</v>
      </c>
      <c r="B49489" s="6" t="s">
        <v>10</v>
      </c>
      <c r="C49489" s="6">
        <v>0</v>
      </c>
      <c r="D49489" s="6">
        <v>0</v>
      </c>
      <c r="E49489" s="6">
        <v>22.606065750122099</v>
      </c>
      <c r="F49489" s="6" t="s">
        <v>1799</v>
      </c>
    </row>
    <row r="49490" spans="1:6" x14ac:dyDescent="0.35">
      <c r="A49490" s="17">
        <v>45237.986111053244</v>
      </c>
      <c r="B49490" s="6" t="s">
        <v>7</v>
      </c>
      <c r="C49490" s="6">
        <v>0</v>
      </c>
      <c r="D49490" s="6">
        <v>0</v>
      </c>
      <c r="E49490" s="6">
        <v>24.254999160766602</v>
      </c>
      <c r="F49490" s="6" t="s">
        <v>1799</v>
      </c>
    </row>
    <row r="49491" spans="1:6" x14ac:dyDescent="0.35">
      <c r="A49491" s="17">
        <v>45237.986111053244</v>
      </c>
      <c r="B49491" s="6" t="s">
        <v>20</v>
      </c>
      <c r="C49491" s="6">
        <v>0</v>
      </c>
      <c r="D49491" s="6">
        <v>0</v>
      </c>
      <c r="E49491" s="6">
        <v>31.367383956909201</v>
      </c>
      <c r="F49491" s="6" t="s">
        <v>1799</v>
      </c>
    </row>
    <row r="49492" spans="1:6" x14ac:dyDescent="0.35">
      <c r="A49492" s="17">
        <v>45237.986111053244</v>
      </c>
      <c r="B49492" s="6" t="s">
        <v>13</v>
      </c>
      <c r="C49492" s="6">
        <v>0</v>
      </c>
      <c r="D49492" s="6">
        <v>0</v>
      </c>
      <c r="E49492" s="6">
        <v>24.2860717773438</v>
      </c>
      <c r="F49492" s="6" t="s">
        <v>1799</v>
      </c>
    </row>
    <row r="49493" spans="1:6" x14ac:dyDescent="0.35">
      <c r="A49493" s="17">
        <v>45237.986111053244</v>
      </c>
      <c r="B49493" s="6" t="s">
        <v>7</v>
      </c>
      <c r="C49493" s="6">
        <v>0</v>
      </c>
      <c r="D49493" s="6">
        <v>0</v>
      </c>
      <c r="E49493" s="6">
        <v>24.3211975097656</v>
      </c>
      <c r="F49493" s="6" t="s">
        <v>1799</v>
      </c>
    </row>
    <row r="49494" spans="1:6" x14ac:dyDescent="0.35">
      <c r="A49494" s="17">
        <v>45237.986111053244</v>
      </c>
      <c r="B49494" s="6" t="s">
        <v>20</v>
      </c>
      <c r="C49494" s="6">
        <v>0</v>
      </c>
      <c r="D49494" s="6">
        <v>0</v>
      </c>
      <c r="E49494" s="6">
        <v>31.323427200317401</v>
      </c>
      <c r="F49494" s="6" t="s">
        <v>1799</v>
      </c>
    </row>
    <row r="49495" spans="1:6" x14ac:dyDescent="0.35">
      <c r="A49495" s="17">
        <v>45237.986111053244</v>
      </c>
      <c r="B49495" s="6" t="s">
        <v>13</v>
      </c>
      <c r="C49495" s="6">
        <v>0</v>
      </c>
      <c r="D49495" s="6">
        <v>0</v>
      </c>
      <c r="E49495" s="6">
        <v>24.119400024414102</v>
      </c>
      <c r="F49495" s="6" t="s">
        <v>1799</v>
      </c>
    </row>
    <row r="49496" spans="1:6" x14ac:dyDescent="0.35">
      <c r="A49496" s="17">
        <v>45237.986111053244</v>
      </c>
      <c r="B49496" s="6" t="s">
        <v>11</v>
      </c>
      <c r="C49496" s="6">
        <v>0</v>
      </c>
      <c r="D49496" s="6">
        <v>0</v>
      </c>
      <c r="E49496" s="6">
        <v>31.595991134643601</v>
      </c>
      <c r="F49496" s="6" t="s">
        <v>1799</v>
      </c>
    </row>
    <row r="49497" spans="1:6" x14ac:dyDescent="0.35">
      <c r="A49497" s="17">
        <v>45237.986111053244</v>
      </c>
      <c r="B49497" s="6" t="s">
        <v>18</v>
      </c>
      <c r="C49497" s="6">
        <v>0</v>
      </c>
      <c r="D49497" s="6">
        <v>5.7790660858154297</v>
      </c>
      <c r="E49497" s="6">
        <v>31.9510383605957</v>
      </c>
      <c r="F49497" s="6" t="s">
        <v>1802</v>
      </c>
    </row>
    <row r="49498" spans="1:6" x14ac:dyDescent="0.35">
      <c r="A49498" s="17">
        <v>45237.986111053244</v>
      </c>
      <c r="B49498" s="6" t="s">
        <v>22</v>
      </c>
      <c r="C49498" s="6">
        <v>0</v>
      </c>
      <c r="D49498" s="6">
        <v>7.4183998107910201</v>
      </c>
      <c r="E49498" s="6">
        <v>31.214891433715799</v>
      </c>
      <c r="F49498" s="6" t="s">
        <v>1802</v>
      </c>
    </row>
    <row r="49499" spans="1:6" x14ac:dyDescent="0.35">
      <c r="A49499" s="17">
        <v>45237.986111053244</v>
      </c>
      <c r="B49499" s="6" t="s">
        <v>17</v>
      </c>
      <c r="C49499" s="6">
        <v>0</v>
      </c>
      <c r="D49499" s="6">
        <v>0</v>
      </c>
      <c r="E49499" s="6">
        <v>25.327146530151399</v>
      </c>
      <c r="F49499" s="6" t="s">
        <v>1799</v>
      </c>
    </row>
    <row r="49500" spans="1:6" x14ac:dyDescent="0.35">
      <c r="A49500" s="17">
        <v>45237.986111053244</v>
      </c>
      <c r="B49500" s="6" t="s">
        <v>25</v>
      </c>
      <c r="C49500" s="6">
        <v>0</v>
      </c>
      <c r="D49500" s="6">
        <v>0</v>
      </c>
      <c r="E49500" s="6">
        <v>24.926324844360401</v>
      </c>
      <c r="F49500" s="6" t="s">
        <v>1799</v>
      </c>
    </row>
    <row r="49501" spans="1:6" x14ac:dyDescent="0.35">
      <c r="A49501" s="17">
        <v>45237.986111053244</v>
      </c>
      <c r="B49501" s="6" t="s">
        <v>16</v>
      </c>
      <c r="C49501" s="6">
        <v>0</v>
      </c>
      <c r="D49501" s="6">
        <v>0</v>
      </c>
      <c r="E49501" s="6">
        <v>24.836351394653299</v>
      </c>
      <c r="F49501" s="6" t="s">
        <v>1799</v>
      </c>
    </row>
    <row r="49502" spans="1:6" x14ac:dyDescent="0.35">
      <c r="A49502" s="17">
        <v>45237.986111053244</v>
      </c>
      <c r="B49502" s="6" t="s">
        <v>23</v>
      </c>
      <c r="C49502" s="6">
        <v>0</v>
      </c>
      <c r="D49502" s="6">
        <v>0</v>
      </c>
      <c r="E49502" s="6">
        <v>26.037025451660199</v>
      </c>
      <c r="F49502" s="6" t="s">
        <v>1799</v>
      </c>
    </row>
    <row r="49503" spans="1:6" x14ac:dyDescent="0.35">
      <c r="A49503" s="17">
        <v>45237.986111053244</v>
      </c>
      <c r="B49503" s="6" t="s">
        <v>19</v>
      </c>
      <c r="C49503" s="6">
        <v>0</v>
      </c>
      <c r="D49503" s="6">
        <v>0</v>
      </c>
      <c r="E49503" s="6">
        <v>25.223817825317401</v>
      </c>
      <c r="F49503" s="6" t="s">
        <v>1799</v>
      </c>
    </row>
    <row r="49504" spans="1:6" x14ac:dyDescent="0.35">
      <c r="A49504" s="17">
        <v>45237.986111053244</v>
      </c>
      <c r="B49504" s="6" t="s">
        <v>6</v>
      </c>
      <c r="C49504" s="6">
        <v>0</v>
      </c>
      <c r="D49504" s="6">
        <v>0</v>
      </c>
      <c r="E49504" s="6">
        <v>26.178297042846701</v>
      </c>
      <c r="F49504" s="6" t="s">
        <v>1799</v>
      </c>
    </row>
    <row r="49505" spans="1:6" x14ac:dyDescent="0.35">
      <c r="A49505" s="17">
        <v>45237.986111053244</v>
      </c>
      <c r="B49505" s="6" t="s">
        <v>10</v>
      </c>
      <c r="C49505" s="6">
        <v>0</v>
      </c>
      <c r="D49505" s="6">
        <v>0</v>
      </c>
      <c r="E49505" s="6">
        <v>22.470985412597699</v>
      </c>
      <c r="F49505" s="6" t="s">
        <v>1799</v>
      </c>
    </row>
    <row r="49506" spans="1:6" x14ac:dyDescent="0.35">
      <c r="A49506" s="17">
        <v>45237.986111053244</v>
      </c>
      <c r="B49506" s="6" t="s">
        <v>23</v>
      </c>
      <c r="C49506" s="6">
        <v>0</v>
      </c>
      <c r="D49506" s="6">
        <v>0</v>
      </c>
      <c r="E49506" s="6">
        <v>26.213665008544901</v>
      </c>
      <c r="F49506" s="6" t="s">
        <v>1799</v>
      </c>
    </row>
    <row r="49507" spans="1:6" x14ac:dyDescent="0.35">
      <c r="A49507" s="17">
        <v>45237.986111053244</v>
      </c>
      <c r="B49507" s="6" t="s">
        <v>6</v>
      </c>
      <c r="C49507" s="6">
        <v>0</v>
      </c>
      <c r="D49507" s="6">
        <v>0</v>
      </c>
      <c r="E49507" s="6">
        <v>26.141277313232401</v>
      </c>
      <c r="F49507" s="6" t="s">
        <v>1799</v>
      </c>
    </row>
    <row r="49508" spans="1:6" x14ac:dyDescent="0.35">
      <c r="A49508" s="17">
        <v>45237.986111053244</v>
      </c>
      <c r="B49508" s="6" t="s">
        <v>10</v>
      </c>
      <c r="C49508" s="6">
        <v>0</v>
      </c>
      <c r="D49508" s="6">
        <v>0</v>
      </c>
      <c r="E49508" s="6">
        <v>22.6253547668457</v>
      </c>
      <c r="F49508" s="6" t="s">
        <v>1799</v>
      </c>
    </row>
    <row r="49509" spans="1:6" x14ac:dyDescent="0.35">
      <c r="A49509" s="17">
        <v>45237.986111053244</v>
      </c>
      <c r="B49509" s="6" t="s">
        <v>19</v>
      </c>
      <c r="C49509" s="6">
        <v>0</v>
      </c>
      <c r="D49509" s="6">
        <v>0</v>
      </c>
      <c r="E49509" s="6">
        <v>25.220727920532202</v>
      </c>
      <c r="F49509" s="6" t="s">
        <v>1799</v>
      </c>
    </row>
    <row r="49510" spans="1:6" x14ac:dyDescent="0.35">
      <c r="A49510" s="17">
        <v>45237.986111053244</v>
      </c>
      <c r="B49510" s="6" t="s">
        <v>7</v>
      </c>
      <c r="C49510" s="6">
        <v>0</v>
      </c>
      <c r="D49510" s="6">
        <v>0</v>
      </c>
      <c r="E49510" s="6">
        <v>24.421953201293899</v>
      </c>
      <c r="F49510" s="6" t="s">
        <v>1799</v>
      </c>
    </row>
    <row r="49511" spans="1:6" x14ac:dyDescent="0.35">
      <c r="A49511" s="17">
        <v>45237.986111053244</v>
      </c>
      <c r="B49511" s="6" t="s">
        <v>20</v>
      </c>
      <c r="C49511" s="6">
        <v>0</v>
      </c>
      <c r="D49511" s="6">
        <v>0</v>
      </c>
      <c r="E49511" s="6">
        <v>31.263259887695298</v>
      </c>
      <c r="F49511" s="6" t="s">
        <v>1799</v>
      </c>
    </row>
    <row r="49512" spans="1:6" x14ac:dyDescent="0.35">
      <c r="A49512" s="17">
        <v>45237.986111053244</v>
      </c>
      <c r="B49512" s="6" t="s">
        <v>13</v>
      </c>
      <c r="C49512" s="6">
        <v>0</v>
      </c>
      <c r="D49512" s="6">
        <v>0</v>
      </c>
      <c r="E49512" s="6">
        <v>24.3251132965088</v>
      </c>
      <c r="F49512" s="6" t="s">
        <v>1799</v>
      </c>
    </row>
    <row r="49513" spans="1:6" x14ac:dyDescent="0.35">
      <c r="A49513" s="17">
        <v>45237.986111053244</v>
      </c>
      <c r="B49513" s="6" t="s">
        <v>11</v>
      </c>
      <c r="C49513" s="6">
        <v>0</v>
      </c>
      <c r="D49513" s="6">
        <v>0</v>
      </c>
      <c r="E49513" s="6">
        <v>31.3752326965332</v>
      </c>
      <c r="F49513" s="6" t="s">
        <v>1799</v>
      </c>
    </row>
    <row r="49514" spans="1:6" x14ac:dyDescent="0.35">
      <c r="A49514" s="17">
        <v>45237.986111053244</v>
      </c>
      <c r="B49514" s="6" t="s">
        <v>18</v>
      </c>
      <c r="C49514" s="6">
        <v>0</v>
      </c>
      <c r="D49514" s="6">
        <v>4.8455624580383301</v>
      </c>
      <c r="E49514" s="6">
        <v>32.129299163818402</v>
      </c>
      <c r="F49514" s="6" t="s">
        <v>1802</v>
      </c>
    </row>
    <row r="49515" spans="1:6" x14ac:dyDescent="0.35">
      <c r="A49515" s="17">
        <v>45237.986111053244</v>
      </c>
      <c r="B49515" s="6" t="s">
        <v>22</v>
      </c>
      <c r="C49515" s="6">
        <v>0</v>
      </c>
      <c r="D49515" s="6">
        <v>7.5618944168090803</v>
      </c>
      <c r="E49515" s="6">
        <v>31.3886814117432</v>
      </c>
      <c r="F49515" s="6" t="s">
        <v>1802</v>
      </c>
    </row>
    <row r="49516" spans="1:6" x14ac:dyDescent="0.35">
      <c r="A49516" s="17">
        <v>45237.986111053244</v>
      </c>
      <c r="B49516" s="6" t="s">
        <v>17</v>
      </c>
      <c r="C49516" s="6">
        <v>0</v>
      </c>
      <c r="D49516" s="6">
        <v>0</v>
      </c>
      <c r="E49516" s="6">
        <v>25.4666862487793</v>
      </c>
      <c r="F49516" s="6" t="s">
        <v>1799</v>
      </c>
    </row>
    <row r="49517" spans="1:6" x14ac:dyDescent="0.35">
      <c r="A49517" s="17">
        <v>45237.986111053244</v>
      </c>
      <c r="B49517" s="6" t="s">
        <v>16</v>
      </c>
      <c r="C49517" s="6">
        <v>0</v>
      </c>
      <c r="D49517" s="6">
        <v>0</v>
      </c>
      <c r="E49517" s="6">
        <v>24.968873977661101</v>
      </c>
      <c r="F49517" s="6" t="s">
        <v>1799</v>
      </c>
    </row>
    <row r="49518" spans="1:6" x14ac:dyDescent="0.35">
      <c r="A49518" s="17">
        <v>45237.986111053244</v>
      </c>
      <c r="B49518" s="6" t="s">
        <v>18</v>
      </c>
      <c r="C49518" s="6">
        <v>0</v>
      </c>
      <c r="D49518" s="6">
        <v>3.7944903373718302</v>
      </c>
      <c r="E49518" s="6">
        <v>32.3399467468262</v>
      </c>
      <c r="F49518" s="6" t="s">
        <v>1802</v>
      </c>
    </row>
    <row r="49519" spans="1:6" x14ac:dyDescent="0.35">
      <c r="A49519" s="17">
        <v>45237.986111053244</v>
      </c>
      <c r="B49519" s="6" t="s">
        <v>22</v>
      </c>
      <c r="C49519" s="6">
        <v>0</v>
      </c>
      <c r="D49519" s="6">
        <v>7.36163377761841</v>
      </c>
      <c r="E49519" s="6">
        <v>31.4474487304688</v>
      </c>
      <c r="F49519" s="6" t="s">
        <v>1802</v>
      </c>
    </row>
    <row r="49520" spans="1:6" x14ac:dyDescent="0.35">
      <c r="A49520" s="17">
        <v>45237.986111053244</v>
      </c>
      <c r="B49520" s="6" t="s">
        <v>17</v>
      </c>
      <c r="C49520" s="6">
        <v>0</v>
      </c>
      <c r="D49520" s="6">
        <v>0</v>
      </c>
      <c r="E49520" s="6">
        <v>25.555614471435501</v>
      </c>
      <c r="F49520" s="6" t="s">
        <v>1799</v>
      </c>
    </row>
    <row r="49521" spans="1:6" x14ac:dyDescent="0.35">
      <c r="A49521" s="17">
        <v>45237.986111053244</v>
      </c>
      <c r="B49521" s="6" t="s">
        <v>16</v>
      </c>
      <c r="C49521" s="6">
        <v>0</v>
      </c>
      <c r="D49521" s="6">
        <v>0</v>
      </c>
      <c r="E49521" s="6">
        <v>25.105489730835</v>
      </c>
      <c r="F49521" s="6" t="s">
        <v>1799</v>
      </c>
    </row>
    <row r="49522" spans="1:6" x14ac:dyDescent="0.35">
      <c r="A49522" s="17">
        <v>45237.986111053244</v>
      </c>
      <c r="B49522" s="6" t="s">
        <v>23</v>
      </c>
      <c r="C49522" s="6">
        <v>0</v>
      </c>
      <c r="D49522" s="6">
        <v>0</v>
      </c>
      <c r="E49522" s="6">
        <v>25.981735229492202</v>
      </c>
      <c r="F49522" s="6" t="s">
        <v>1799</v>
      </c>
    </row>
    <row r="49523" spans="1:6" x14ac:dyDescent="0.35">
      <c r="A49523" s="17">
        <v>45237.986111053244</v>
      </c>
      <c r="B49523" s="6" t="s">
        <v>6</v>
      </c>
      <c r="C49523" s="6">
        <v>0</v>
      </c>
      <c r="D49523" s="6">
        <v>0</v>
      </c>
      <c r="E49523" s="6">
        <v>26.303524017333999</v>
      </c>
      <c r="F49523" s="6" t="s">
        <v>1799</v>
      </c>
    </row>
    <row r="49524" spans="1:6" x14ac:dyDescent="0.35">
      <c r="A49524" s="17">
        <v>45237.986111053244</v>
      </c>
      <c r="B49524" s="6" t="s">
        <v>10</v>
      </c>
      <c r="C49524" s="6">
        <v>0</v>
      </c>
      <c r="D49524" s="6">
        <v>0</v>
      </c>
      <c r="E49524" s="6">
        <v>22.6012573242188</v>
      </c>
      <c r="F49524" s="6" t="s">
        <v>1799</v>
      </c>
    </row>
    <row r="49525" spans="1:6" x14ac:dyDescent="0.35">
      <c r="A49525" s="17">
        <v>45237.986111053244</v>
      </c>
      <c r="B49525" s="6" t="s">
        <v>19</v>
      </c>
      <c r="C49525" s="6">
        <v>0</v>
      </c>
      <c r="D49525" s="6">
        <v>0</v>
      </c>
      <c r="E49525" s="6">
        <v>25.222785949706999</v>
      </c>
      <c r="F49525" s="6" t="s">
        <v>1799</v>
      </c>
    </row>
    <row r="49526" spans="1:6" x14ac:dyDescent="0.35">
      <c r="A49526" s="17">
        <v>45237.986111053244</v>
      </c>
      <c r="B49526" s="6" t="s">
        <v>7</v>
      </c>
      <c r="C49526" s="6">
        <v>0</v>
      </c>
      <c r="D49526" s="6">
        <v>0</v>
      </c>
      <c r="E49526" s="6">
        <v>24.517484664916999</v>
      </c>
      <c r="F49526" s="6" t="s">
        <v>1799</v>
      </c>
    </row>
    <row r="49527" spans="1:6" x14ac:dyDescent="0.35">
      <c r="A49527" s="17">
        <v>45237.986111053244</v>
      </c>
      <c r="B49527" s="6" t="s">
        <v>20</v>
      </c>
      <c r="C49527" s="6">
        <v>0</v>
      </c>
      <c r="D49527" s="6">
        <v>0</v>
      </c>
      <c r="E49527" s="6">
        <v>31.135835647583001</v>
      </c>
      <c r="F49527" s="6" t="s">
        <v>1799</v>
      </c>
    </row>
    <row r="49528" spans="1:6" x14ac:dyDescent="0.35">
      <c r="A49528" s="17">
        <v>45237.986111053244</v>
      </c>
      <c r="B49528" s="6" t="s">
        <v>13</v>
      </c>
      <c r="C49528" s="6">
        <v>0</v>
      </c>
      <c r="D49528" s="6">
        <v>0</v>
      </c>
      <c r="E49528" s="6">
        <v>24.611577987670898</v>
      </c>
      <c r="F49528" s="6" t="s">
        <v>1799</v>
      </c>
    </row>
    <row r="49529" spans="1:6" x14ac:dyDescent="0.35">
      <c r="A49529" s="17">
        <v>45237.986111053244</v>
      </c>
      <c r="B49529" s="6" t="s">
        <v>25</v>
      </c>
      <c r="C49529" s="6">
        <v>0</v>
      </c>
      <c r="D49529" s="6">
        <v>0</v>
      </c>
      <c r="E49529" s="6">
        <v>19.735507965087901</v>
      </c>
      <c r="F49529" s="6" t="s">
        <v>1799</v>
      </c>
    </row>
    <row r="49530" spans="1:6" x14ac:dyDescent="0.35">
      <c r="A49530" s="17">
        <v>45237.986111053244</v>
      </c>
      <c r="B49530" s="6" t="s">
        <v>11</v>
      </c>
      <c r="C49530" s="6">
        <v>0</v>
      </c>
      <c r="D49530" s="6">
        <v>0</v>
      </c>
      <c r="E49530" s="6">
        <v>31.327999114990199</v>
      </c>
      <c r="F49530" s="6" t="s">
        <v>1799</v>
      </c>
    </row>
    <row r="49531" spans="1:6" x14ac:dyDescent="0.35">
      <c r="A49531" s="17">
        <v>45237.986111053244</v>
      </c>
      <c r="B49531" s="6" t="s">
        <v>20</v>
      </c>
      <c r="C49531" s="6">
        <v>0</v>
      </c>
      <c r="D49531" s="6">
        <v>0</v>
      </c>
      <c r="E49531" s="6">
        <v>31.173702239990199</v>
      </c>
      <c r="F49531" s="6" t="s">
        <v>1799</v>
      </c>
    </row>
    <row r="49532" spans="1:6" x14ac:dyDescent="0.35">
      <c r="A49532" s="17">
        <v>45237.986111053244</v>
      </c>
      <c r="B49532" s="6" t="s">
        <v>25</v>
      </c>
      <c r="C49532" s="6">
        <v>0</v>
      </c>
      <c r="D49532" s="6">
        <v>0</v>
      </c>
      <c r="E49532" s="6">
        <v>24.320905685424801</v>
      </c>
      <c r="F49532" s="6" t="s">
        <v>1799</v>
      </c>
    </row>
    <row r="49533" spans="1:6" x14ac:dyDescent="0.35">
      <c r="A49533" s="17">
        <v>45237.986111053244</v>
      </c>
      <c r="B49533" s="6" t="s">
        <v>11</v>
      </c>
      <c r="C49533" s="6">
        <v>0</v>
      </c>
      <c r="D49533" s="6">
        <v>0</v>
      </c>
      <c r="E49533" s="6">
        <v>31.5290222167969</v>
      </c>
      <c r="F49533" s="6" t="s">
        <v>1799</v>
      </c>
    </row>
    <row r="49534" spans="1:6" x14ac:dyDescent="0.35">
      <c r="A49534" s="17">
        <v>45237.986111053244</v>
      </c>
      <c r="B49534" s="6" t="s">
        <v>18</v>
      </c>
      <c r="C49534" s="6">
        <v>0</v>
      </c>
      <c r="D49534" s="6">
        <v>3.1909711360931401</v>
      </c>
      <c r="E49534" s="6">
        <v>32.647861480712898</v>
      </c>
      <c r="F49534" s="6" t="s">
        <v>1802</v>
      </c>
    </row>
    <row r="49535" spans="1:6" x14ac:dyDescent="0.35">
      <c r="A49535" s="17">
        <v>45237.986111053244</v>
      </c>
      <c r="B49535" s="6" t="s">
        <v>22</v>
      </c>
      <c r="C49535" s="6">
        <v>0</v>
      </c>
      <c r="D49535" s="6">
        <v>6.3865561485290501</v>
      </c>
      <c r="E49535" s="6">
        <v>31.512250900268601</v>
      </c>
      <c r="F49535" s="6" t="s">
        <v>1802</v>
      </c>
    </row>
    <row r="49536" spans="1:6" x14ac:dyDescent="0.35">
      <c r="A49536" s="17">
        <v>45237.986111053244</v>
      </c>
      <c r="B49536" s="6" t="s">
        <v>17</v>
      </c>
      <c r="C49536" s="6">
        <v>0</v>
      </c>
      <c r="D49536" s="6">
        <v>0</v>
      </c>
      <c r="E49536" s="6">
        <v>25.724662780761701</v>
      </c>
      <c r="F49536" s="6" t="s">
        <v>1799</v>
      </c>
    </row>
    <row r="49537" spans="1:6" x14ac:dyDescent="0.35">
      <c r="A49537" s="17">
        <v>45237.986111053244</v>
      </c>
      <c r="B49537" s="6" t="s">
        <v>16</v>
      </c>
      <c r="C49537" s="6">
        <v>0</v>
      </c>
      <c r="D49537" s="6">
        <v>0</v>
      </c>
      <c r="E49537" s="6">
        <v>0</v>
      </c>
      <c r="F49537" s="6" t="s">
        <v>1799</v>
      </c>
    </row>
    <row r="49538" spans="1:6" x14ac:dyDescent="0.35">
      <c r="A49538" s="17">
        <v>45237.986111053244</v>
      </c>
      <c r="B49538" s="6" t="s">
        <v>23</v>
      </c>
      <c r="C49538" s="6">
        <v>0</v>
      </c>
      <c r="D49538" s="6">
        <v>0</v>
      </c>
      <c r="E49538" s="6">
        <v>26.244012832641602</v>
      </c>
      <c r="F49538" s="6" t="s">
        <v>1799</v>
      </c>
    </row>
    <row r="49539" spans="1:6" x14ac:dyDescent="0.35">
      <c r="A49539" s="17">
        <v>45237.986111053244</v>
      </c>
      <c r="B49539" s="6" t="s">
        <v>6</v>
      </c>
      <c r="C49539" s="6">
        <v>0</v>
      </c>
      <c r="D49539" s="6">
        <v>0</v>
      </c>
      <c r="E49539" s="6">
        <v>26.3720607757568</v>
      </c>
      <c r="F49539" s="6" t="s">
        <v>1799</v>
      </c>
    </row>
    <row r="49540" spans="1:6" x14ac:dyDescent="0.35">
      <c r="A49540" s="17">
        <v>45237.986111053244</v>
      </c>
      <c r="B49540" s="6" t="s">
        <v>10</v>
      </c>
      <c r="C49540" s="6">
        <v>0</v>
      </c>
      <c r="D49540" s="6">
        <v>0</v>
      </c>
      <c r="E49540" s="6">
        <v>22.494764328002901</v>
      </c>
      <c r="F49540" s="6" t="s">
        <v>1799</v>
      </c>
    </row>
    <row r="49541" spans="1:6" x14ac:dyDescent="0.35">
      <c r="A49541" s="17">
        <v>45237.986111053244</v>
      </c>
      <c r="B49541" s="6" t="s">
        <v>19</v>
      </c>
      <c r="C49541" s="6">
        <v>0</v>
      </c>
      <c r="D49541" s="6">
        <v>0</v>
      </c>
      <c r="E49541" s="6">
        <v>25.223817825317401</v>
      </c>
      <c r="F49541" s="6" t="s">
        <v>1799</v>
      </c>
    </row>
    <row r="49542" spans="1:6" x14ac:dyDescent="0.35">
      <c r="A49542" s="17">
        <v>45237.986111053244</v>
      </c>
      <c r="B49542" s="6" t="s">
        <v>7</v>
      </c>
      <c r="C49542" s="6">
        <v>0</v>
      </c>
      <c r="D49542" s="6">
        <v>0</v>
      </c>
      <c r="E49542" s="6">
        <v>0</v>
      </c>
      <c r="F49542" s="6" t="s">
        <v>1799</v>
      </c>
    </row>
    <row r="49543" spans="1:6" x14ac:dyDescent="0.35">
      <c r="A49543" s="17">
        <v>45237.986111053244</v>
      </c>
      <c r="B49543" s="6" t="s">
        <v>6</v>
      </c>
      <c r="C49543" s="6">
        <v>0</v>
      </c>
      <c r="D49543" s="6">
        <v>0</v>
      </c>
      <c r="E49543" s="6">
        <v>26.521236419677699</v>
      </c>
      <c r="F49543" s="6" t="s">
        <v>1799</v>
      </c>
    </row>
    <row r="49544" spans="1:6" x14ac:dyDescent="0.35">
      <c r="A49544" s="17">
        <v>45237.986111053244</v>
      </c>
      <c r="B49544" s="6" t="s">
        <v>10</v>
      </c>
      <c r="C49544" s="6">
        <v>0</v>
      </c>
      <c r="D49544" s="6">
        <v>0</v>
      </c>
      <c r="E49544" s="6">
        <v>22.426677703857401</v>
      </c>
      <c r="F49544" s="6" t="s">
        <v>1799</v>
      </c>
    </row>
    <row r="49545" spans="1:6" x14ac:dyDescent="0.35">
      <c r="A49545" s="17">
        <v>45237.986111053244</v>
      </c>
      <c r="B49545" s="6" t="s">
        <v>19</v>
      </c>
      <c r="C49545" s="6">
        <v>0</v>
      </c>
      <c r="D49545" s="6">
        <v>0</v>
      </c>
      <c r="E49545" s="6">
        <v>25.223930358886701</v>
      </c>
      <c r="F49545" s="6" t="s">
        <v>1799</v>
      </c>
    </row>
    <row r="49546" spans="1:6" x14ac:dyDescent="0.35">
      <c r="A49546" s="17">
        <v>45237.986111053244</v>
      </c>
      <c r="B49546" s="6" t="s">
        <v>7</v>
      </c>
      <c r="C49546" s="6">
        <v>0</v>
      </c>
      <c r="D49546" s="6">
        <v>0</v>
      </c>
      <c r="E49546" s="6">
        <v>9.5357551574706996</v>
      </c>
      <c r="F49546" s="6" t="s">
        <v>1799</v>
      </c>
    </row>
    <row r="49547" spans="1:6" x14ac:dyDescent="0.35">
      <c r="A49547" s="17">
        <v>45237.986111053244</v>
      </c>
      <c r="B49547" s="6" t="s">
        <v>20</v>
      </c>
      <c r="C49547" s="6">
        <v>0</v>
      </c>
      <c r="D49547" s="6">
        <v>0</v>
      </c>
      <c r="E49547" s="6">
        <v>31.138290405273398</v>
      </c>
      <c r="F49547" s="6" t="s">
        <v>1799</v>
      </c>
    </row>
    <row r="49548" spans="1:6" x14ac:dyDescent="0.35">
      <c r="A49548" s="17">
        <v>45237.986111053244</v>
      </c>
      <c r="B49548" s="6" t="s">
        <v>13</v>
      </c>
      <c r="C49548" s="6">
        <v>0</v>
      </c>
      <c r="D49548" s="6">
        <v>0</v>
      </c>
      <c r="E49548" s="6">
        <v>0</v>
      </c>
      <c r="F49548" s="6" t="s">
        <v>1799</v>
      </c>
    </row>
    <row r="49549" spans="1:6" x14ac:dyDescent="0.35">
      <c r="A49549" s="17">
        <v>45237.986111053244</v>
      </c>
      <c r="B49549" s="6" t="s">
        <v>11</v>
      </c>
      <c r="C49549" s="6">
        <v>0</v>
      </c>
      <c r="D49549" s="6">
        <v>0</v>
      </c>
      <c r="E49549" s="6">
        <v>31.5280876159668</v>
      </c>
      <c r="F49549" s="6" t="s">
        <v>1799</v>
      </c>
    </row>
    <row r="49550" spans="1:6" x14ac:dyDescent="0.35">
      <c r="A49550" s="17">
        <v>45237.986111053244</v>
      </c>
      <c r="B49550" s="6" t="s">
        <v>18</v>
      </c>
      <c r="C49550" s="6">
        <v>0</v>
      </c>
      <c r="D49550" s="6">
        <v>1.60799288749695</v>
      </c>
      <c r="E49550" s="6">
        <v>32.737987518310497</v>
      </c>
      <c r="F49550" s="6" t="s">
        <v>1802</v>
      </c>
    </row>
    <row r="49551" spans="1:6" x14ac:dyDescent="0.35">
      <c r="A49551" s="17">
        <v>45237.986111053244</v>
      </c>
      <c r="B49551" s="6" t="s">
        <v>22</v>
      </c>
      <c r="C49551" s="6">
        <v>0</v>
      </c>
      <c r="D49551" s="6">
        <v>5.2587757110595703</v>
      </c>
      <c r="E49551" s="6">
        <v>31.529338836669901</v>
      </c>
      <c r="F49551" s="6" t="s">
        <v>1802</v>
      </c>
    </row>
    <row r="49552" spans="1:6" x14ac:dyDescent="0.35">
      <c r="A49552" s="17">
        <v>45237.986111053244</v>
      </c>
      <c r="B49552" s="6" t="s">
        <v>18</v>
      </c>
      <c r="C49552" s="6">
        <v>0</v>
      </c>
      <c r="D49552" s="6">
        <v>1.0960941314697299</v>
      </c>
      <c r="E49552" s="6">
        <v>32.819278717041001</v>
      </c>
      <c r="F49552" s="6" t="s">
        <v>1802</v>
      </c>
    </row>
    <row r="49553" spans="1:6" x14ac:dyDescent="0.35">
      <c r="A49553" s="17">
        <v>45237.986111053244</v>
      </c>
      <c r="B49553" s="6" t="s">
        <v>22</v>
      </c>
      <c r="C49553" s="6">
        <v>0</v>
      </c>
      <c r="D49553" s="6">
        <v>4.1784148216247603</v>
      </c>
      <c r="E49553" s="6">
        <v>31.689508438110401</v>
      </c>
      <c r="F49553" s="6" t="s">
        <v>1802</v>
      </c>
    </row>
    <row r="49554" spans="1:6" x14ac:dyDescent="0.35">
      <c r="A49554" s="17">
        <v>45237.986111053244</v>
      </c>
      <c r="B49554" s="6" t="s">
        <v>6</v>
      </c>
      <c r="C49554" s="6">
        <v>0</v>
      </c>
      <c r="D49554" s="6">
        <v>0</v>
      </c>
      <c r="E49554" s="6">
        <v>26.4690341949463</v>
      </c>
      <c r="F49554" s="6" t="s">
        <v>1799</v>
      </c>
    </row>
    <row r="49555" spans="1:6" x14ac:dyDescent="0.35">
      <c r="A49555" s="17">
        <v>45237.986111053244</v>
      </c>
      <c r="B49555" s="6" t="s">
        <v>10</v>
      </c>
      <c r="C49555" s="6">
        <v>0</v>
      </c>
      <c r="D49555" s="6">
        <v>0</v>
      </c>
      <c r="E49555" s="6">
        <v>22.425209045410199</v>
      </c>
      <c r="F49555" s="6" t="s">
        <v>1799</v>
      </c>
    </row>
    <row r="49556" spans="1:6" x14ac:dyDescent="0.35">
      <c r="A49556" s="17">
        <v>45237.986111053244</v>
      </c>
      <c r="B49556" s="6" t="s">
        <v>19</v>
      </c>
      <c r="C49556" s="6">
        <v>0</v>
      </c>
      <c r="D49556" s="6">
        <v>0</v>
      </c>
      <c r="E49556" s="6">
        <v>25.225517272949201</v>
      </c>
      <c r="F49556" s="6" t="s">
        <v>1799</v>
      </c>
    </row>
    <row r="49557" spans="1:6" x14ac:dyDescent="0.35">
      <c r="A49557" s="17">
        <v>45237.986111053244</v>
      </c>
      <c r="B49557" s="6" t="s">
        <v>7</v>
      </c>
      <c r="C49557" s="6">
        <v>0</v>
      </c>
      <c r="D49557" s="6">
        <v>1.4461075067520099</v>
      </c>
      <c r="E49557" s="6">
        <v>24.853313446044901</v>
      </c>
      <c r="F49557" s="6" t="s">
        <v>1796</v>
      </c>
    </row>
    <row r="49558" spans="1:6" x14ac:dyDescent="0.35">
      <c r="A49558" s="17">
        <v>45237.986111053244</v>
      </c>
      <c r="B49558" s="6" t="s">
        <v>20</v>
      </c>
      <c r="C49558" s="6">
        <v>0</v>
      </c>
      <c r="D49558" s="6">
        <v>0</v>
      </c>
      <c r="E49558" s="6">
        <v>31.342571258544901</v>
      </c>
      <c r="F49558" s="6" t="s">
        <v>1799</v>
      </c>
    </row>
    <row r="49559" spans="1:6" x14ac:dyDescent="0.35">
      <c r="A49559" s="17">
        <v>45237.986111053244</v>
      </c>
      <c r="B49559" s="6" t="s">
        <v>13</v>
      </c>
      <c r="C49559" s="6">
        <v>0</v>
      </c>
      <c r="D49559" s="6">
        <v>2.5025665760040301</v>
      </c>
      <c r="E49559" s="6">
        <v>21.0628871917725</v>
      </c>
      <c r="F49559" s="6" t="s">
        <v>1796</v>
      </c>
    </row>
    <row r="49560" spans="1:6" x14ac:dyDescent="0.35">
      <c r="A49560" s="17">
        <v>45237.986111053244</v>
      </c>
      <c r="B49560" s="6" t="s">
        <v>17</v>
      </c>
      <c r="C49560" s="6">
        <v>0</v>
      </c>
      <c r="D49560" s="6">
        <v>1.6094208955764799</v>
      </c>
      <c r="E49560" s="6">
        <v>15.845481872558601</v>
      </c>
      <c r="F49560" s="6" t="s">
        <v>1796</v>
      </c>
    </row>
    <row r="49561" spans="1:6" x14ac:dyDescent="0.35">
      <c r="A49561" s="17">
        <v>45237.986111053244</v>
      </c>
      <c r="B49561" s="6" t="s">
        <v>16</v>
      </c>
      <c r="C49561" s="6">
        <v>0</v>
      </c>
      <c r="D49561" s="6">
        <v>0</v>
      </c>
      <c r="E49561" s="6">
        <v>20.063880920410199</v>
      </c>
      <c r="F49561" s="6" t="s">
        <v>1799</v>
      </c>
    </row>
    <row r="49562" spans="1:6" x14ac:dyDescent="0.35">
      <c r="A49562" s="17">
        <v>45237.986111053244</v>
      </c>
      <c r="B49562" s="6" t="s">
        <v>11</v>
      </c>
      <c r="C49562" s="6">
        <v>0</v>
      </c>
      <c r="D49562" s="6">
        <v>0</v>
      </c>
      <c r="E49562" s="6">
        <v>31.5181980133057</v>
      </c>
      <c r="F49562" s="6" t="s">
        <v>1799</v>
      </c>
    </row>
    <row r="49563" spans="1:6" x14ac:dyDescent="0.35">
      <c r="A49563" s="17">
        <v>45237.986111053244</v>
      </c>
      <c r="B49563" s="6" t="s">
        <v>23</v>
      </c>
      <c r="C49563" s="6">
        <v>0</v>
      </c>
      <c r="D49563" s="6">
        <v>0.57596355676651001</v>
      </c>
      <c r="E49563" s="6">
        <v>21.223709106445298</v>
      </c>
      <c r="F49563" s="6" t="s">
        <v>1796</v>
      </c>
    </row>
    <row r="49564" spans="1:6" x14ac:dyDescent="0.35">
      <c r="A49564" s="17">
        <v>45237.986111053244</v>
      </c>
      <c r="B49564" s="6" t="s">
        <v>13</v>
      </c>
      <c r="C49564" s="6">
        <v>-0.16652132570743999</v>
      </c>
      <c r="D49564" s="6">
        <v>3.4298245906829798</v>
      </c>
      <c r="E49564" s="6">
        <v>24.727037429809599</v>
      </c>
      <c r="F49564" s="6" t="s">
        <v>1797</v>
      </c>
    </row>
    <row r="49565" spans="1:6" x14ac:dyDescent="0.35">
      <c r="A49565" s="17">
        <v>45237.986111053244</v>
      </c>
      <c r="B49565" s="6" t="s">
        <v>17</v>
      </c>
      <c r="C49565" s="6">
        <v>-0.17612276971339999</v>
      </c>
      <c r="D49565" s="6">
        <v>3.7338678836822501</v>
      </c>
      <c r="E49565" s="6">
        <v>12.911678314209</v>
      </c>
      <c r="F49565" s="6" t="s">
        <v>1797</v>
      </c>
    </row>
    <row r="49566" spans="1:6" x14ac:dyDescent="0.35">
      <c r="A49566" s="17">
        <v>45237.986111053244</v>
      </c>
      <c r="B49566" s="6" t="s">
        <v>16</v>
      </c>
      <c r="C49566" s="6">
        <v>0</v>
      </c>
      <c r="D49566" s="6">
        <v>0</v>
      </c>
      <c r="E49566" s="6">
        <v>24.9234294891357</v>
      </c>
      <c r="F49566" s="6" t="s">
        <v>1799</v>
      </c>
    </row>
    <row r="49567" spans="1:6" x14ac:dyDescent="0.35">
      <c r="A49567" s="17">
        <v>45237.986111053244</v>
      </c>
      <c r="B49567" s="6" t="s">
        <v>11</v>
      </c>
      <c r="C49567" s="6">
        <v>0</v>
      </c>
      <c r="D49567" s="6">
        <v>0</v>
      </c>
      <c r="E49567" s="6">
        <v>31.521551132202099</v>
      </c>
      <c r="F49567" s="6" t="s">
        <v>1799</v>
      </c>
    </row>
    <row r="49568" spans="1:6" x14ac:dyDescent="0.35">
      <c r="A49568" s="17">
        <v>45237.986111053244</v>
      </c>
      <c r="B49568" s="6" t="s">
        <v>23</v>
      </c>
      <c r="C49568" s="6">
        <v>-0.17481291294098</v>
      </c>
      <c r="D49568" s="6">
        <v>2.5238406658172599</v>
      </c>
      <c r="E49568" s="6">
        <v>26.018459320068398</v>
      </c>
      <c r="F49568" s="6" t="s">
        <v>1797</v>
      </c>
    </row>
    <row r="49569" spans="1:6" x14ac:dyDescent="0.35">
      <c r="A49569" s="17">
        <v>45237.986111053244</v>
      </c>
      <c r="B49569" s="6" t="s">
        <v>18</v>
      </c>
      <c r="C49569" s="6">
        <v>0</v>
      </c>
      <c r="D49569" s="6">
        <v>0.86558419466018999</v>
      </c>
      <c r="E49569" s="6">
        <v>31.884950637817401</v>
      </c>
      <c r="F49569" s="6" t="s">
        <v>1802</v>
      </c>
    </row>
    <row r="49570" spans="1:6" x14ac:dyDescent="0.35">
      <c r="A49570" s="17">
        <v>45237.986111053244</v>
      </c>
      <c r="B49570" s="6" t="s">
        <v>22</v>
      </c>
      <c r="C49570" s="6">
        <v>0</v>
      </c>
      <c r="D49570" s="6">
        <v>3.4371919631957999</v>
      </c>
      <c r="E49570" s="6">
        <v>31.802371978759801</v>
      </c>
      <c r="F49570" s="6" t="s">
        <v>1802</v>
      </c>
    </row>
    <row r="49571" spans="1:6" x14ac:dyDescent="0.35">
      <c r="A49571" s="17">
        <v>45237.986111053244</v>
      </c>
      <c r="B49571" s="6" t="s">
        <v>6</v>
      </c>
      <c r="C49571" s="6">
        <v>0</v>
      </c>
      <c r="D49571" s="6">
        <v>0</v>
      </c>
      <c r="E49571" s="6">
        <v>25.944379806518601</v>
      </c>
      <c r="F49571" s="6" t="s">
        <v>1799</v>
      </c>
    </row>
    <row r="49572" spans="1:6" x14ac:dyDescent="0.35">
      <c r="A49572" s="17">
        <v>45237.986111053244</v>
      </c>
      <c r="B49572" s="6" t="s">
        <v>10</v>
      </c>
      <c r="C49572" s="6">
        <v>0</v>
      </c>
      <c r="D49572" s="6">
        <v>0</v>
      </c>
      <c r="E49572" s="6">
        <v>22.424585342407202</v>
      </c>
      <c r="F49572" s="6" t="s">
        <v>1799</v>
      </c>
    </row>
    <row r="49573" spans="1:6" x14ac:dyDescent="0.35">
      <c r="A49573" s="17">
        <v>45237.986111053244</v>
      </c>
      <c r="B49573" s="6" t="s">
        <v>19</v>
      </c>
      <c r="C49573" s="6">
        <v>0</v>
      </c>
      <c r="D49573" s="6">
        <v>0</v>
      </c>
      <c r="E49573" s="6">
        <v>25.224403381347699</v>
      </c>
      <c r="F49573" s="6" t="s">
        <v>1799</v>
      </c>
    </row>
    <row r="49574" spans="1:6" x14ac:dyDescent="0.35">
      <c r="A49574" s="17">
        <v>45237.986111053244</v>
      </c>
      <c r="B49574" s="6" t="s">
        <v>7</v>
      </c>
      <c r="C49574" s="6">
        <v>-0.18359972536564001</v>
      </c>
      <c r="D49574" s="6">
        <v>3.9426012039184601</v>
      </c>
      <c r="E49574" s="6">
        <v>24.923870086669901</v>
      </c>
      <c r="F49574" s="6" t="s">
        <v>1797</v>
      </c>
    </row>
    <row r="49575" spans="1:6" x14ac:dyDescent="0.35">
      <c r="A49575" s="17">
        <v>45237.986111053244</v>
      </c>
      <c r="B49575" s="6" t="s">
        <v>20</v>
      </c>
      <c r="C49575" s="6">
        <v>0</v>
      </c>
      <c r="D49575" s="6">
        <v>0</v>
      </c>
      <c r="E49575" s="6">
        <v>31.360984802246101</v>
      </c>
      <c r="F49575" s="6" t="s">
        <v>1799</v>
      </c>
    </row>
    <row r="49576" spans="1:6" x14ac:dyDescent="0.35">
      <c r="A49576" s="17">
        <v>45237.986111053244</v>
      </c>
      <c r="B49576" s="6" t="s">
        <v>6</v>
      </c>
      <c r="C49576" s="6">
        <v>0</v>
      </c>
      <c r="D49576" s="6">
        <v>0</v>
      </c>
      <c r="E49576" s="6">
        <v>25.8006591796875</v>
      </c>
      <c r="F49576" s="6" t="s">
        <v>1799</v>
      </c>
    </row>
    <row r="49577" spans="1:6" x14ac:dyDescent="0.35">
      <c r="A49577" s="17">
        <v>45237.986111053244</v>
      </c>
      <c r="B49577" s="6" t="s">
        <v>10</v>
      </c>
      <c r="C49577" s="6">
        <v>0</v>
      </c>
      <c r="D49577" s="6">
        <v>0</v>
      </c>
      <c r="E49577" s="6">
        <v>22.423912048339801</v>
      </c>
      <c r="F49577" s="6" t="s">
        <v>1799</v>
      </c>
    </row>
    <row r="49578" spans="1:6" x14ac:dyDescent="0.35">
      <c r="A49578" s="17">
        <v>45237.986111053244</v>
      </c>
      <c r="B49578" s="6" t="s">
        <v>19</v>
      </c>
      <c r="C49578" s="6">
        <v>0</v>
      </c>
      <c r="D49578" s="6">
        <v>0</v>
      </c>
      <c r="E49578" s="6">
        <v>25.2414951324463</v>
      </c>
      <c r="F49578" s="6" t="s">
        <v>1799</v>
      </c>
    </row>
    <row r="49579" spans="1:6" x14ac:dyDescent="0.35">
      <c r="A49579" s="17">
        <v>45237.986111053244</v>
      </c>
      <c r="B49579" s="6" t="s">
        <v>7</v>
      </c>
      <c r="C49579" s="6">
        <v>0</v>
      </c>
      <c r="D49579" s="6">
        <v>3.5724868774414098</v>
      </c>
      <c r="E49579" s="6">
        <v>25.057107925415</v>
      </c>
      <c r="F49579" s="6" t="s">
        <v>1797</v>
      </c>
    </row>
    <row r="49580" spans="1:6" x14ac:dyDescent="0.35">
      <c r="A49580" s="17">
        <v>45237.986111053244</v>
      </c>
      <c r="B49580" s="6" t="s">
        <v>20</v>
      </c>
      <c r="C49580" s="6">
        <v>0</v>
      </c>
      <c r="D49580" s="6">
        <v>0</v>
      </c>
      <c r="E49580" s="6">
        <v>31.3556938171387</v>
      </c>
      <c r="F49580" s="6" t="s">
        <v>1799</v>
      </c>
    </row>
    <row r="49581" spans="1:6" x14ac:dyDescent="0.35">
      <c r="A49581" s="17">
        <v>45237.986111053244</v>
      </c>
      <c r="B49581" s="6" t="s">
        <v>13</v>
      </c>
      <c r="C49581" s="6">
        <v>0</v>
      </c>
      <c r="D49581" s="6">
        <v>2.0380384922027601</v>
      </c>
      <c r="E49581" s="6">
        <v>24.869401931762699</v>
      </c>
      <c r="F49581" s="6" t="s">
        <v>1803</v>
      </c>
    </row>
    <row r="49582" spans="1:6" x14ac:dyDescent="0.35">
      <c r="A49582" s="17">
        <v>45237.986111053244</v>
      </c>
      <c r="B49582" s="6" t="s">
        <v>17</v>
      </c>
      <c r="C49582" s="6">
        <v>0</v>
      </c>
      <c r="D49582" s="6">
        <v>2.2639145851135298</v>
      </c>
      <c r="E49582" s="6">
        <v>12.885461807251</v>
      </c>
      <c r="F49582" s="6" t="s">
        <v>1797</v>
      </c>
    </row>
    <row r="49583" spans="1:6" x14ac:dyDescent="0.35">
      <c r="A49583" s="17">
        <v>45237.986111053244</v>
      </c>
      <c r="B49583" s="6" t="s">
        <v>11</v>
      </c>
      <c r="C49583" s="6">
        <v>0</v>
      </c>
      <c r="D49583" s="6">
        <v>0</v>
      </c>
      <c r="E49583" s="6">
        <v>31.5850009918213</v>
      </c>
      <c r="F49583" s="6" t="s">
        <v>1799</v>
      </c>
    </row>
    <row r="49584" spans="1:6" x14ac:dyDescent="0.35">
      <c r="A49584" s="17">
        <v>45237.986111053244</v>
      </c>
      <c r="B49584" s="6" t="s">
        <v>23</v>
      </c>
      <c r="C49584" s="6">
        <v>0</v>
      </c>
      <c r="D49584" s="6">
        <v>2.2885332107543901</v>
      </c>
      <c r="E49584" s="6">
        <v>25.918422698974599</v>
      </c>
      <c r="F49584" s="6" t="s">
        <v>1797</v>
      </c>
    </row>
    <row r="49585" spans="1:6" x14ac:dyDescent="0.35">
      <c r="A49585" s="17">
        <v>45237.986111053244</v>
      </c>
      <c r="B49585" s="6" t="s">
        <v>18</v>
      </c>
      <c r="C49585" s="6">
        <v>0</v>
      </c>
      <c r="D49585" s="6">
        <v>0.80798178911208995</v>
      </c>
      <c r="E49585" s="6">
        <v>31.3948154449463</v>
      </c>
      <c r="F49585" s="6" t="s">
        <v>1802</v>
      </c>
    </row>
    <row r="49586" spans="1:6" x14ac:dyDescent="0.35">
      <c r="A49586" s="17">
        <v>45237.986111053244</v>
      </c>
      <c r="B49586" s="6" t="s">
        <v>22</v>
      </c>
      <c r="C49586" s="6">
        <v>0</v>
      </c>
      <c r="D49586" s="6">
        <v>2.4539830684661901</v>
      </c>
      <c r="E49586" s="6">
        <v>31.9817409515381</v>
      </c>
      <c r="F49586" s="6" t="s">
        <v>1802</v>
      </c>
    </row>
    <row r="49587" spans="1:6" x14ac:dyDescent="0.35">
      <c r="A49587" s="17">
        <v>45237.986111053244</v>
      </c>
      <c r="B49587" s="6" t="s">
        <v>22</v>
      </c>
      <c r="C49587" s="6">
        <v>0</v>
      </c>
      <c r="D49587" s="6">
        <v>2.22306203842163</v>
      </c>
      <c r="E49587" s="6">
        <v>32.194797515869098</v>
      </c>
      <c r="F49587" s="6" t="s">
        <v>1802</v>
      </c>
    </row>
    <row r="49588" spans="1:6" x14ac:dyDescent="0.35">
      <c r="A49588" s="17">
        <v>45237.986111053244</v>
      </c>
      <c r="B49588" s="6" t="s">
        <v>6</v>
      </c>
      <c r="C49588" s="6">
        <v>0</v>
      </c>
      <c r="D49588" s="6">
        <v>0</v>
      </c>
      <c r="E49588" s="6">
        <v>25.6716613769531</v>
      </c>
      <c r="F49588" s="6" t="s">
        <v>1799</v>
      </c>
    </row>
    <row r="49589" spans="1:6" x14ac:dyDescent="0.35">
      <c r="A49589" s="17">
        <v>45237.986111053244</v>
      </c>
      <c r="B49589" s="6" t="s">
        <v>10</v>
      </c>
      <c r="C49589" s="6">
        <v>0</v>
      </c>
      <c r="D49589" s="6">
        <v>0</v>
      </c>
      <c r="E49589" s="6">
        <v>22.4240627288818</v>
      </c>
      <c r="F49589" s="6" t="s">
        <v>1799</v>
      </c>
    </row>
    <row r="49590" spans="1:6" x14ac:dyDescent="0.35">
      <c r="A49590" s="17">
        <v>45237.986111053244</v>
      </c>
      <c r="B49590" s="6" t="s">
        <v>19</v>
      </c>
      <c r="C49590" s="6">
        <v>0</v>
      </c>
      <c r="D49590" s="6">
        <v>0</v>
      </c>
      <c r="E49590" s="6">
        <v>25.309289932251001</v>
      </c>
      <c r="F49590" s="6" t="s">
        <v>1799</v>
      </c>
    </row>
    <row r="49591" spans="1:6" x14ac:dyDescent="0.35">
      <c r="A49591" s="17">
        <v>45237.986111053244</v>
      </c>
      <c r="B49591" s="6" t="s">
        <v>7</v>
      </c>
      <c r="C49591" s="6">
        <v>0</v>
      </c>
      <c r="D49591" s="6">
        <v>3.5724868774414098</v>
      </c>
      <c r="E49591" s="6">
        <v>25.118247985839801</v>
      </c>
      <c r="F49591" s="6" t="s">
        <v>1802</v>
      </c>
    </row>
    <row r="49592" spans="1:6" x14ac:dyDescent="0.35">
      <c r="A49592" s="17">
        <v>45237.986111053244</v>
      </c>
      <c r="B49592" s="6" t="s">
        <v>20</v>
      </c>
      <c r="C49592" s="6">
        <v>0</v>
      </c>
      <c r="D49592" s="6">
        <v>0</v>
      </c>
      <c r="E49592" s="6">
        <v>31.464633941650401</v>
      </c>
      <c r="F49592" s="6" t="s">
        <v>1799</v>
      </c>
    </row>
    <row r="49593" spans="1:6" x14ac:dyDescent="0.35">
      <c r="A49593" s="17">
        <v>45237.986111053244</v>
      </c>
      <c r="B49593" s="6" t="s">
        <v>13</v>
      </c>
      <c r="C49593" s="6">
        <v>0</v>
      </c>
      <c r="D49593" s="6">
        <v>1.4811587333679199</v>
      </c>
      <c r="E49593" s="6">
        <v>24.937461853027301</v>
      </c>
      <c r="F49593" s="6" t="s">
        <v>1804</v>
      </c>
    </row>
    <row r="49594" spans="1:6" x14ac:dyDescent="0.35">
      <c r="A49594" s="17">
        <v>45237.986111053244</v>
      </c>
      <c r="B49594" s="6" t="s">
        <v>17</v>
      </c>
      <c r="C49594" s="6">
        <v>0</v>
      </c>
      <c r="D49594" s="6">
        <v>1.36384606361389</v>
      </c>
      <c r="E49594" s="6">
        <v>12.802386283874499</v>
      </c>
      <c r="F49594" s="6" t="s">
        <v>1804</v>
      </c>
    </row>
    <row r="49595" spans="1:6" x14ac:dyDescent="0.35">
      <c r="A49595" s="17">
        <v>45237.986111053244</v>
      </c>
      <c r="B49595" s="6" t="s">
        <v>11</v>
      </c>
      <c r="C49595" s="6">
        <v>0</v>
      </c>
      <c r="D49595" s="6">
        <v>0</v>
      </c>
      <c r="E49595" s="6">
        <v>31.572719573974599</v>
      </c>
      <c r="F49595" s="6" t="s">
        <v>1799</v>
      </c>
    </row>
    <row r="49596" spans="1:6" x14ac:dyDescent="0.35">
      <c r="A49596" s="17">
        <v>45237.986111053244</v>
      </c>
      <c r="B49596" s="6" t="s">
        <v>23</v>
      </c>
      <c r="C49596" s="6">
        <v>0</v>
      </c>
      <c r="D49596" s="6">
        <v>1.7680371999740601</v>
      </c>
      <c r="E49596" s="6">
        <v>25.7992267608643</v>
      </c>
      <c r="F49596" s="6" t="s">
        <v>1804</v>
      </c>
    </row>
    <row r="49597" spans="1:6" x14ac:dyDescent="0.35">
      <c r="A49597" s="17">
        <v>45237.986111053244</v>
      </c>
      <c r="B49597" s="6" t="s">
        <v>18</v>
      </c>
      <c r="C49597" s="6">
        <v>0</v>
      </c>
      <c r="D49597" s="6">
        <v>2.0230774879455602</v>
      </c>
      <c r="E49597" s="6">
        <v>31.9877529144287</v>
      </c>
      <c r="F49597" s="6" t="s">
        <v>1802</v>
      </c>
    </row>
    <row r="49598" spans="1:6" x14ac:dyDescent="0.35">
      <c r="A49598" s="17">
        <v>45237.986111053244</v>
      </c>
      <c r="B49598" s="6" t="s">
        <v>13</v>
      </c>
      <c r="C49598" s="6">
        <v>0</v>
      </c>
      <c r="D49598" s="6">
        <v>1.9466205835342401</v>
      </c>
      <c r="E49598" s="6">
        <v>24.9335823059082</v>
      </c>
      <c r="F49598" s="6" t="s">
        <v>1804</v>
      </c>
    </row>
    <row r="49599" spans="1:6" x14ac:dyDescent="0.35">
      <c r="A49599" s="17">
        <v>45237.986111053244</v>
      </c>
      <c r="B49599" s="6" t="s">
        <v>17</v>
      </c>
      <c r="C49599" s="6">
        <v>0</v>
      </c>
      <c r="D49599" s="6">
        <v>2.27045726776123</v>
      </c>
      <c r="E49599" s="6">
        <v>12.8200588226318</v>
      </c>
      <c r="F49599" s="6" t="s">
        <v>1804</v>
      </c>
    </row>
    <row r="49600" spans="1:6" x14ac:dyDescent="0.35">
      <c r="A49600" s="17">
        <v>45237.986111053244</v>
      </c>
      <c r="B49600" s="6" t="s">
        <v>11</v>
      </c>
      <c r="C49600" s="6">
        <v>0</v>
      </c>
      <c r="D49600" s="6">
        <v>0</v>
      </c>
      <c r="E49600" s="6">
        <v>31.5198059082031</v>
      </c>
      <c r="F49600" s="6" t="s">
        <v>1799</v>
      </c>
    </row>
    <row r="49601" spans="1:6" x14ac:dyDescent="0.35">
      <c r="A49601" s="17">
        <v>45237.986111053244</v>
      </c>
      <c r="B49601" s="6" t="s">
        <v>23</v>
      </c>
      <c r="C49601" s="6">
        <v>0</v>
      </c>
      <c r="D49601" s="6">
        <v>2.0235333442688002</v>
      </c>
      <c r="E49601" s="6">
        <v>25.7284832000732</v>
      </c>
      <c r="F49601" s="6" t="s">
        <v>1804</v>
      </c>
    </row>
    <row r="49602" spans="1:6" x14ac:dyDescent="0.35">
      <c r="A49602" s="17">
        <v>45237.986111053244</v>
      </c>
      <c r="B49602" s="6" t="s">
        <v>18</v>
      </c>
      <c r="C49602" s="6">
        <v>0</v>
      </c>
      <c r="D49602" s="6">
        <v>2.20583176612854</v>
      </c>
      <c r="E49602" s="6">
        <v>32.2226753234863</v>
      </c>
      <c r="F49602" s="6" t="s">
        <v>1802</v>
      </c>
    </row>
    <row r="49603" spans="1:6" x14ac:dyDescent="0.35">
      <c r="A49603" s="17">
        <v>45237.986111053244</v>
      </c>
      <c r="B49603" s="6" t="s">
        <v>22</v>
      </c>
      <c r="C49603" s="6">
        <v>0</v>
      </c>
      <c r="D49603" s="6">
        <v>1.5224038362503101</v>
      </c>
      <c r="E49603" s="6">
        <v>32.395286560058601</v>
      </c>
      <c r="F49603" s="6" t="s">
        <v>1802</v>
      </c>
    </row>
    <row r="49604" spans="1:6" x14ac:dyDescent="0.35">
      <c r="A49604" s="17">
        <v>45237.986111053244</v>
      </c>
      <c r="B49604" s="6" t="s">
        <v>6</v>
      </c>
      <c r="C49604" s="6">
        <v>0</v>
      </c>
      <c r="D49604" s="6">
        <v>0</v>
      </c>
      <c r="E49604" s="6">
        <v>25.627588272094702</v>
      </c>
      <c r="F49604" s="6" t="s">
        <v>1799</v>
      </c>
    </row>
    <row r="49605" spans="1:6" x14ac:dyDescent="0.35">
      <c r="A49605" s="17">
        <v>45237.986111053244</v>
      </c>
      <c r="B49605" s="6" t="s">
        <v>10</v>
      </c>
      <c r="C49605" s="6">
        <v>0</v>
      </c>
      <c r="D49605" s="6">
        <v>0</v>
      </c>
      <c r="E49605" s="6">
        <v>22.4240627288818</v>
      </c>
      <c r="F49605" s="6" t="s">
        <v>1799</v>
      </c>
    </row>
    <row r="49606" spans="1:6" x14ac:dyDescent="0.35">
      <c r="A49606" s="17">
        <v>45237.986111053244</v>
      </c>
      <c r="B49606" s="6" t="s">
        <v>19</v>
      </c>
      <c r="C49606" s="6">
        <v>0</v>
      </c>
      <c r="D49606" s="6">
        <v>0</v>
      </c>
      <c r="E49606" s="6">
        <v>25.319444656372099</v>
      </c>
      <c r="F49606" s="6" t="s">
        <v>1799</v>
      </c>
    </row>
    <row r="49607" spans="1:6" x14ac:dyDescent="0.35">
      <c r="A49607" s="17">
        <v>45237.986111053244</v>
      </c>
      <c r="B49607" s="6" t="s">
        <v>7</v>
      </c>
      <c r="C49607" s="6">
        <v>0</v>
      </c>
      <c r="D49607" s="6">
        <v>3.5724868774414098</v>
      </c>
      <c r="E49607" s="6">
        <v>25.121965408325199</v>
      </c>
      <c r="F49607" s="6" t="s">
        <v>1802</v>
      </c>
    </row>
    <row r="49608" spans="1:6" x14ac:dyDescent="0.35">
      <c r="A49608" s="17">
        <v>45237.986111053244</v>
      </c>
      <c r="B49608" s="6" t="s">
        <v>20</v>
      </c>
      <c r="C49608" s="6">
        <v>0</v>
      </c>
      <c r="D49608" s="6">
        <v>0</v>
      </c>
      <c r="E49608" s="6">
        <v>31.6216526031494</v>
      </c>
      <c r="F49608" s="6" t="s">
        <v>1799</v>
      </c>
    </row>
    <row r="49609" spans="1:6" x14ac:dyDescent="0.35">
      <c r="A49609" s="17">
        <v>45237.986111053244</v>
      </c>
      <c r="B49609" s="6" t="s">
        <v>19</v>
      </c>
      <c r="C49609" s="6">
        <v>0</v>
      </c>
      <c r="D49609" s="6">
        <v>0</v>
      </c>
      <c r="E49609" s="6">
        <v>25.323335647583001</v>
      </c>
      <c r="F49609" s="6" t="s">
        <v>1799</v>
      </c>
    </row>
    <row r="49610" spans="1:6" x14ac:dyDescent="0.35">
      <c r="A49610" s="17">
        <v>45237.986111053244</v>
      </c>
      <c r="B49610" s="6" t="s">
        <v>7</v>
      </c>
      <c r="C49610" s="6">
        <v>0</v>
      </c>
      <c r="D49610" s="6">
        <v>3.5724868774414098</v>
      </c>
      <c r="E49610" s="6">
        <v>25.123826980590799</v>
      </c>
      <c r="F49610" s="6" t="s">
        <v>1802</v>
      </c>
    </row>
    <row r="49611" spans="1:6" x14ac:dyDescent="0.35">
      <c r="A49611" s="17">
        <v>45237.986111053244</v>
      </c>
      <c r="B49611" s="6" t="s">
        <v>20</v>
      </c>
      <c r="C49611" s="6">
        <v>0</v>
      </c>
      <c r="D49611" s="6">
        <v>0</v>
      </c>
      <c r="E49611" s="6">
        <v>31.6232604980469</v>
      </c>
      <c r="F49611" s="6" t="s">
        <v>1799</v>
      </c>
    </row>
    <row r="49612" spans="1:6" x14ac:dyDescent="0.35">
      <c r="A49612" s="17">
        <v>45237.986111053244</v>
      </c>
      <c r="B49612" s="6" t="s">
        <v>13</v>
      </c>
      <c r="C49612" s="6">
        <v>0</v>
      </c>
      <c r="D49612" s="6">
        <v>1.1190214157104501</v>
      </c>
      <c r="E49612" s="6">
        <v>24.845647811889599</v>
      </c>
      <c r="F49612" s="6" t="s">
        <v>1804</v>
      </c>
    </row>
    <row r="49613" spans="1:6" x14ac:dyDescent="0.35">
      <c r="A49613" s="17">
        <v>45237.986111053244</v>
      </c>
      <c r="B49613" s="6" t="s">
        <v>17</v>
      </c>
      <c r="C49613" s="6">
        <v>0</v>
      </c>
      <c r="D49613" s="6">
        <v>1.0143523216247601</v>
      </c>
      <c r="E49613" s="6">
        <v>12.8995418548584</v>
      </c>
      <c r="F49613" s="6" t="s">
        <v>1804</v>
      </c>
    </row>
    <row r="49614" spans="1:6" x14ac:dyDescent="0.35">
      <c r="A49614" s="17">
        <v>45237.986111053244</v>
      </c>
      <c r="B49614" s="6" t="s">
        <v>11</v>
      </c>
      <c r="C49614" s="6">
        <v>0</v>
      </c>
      <c r="D49614" s="6">
        <v>0</v>
      </c>
      <c r="E49614" s="6">
        <v>31.5133056640625</v>
      </c>
      <c r="F49614" s="6" t="s">
        <v>1799</v>
      </c>
    </row>
    <row r="49615" spans="1:6" x14ac:dyDescent="0.35">
      <c r="A49615" s="17">
        <v>45237.986111053244</v>
      </c>
      <c r="B49615" s="6" t="s">
        <v>23</v>
      </c>
      <c r="C49615" s="6">
        <v>0</v>
      </c>
      <c r="D49615" s="6">
        <v>1.4063800573348999</v>
      </c>
      <c r="E49615" s="6">
        <v>25.732271194458001</v>
      </c>
      <c r="F49615" s="6" t="s">
        <v>1804</v>
      </c>
    </row>
    <row r="49616" spans="1:6" x14ac:dyDescent="0.35">
      <c r="A49616" s="17">
        <v>45237.986111053244</v>
      </c>
      <c r="B49616" s="6" t="s">
        <v>18</v>
      </c>
      <c r="C49616" s="6">
        <v>0</v>
      </c>
      <c r="D49616" s="6">
        <v>2.2954151630401598</v>
      </c>
      <c r="E49616" s="6">
        <v>32.2755317687988</v>
      </c>
      <c r="F49616" s="6" t="s">
        <v>1802</v>
      </c>
    </row>
    <row r="49617" spans="1:6" x14ac:dyDescent="0.35">
      <c r="A49617" s="17">
        <v>45237.986111053244</v>
      </c>
      <c r="B49617" s="6" t="s">
        <v>22</v>
      </c>
      <c r="C49617" s="6">
        <v>0</v>
      </c>
      <c r="D49617" s="6">
        <v>2.2295165061950701</v>
      </c>
      <c r="E49617" s="6">
        <v>32.566165924072301</v>
      </c>
      <c r="F49617" s="6" t="s">
        <v>1802</v>
      </c>
    </row>
    <row r="49618" spans="1:6" x14ac:dyDescent="0.35">
      <c r="A49618" s="17">
        <v>45237.986111053244</v>
      </c>
      <c r="B49618" s="6" t="s">
        <v>6</v>
      </c>
      <c r="C49618" s="6">
        <v>0</v>
      </c>
      <c r="D49618" s="6">
        <v>0</v>
      </c>
      <c r="E49618" s="6">
        <v>25.623924255371101</v>
      </c>
      <c r="F49618" s="6" t="s">
        <v>1799</v>
      </c>
    </row>
    <row r="49619" spans="1:6" x14ac:dyDescent="0.35">
      <c r="A49619" s="17">
        <v>45237.986111053244</v>
      </c>
      <c r="B49619" s="6" t="s">
        <v>10</v>
      </c>
      <c r="C49619" s="6">
        <v>0</v>
      </c>
      <c r="D49619" s="6">
        <v>0</v>
      </c>
      <c r="E49619" s="6">
        <v>22.430658340454102</v>
      </c>
      <c r="F49619" s="6" t="s">
        <v>1799</v>
      </c>
    </row>
    <row r="49620" spans="1:6" x14ac:dyDescent="0.35">
      <c r="A49620" s="17">
        <v>45237.986111053244</v>
      </c>
      <c r="B49620" s="6" t="s">
        <v>6</v>
      </c>
      <c r="C49620" s="6">
        <v>0</v>
      </c>
      <c r="D49620" s="6">
        <v>0</v>
      </c>
      <c r="E49620" s="6">
        <v>25.746589660644499</v>
      </c>
      <c r="F49620" s="6" t="s">
        <v>1799</v>
      </c>
    </row>
    <row r="49621" spans="1:6" x14ac:dyDescent="0.35">
      <c r="A49621" s="17">
        <v>45237.986111053244</v>
      </c>
      <c r="B49621" s="6" t="s">
        <v>10</v>
      </c>
      <c r="C49621" s="6">
        <v>0</v>
      </c>
      <c r="D49621" s="6">
        <v>0</v>
      </c>
      <c r="E49621" s="6">
        <v>22.4518222808838</v>
      </c>
      <c r="F49621" s="6" t="s">
        <v>1799</v>
      </c>
    </row>
    <row r="49622" spans="1:6" x14ac:dyDescent="0.35">
      <c r="A49622" s="17">
        <v>45237.986111053244</v>
      </c>
      <c r="B49622" s="6" t="s">
        <v>19</v>
      </c>
      <c r="C49622" s="6">
        <v>0</v>
      </c>
      <c r="D49622" s="6">
        <v>0</v>
      </c>
      <c r="E49622" s="6">
        <v>25.323905944824201</v>
      </c>
      <c r="F49622" s="6" t="s">
        <v>1799</v>
      </c>
    </row>
    <row r="49623" spans="1:6" x14ac:dyDescent="0.35">
      <c r="A49623" s="17">
        <v>45237.986111053244</v>
      </c>
      <c r="B49623" s="6" t="s">
        <v>7</v>
      </c>
      <c r="C49623" s="6">
        <v>0</v>
      </c>
      <c r="D49623" s="6">
        <v>3.5724868774414098</v>
      </c>
      <c r="E49623" s="6">
        <v>25.123826980590799</v>
      </c>
      <c r="F49623" s="6" t="s">
        <v>1802</v>
      </c>
    </row>
    <row r="49624" spans="1:6" x14ac:dyDescent="0.35">
      <c r="A49624" s="17">
        <v>45237.986111053244</v>
      </c>
      <c r="B49624" s="6" t="s">
        <v>20</v>
      </c>
      <c r="C49624" s="6">
        <v>0</v>
      </c>
      <c r="D49624" s="6">
        <v>0</v>
      </c>
      <c r="E49624" s="6">
        <v>31.6248455047607</v>
      </c>
      <c r="F49624" s="6" t="s">
        <v>1799</v>
      </c>
    </row>
    <row r="49625" spans="1:6" x14ac:dyDescent="0.35">
      <c r="A49625" s="17">
        <v>45237.986111053244</v>
      </c>
      <c r="B49625" s="6" t="s">
        <v>13</v>
      </c>
      <c r="C49625" s="6">
        <v>0</v>
      </c>
      <c r="D49625" s="6">
        <v>0.44078090786933999</v>
      </c>
      <c r="E49625" s="6">
        <v>24.964536666870099</v>
      </c>
      <c r="F49625" s="6" t="s">
        <v>1804</v>
      </c>
    </row>
    <row r="49626" spans="1:6" x14ac:dyDescent="0.35">
      <c r="A49626" s="17">
        <v>45237.986111053244</v>
      </c>
      <c r="B49626" s="6" t="s">
        <v>17</v>
      </c>
      <c r="C49626" s="6">
        <v>0</v>
      </c>
      <c r="D49626" s="6">
        <v>0.92398381233214999</v>
      </c>
      <c r="E49626" s="6">
        <v>12.784661293029799</v>
      </c>
      <c r="F49626" s="6" t="s">
        <v>1804</v>
      </c>
    </row>
    <row r="49627" spans="1:6" x14ac:dyDescent="0.35">
      <c r="A49627" s="17">
        <v>45237.986111053244</v>
      </c>
      <c r="B49627" s="6" t="s">
        <v>11</v>
      </c>
      <c r="C49627" s="6">
        <v>0</v>
      </c>
      <c r="D49627" s="6">
        <v>0</v>
      </c>
      <c r="E49627" s="6">
        <v>31.517427444458001</v>
      </c>
      <c r="F49627" s="6" t="s">
        <v>1799</v>
      </c>
    </row>
    <row r="49628" spans="1:6" x14ac:dyDescent="0.35">
      <c r="A49628" s="17">
        <v>45237.986111053244</v>
      </c>
      <c r="B49628" s="6" t="s">
        <v>23</v>
      </c>
      <c r="C49628" s="6">
        <v>0</v>
      </c>
      <c r="D49628" s="6">
        <v>1.41436302661896</v>
      </c>
      <c r="E49628" s="6">
        <v>25.723690032958999</v>
      </c>
      <c r="F49628" s="6" t="s">
        <v>1804</v>
      </c>
    </row>
    <row r="49629" spans="1:6" x14ac:dyDescent="0.35">
      <c r="A49629" s="17">
        <v>45237.986111053244</v>
      </c>
      <c r="B49629" s="6" t="s">
        <v>18</v>
      </c>
      <c r="C49629" s="6">
        <v>0</v>
      </c>
      <c r="D49629" s="6">
        <v>2.08453464508057</v>
      </c>
      <c r="E49629" s="6">
        <v>32.559406280517599</v>
      </c>
      <c r="F49629" s="6" t="s">
        <v>1802</v>
      </c>
    </row>
    <row r="49630" spans="1:6" x14ac:dyDescent="0.35">
      <c r="A49630" s="17">
        <v>45237.986111053244</v>
      </c>
      <c r="B49630" s="6" t="s">
        <v>22</v>
      </c>
      <c r="C49630" s="6">
        <v>0</v>
      </c>
      <c r="D49630" s="6">
        <v>2.1549658775329599</v>
      </c>
      <c r="E49630" s="6">
        <v>32.5950927734375</v>
      </c>
      <c r="F49630" s="6" t="s">
        <v>1802</v>
      </c>
    </row>
    <row r="49631" spans="1:6" x14ac:dyDescent="0.35">
      <c r="A49631" s="17">
        <v>45237.986111053244</v>
      </c>
      <c r="B49631" s="6" t="s">
        <v>17</v>
      </c>
      <c r="C49631" s="6">
        <v>0</v>
      </c>
      <c r="D49631" s="6">
        <v>0.73520416021347001</v>
      </c>
      <c r="E49631" s="6">
        <v>12.7833099365234</v>
      </c>
      <c r="F49631" s="6" t="s">
        <v>1804</v>
      </c>
    </row>
    <row r="49632" spans="1:6" x14ac:dyDescent="0.35">
      <c r="A49632" s="17">
        <v>45237.986111053244</v>
      </c>
      <c r="B49632" s="6" t="s">
        <v>11</v>
      </c>
      <c r="C49632" s="6">
        <v>0</v>
      </c>
      <c r="D49632" s="6">
        <v>0</v>
      </c>
      <c r="E49632" s="6">
        <v>31.440219879150401</v>
      </c>
      <c r="F49632" s="6" t="s">
        <v>1799</v>
      </c>
    </row>
    <row r="49633" spans="1:6" x14ac:dyDescent="0.35">
      <c r="A49633" s="17">
        <v>45237.986111053244</v>
      </c>
      <c r="B49633" s="6" t="s">
        <v>23</v>
      </c>
      <c r="C49633" s="6">
        <v>0</v>
      </c>
      <c r="D49633" s="6">
        <v>0.67060756683349998</v>
      </c>
      <c r="E49633" s="6">
        <v>25.70534324646</v>
      </c>
      <c r="F49633" s="6" t="s">
        <v>1804</v>
      </c>
    </row>
    <row r="49634" spans="1:6" x14ac:dyDescent="0.35">
      <c r="A49634" s="17">
        <v>45237.986111053244</v>
      </c>
      <c r="B49634" s="6" t="s">
        <v>18</v>
      </c>
      <c r="C49634" s="6">
        <v>0</v>
      </c>
      <c r="D49634" s="6">
        <v>2.8019270896911599</v>
      </c>
      <c r="E49634" s="6">
        <v>32.010330200195298</v>
      </c>
      <c r="F49634" s="6" t="s">
        <v>1796</v>
      </c>
    </row>
    <row r="49635" spans="1:6" x14ac:dyDescent="0.35">
      <c r="A49635" s="17">
        <v>45237.986111053244</v>
      </c>
      <c r="B49635" s="6" t="s">
        <v>22</v>
      </c>
      <c r="C49635" s="6">
        <v>0</v>
      </c>
      <c r="D49635" s="6">
        <v>2.0926487445831299</v>
      </c>
      <c r="E49635" s="6">
        <v>32.661888122558601</v>
      </c>
      <c r="F49635" s="6" t="s">
        <v>1802</v>
      </c>
    </row>
    <row r="49636" spans="1:6" x14ac:dyDescent="0.35">
      <c r="A49636" s="17">
        <v>45237.986111053244</v>
      </c>
      <c r="B49636" s="6" t="s">
        <v>6</v>
      </c>
      <c r="C49636" s="6">
        <v>0</v>
      </c>
      <c r="D49636" s="6">
        <v>0</v>
      </c>
      <c r="E49636" s="6">
        <v>26.0044841766357</v>
      </c>
      <c r="F49636" s="6" t="s">
        <v>1799</v>
      </c>
    </row>
    <row r="49637" spans="1:6" x14ac:dyDescent="0.35">
      <c r="A49637" s="17">
        <v>45237.986111053244</v>
      </c>
      <c r="B49637" s="6" t="s">
        <v>10</v>
      </c>
      <c r="C49637" s="6">
        <v>0</v>
      </c>
      <c r="D49637" s="6">
        <v>0</v>
      </c>
      <c r="E49637" s="6">
        <v>22.585323333740199</v>
      </c>
      <c r="F49637" s="6" t="s">
        <v>1799</v>
      </c>
    </row>
    <row r="49638" spans="1:6" x14ac:dyDescent="0.35">
      <c r="A49638" s="17">
        <v>45237.986111053244</v>
      </c>
      <c r="B49638" s="6" t="s">
        <v>19</v>
      </c>
      <c r="C49638" s="6">
        <v>0</v>
      </c>
      <c r="D49638" s="6">
        <v>0</v>
      </c>
      <c r="E49638" s="6">
        <v>25.325006484985401</v>
      </c>
      <c r="F49638" s="6" t="s">
        <v>1799</v>
      </c>
    </row>
    <row r="49639" spans="1:6" x14ac:dyDescent="0.35">
      <c r="A49639" s="17">
        <v>45237.986111053244</v>
      </c>
      <c r="B49639" s="6" t="s">
        <v>7</v>
      </c>
      <c r="C49639" s="6">
        <v>0</v>
      </c>
      <c r="D49639" s="6">
        <v>3.5724868774414098</v>
      </c>
      <c r="E49639" s="6">
        <v>25.123826980590799</v>
      </c>
      <c r="F49639" s="6" t="s">
        <v>1802</v>
      </c>
    </row>
    <row r="49640" spans="1:6" x14ac:dyDescent="0.35">
      <c r="A49640" s="17">
        <v>45237.986111053244</v>
      </c>
      <c r="B49640" s="6" t="s">
        <v>20</v>
      </c>
      <c r="C49640" s="6">
        <v>0</v>
      </c>
      <c r="D49640" s="6">
        <v>0</v>
      </c>
      <c r="E49640" s="6">
        <v>31.647987365722699</v>
      </c>
      <c r="F49640" s="6" t="s">
        <v>1799</v>
      </c>
    </row>
    <row r="49641" spans="1:6" x14ac:dyDescent="0.35">
      <c r="A49641" s="17">
        <v>45237.986111053244</v>
      </c>
      <c r="B49641" s="6" t="s">
        <v>13</v>
      </c>
      <c r="C49641" s="6">
        <v>0</v>
      </c>
      <c r="D49641" s="6">
        <v>0.66380184888839999</v>
      </c>
      <c r="E49641" s="6">
        <v>25.021713256835898</v>
      </c>
      <c r="F49641" s="6" t="s">
        <v>1804</v>
      </c>
    </row>
    <row r="49642" spans="1:6" x14ac:dyDescent="0.35">
      <c r="A49642" s="17">
        <v>45237.986111053244</v>
      </c>
      <c r="B49642" s="6" t="s">
        <v>19</v>
      </c>
      <c r="C49642" s="6">
        <v>0</v>
      </c>
      <c r="D49642" s="6">
        <v>0</v>
      </c>
      <c r="E49642" s="6">
        <v>25.3248596191406</v>
      </c>
      <c r="F49642" s="6" t="s">
        <v>1799</v>
      </c>
    </row>
    <row r="49643" spans="1:6" x14ac:dyDescent="0.35">
      <c r="A49643" s="17">
        <v>45237.986111053244</v>
      </c>
      <c r="B49643" s="6" t="s">
        <v>7</v>
      </c>
      <c r="C49643" s="6">
        <v>0</v>
      </c>
      <c r="D49643" s="6">
        <v>3.5724868774414098</v>
      </c>
      <c r="E49643" s="6">
        <v>25.122858047485401</v>
      </c>
      <c r="F49643" s="6" t="s">
        <v>1802</v>
      </c>
    </row>
    <row r="49644" spans="1:6" x14ac:dyDescent="0.35">
      <c r="A49644" s="17">
        <v>45237.986111053244</v>
      </c>
      <c r="B49644" s="6" t="s">
        <v>20</v>
      </c>
      <c r="C49644" s="6">
        <v>0</v>
      </c>
      <c r="D49644" s="6">
        <v>0</v>
      </c>
      <c r="E49644" s="6">
        <v>31.6196613311768</v>
      </c>
      <c r="F49644" s="6" t="s">
        <v>1799</v>
      </c>
    </row>
    <row r="49645" spans="1:6" x14ac:dyDescent="0.35">
      <c r="A49645" s="17">
        <v>45237.986111053244</v>
      </c>
      <c r="B49645" s="6" t="s">
        <v>13</v>
      </c>
      <c r="C49645" s="6">
        <v>0</v>
      </c>
      <c r="D49645" s="6">
        <v>0.64713227748871005</v>
      </c>
      <c r="E49645" s="6">
        <v>25.023614883422901</v>
      </c>
      <c r="F49645" s="6" t="s">
        <v>1804</v>
      </c>
    </row>
    <row r="49646" spans="1:6" x14ac:dyDescent="0.35">
      <c r="A49646" s="17">
        <v>45237.986111053244</v>
      </c>
      <c r="B49646" s="6" t="s">
        <v>17</v>
      </c>
      <c r="C49646" s="6">
        <v>0</v>
      </c>
      <c r="D49646" s="6">
        <v>0.77986103296279996</v>
      </c>
      <c r="E49646" s="6">
        <v>14.4426374435425</v>
      </c>
      <c r="F49646" s="6" t="s">
        <v>1804</v>
      </c>
    </row>
    <row r="49647" spans="1:6" x14ac:dyDescent="0.35">
      <c r="A49647" s="17">
        <v>45237.986111053244</v>
      </c>
      <c r="B49647" s="6" t="s">
        <v>11</v>
      </c>
      <c r="C49647" s="6">
        <v>0</v>
      </c>
      <c r="D49647" s="6">
        <v>0</v>
      </c>
      <c r="E49647" s="6">
        <v>31.330615997314499</v>
      </c>
      <c r="F49647" s="6" t="s">
        <v>1799</v>
      </c>
    </row>
    <row r="49648" spans="1:6" x14ac:dyDescent="0.35">
      <c r="A49648" s="17">
        <v>45237.986111053244</v>
      </c>
      <c r="B49648" s="6" t="s">
        <v>23</v>
      </c>
      <c r="C49648" s="6">
        <v>0</v>
      </c>
      <c r="D49648" s="6">
        <v>0.97287696599960005</v>
      </c>
      <c r="E49648" s="6">
        <v>25.701890945434599</v>
      </c>
      <c r="F49648" s="6" t="s">
        <v>1804</v>
      </c>
    </row>
    <row r="49649" spans="1:6" x14ac:dyDescent="0.35">
      <c r="A49649" s="17">
        <v>45237.986111053244</v>
      </c>
      <c r="B49649" s="6" t="s">
        <v>18</v>
      </c>
      <c r="C49649" s="6">
        <v>-0.18481560051441001</v>
      </c>
      <c r="D49649" s="6">
        <v>3.0261502265930198</v>
      </c>
      <c r="E49649" s="6">
        <v>30.861707687377901</v>
      </c>
      <c r="F49649" s="6" t="s">
        <v>1797</v>
      </c>
    </row>
    <row r="49650" spans="1:6" x14ac:dyDescent="0.35">
      <c r="A49650" s="17">
        <v>45237.986111053244</v>
      </c>
      <c r="B49650" s="6" t="s">
        <v>22</v>
      </c>
      <c r="C49650" s="6">
        <v>0</v>
      </c>
      <c r="D49650" s="6">
        <v>1.9447157382965099</v>
      </c>
      <c r="E49650" s="6">
        <v>32.756340026855497</v>
      </c>
      <c r="F49650" s="6" t="s">
        <v>1802</v>
      </c>
    </row>
    <row r="49651" spans="1:6" x14ac:dyDescent="0.35">
      <c r="A49651" s="17">
        <v>45237.986111053244</v>
      </c>
      <c r="B49651" s="6" t="s">
        <v>6</v>
      </c>
      <c r="C49651" s="6">
        <v>0</v>
      </c>
      <c r="D49651" s="6">
        <v>0</v>
      </c>
      <c r="E49651" s="6">
        <v>26.350227355956999</v>
      </c>
      <c r="F49651" s="6" t="s">
        <v>1799</v>
      </c>
    </row>
    <row r="49652" spans="1:6" x14ac:dyDescent="0.35">
      <c r="A49652" s="17">
        <v>45237.986111053244</v>
      </c>
      <c r="B49652" s="6" t="s">
        <v>10</v>
      </c>
      <c r="C49652" s="6">
        <v>0</v>
      </c>
      <c r="D49652" s="6">
        <v>0</v>
      </c>
      <c r="E49652" s="6">
        <v>22.543584823608398</v>
      </c>
      <c r="F49652" s="6" t="s">
        <v>1799</v>
      </c>
    </row>
    <row r="49653" spans="1:6" x14ac:dyDescent="0.35">
      <c r="A49653" s="17">
        <v>45237.986111053244</v>
      </c>
      <c r="B49653" s="6" t="s">
        <v>6</v>
      </c>
      <c r="C49653" s="6">
        <v>0</v>
      </c>
      <c r="D49653" s="6">
        <v>0</v>
      </c>
      <c r="E49653" s="6">
        <v>26.157270431518601</v>
      </c>
      <c r="F49653" s="6" t="s">
        <v>1799</v>
      </c>
    </row>
    <row r="49654" spans="1:6" x14ac:dyDescent="0.35">
      <c r="A49654" s="17">
        <v>45237.986111053244</v>
      </c>
      <c r="B49654" s="6" t="s">
        <v>10</v>
      </c>
      <c r="C49654" s="6">
        <v>0</v>
      </c>
      <c r="D49654" s="6">
        <v>0</v>
      </c>
      <c r="E49654" s="6">
        <v>22.521661758422901</v>
      </c>
      <c r="F49654" s="6" t="s">
        <v>1799</v>
      </c>
    </row>
    <row r="49655" spans="1:6" x14ac:dyDescent="0.35">
      <c r="A49655" s="17">
        <v>45237.986111053244</v>
      </c>
      <c r="B49655" s="6" t="s">
        <v>19</v>
      </c>
      <c r="C49655" s="6">
        <v>0</v>
      </c>
      <c r="D49655" s="6">
        <v>0</v>
      </c>
      <c r="E49655" s="6">
        <v>25.3343391418457</v>
      </c>
      <c r="F49655" s="6" t="s">
        <v>1799</v>
      </c>
    </row>
    <row r="49656" spans="1:6" x14ac:dyDescent="0.35">
      <c r="A49656" s="17">
        <v>45237.986111053244</v>
      </c>
      <c r="B49656" s="6" t="s">
        <v>7</v>
      </c>
      <c r="C49656" s="6">
        <v>0</v>
      </c>
      <c r="D49656" s="6">
        <v>3.5724868774414098</v>
      </c>
      <c r="E49656" s="6">
        <v>25.113740921020501</v>
      </c>
      <c r="F49656" s="6" t="s">
        <v>1802</v>
      </c>
    </row>
    <row r="49657" spans="1:6" x14ac:dyDescent="0.35">
      <c r="A49657" s="17">
        <v>45237.986111053244</v>
      </c>
      <c r="B49657" s="6" t="s">
        <v>20</v>
      </c>
      <c r="C49657" s="6">
        <v>0</v>
      </c>
      <c r="D49657" s="6">
        <v>0</v>
      </c>
      <c r="E49657" s="6">
        <v>31.521974563598601</v>
      </c>
      <c r="F49657" s="6" t="s">
        <v>1799</v>
      </c>
    </row>
    <row r="49658" spans="1:6" x14ac:dyDescent="0.35">
      <c r="A49658" s="17">
        <v>45237.986111053244</v>
      </c>
      <c r="B49658" s="6" t="s">
        <v>14</v>
      </c>
      <c r="C49658" s="6">
        <v>0</v>
      </c>
      <c r="D49658" s="6">
        <v>0</v>
      </c>
      <c r="E49658" s="6">
        <v>0</v>
      </c>
      <c r="F49658" s="6" t="s">
        <v>1799</v>
      </c>
    </row>
    <row r="49659" spans="1:6" x14ac:dyDescent="0.35">
      <c r="A49659" s="17">
        <v>45237.986111053244</v>
      </c>
      <c r="B49659" s="6" t="s">
        <v>13</v>
      </c>
      <c r="C49659" s="6">
        <v>0</v>
      </c>
      <c r="D49659" s="6">
        <v>0.23634940385818001</v>
      </c>
      <c r="E49659" s="6">
        <v>24.9508266448975</v>
      </c>
      <c r="F49659" s="6" t="s">
        <v>1804</v>
      </c>
    </row>
    <row r="49660" spans="1:6" x14ac:dyDescent="0.35">
      <c r="A49660" s="17">
        <v>45237.986111053244</v>
      </c>
      <c r="B49660" s="6" t="s">
        <v>17</v>
      </c>
      <c r="C49660" s="6">
        <v>0</v>
      </c>
      <c r="D49660" s="6">
        <v>0.11567366868258</v>
      </c>
      <c r="E49660" s="6">
        <v>18.840293884277301</v>
      </c>
      <c r="F49660" s="6" t="s">
        <v>1804</v>
      </c>
    </row>
    <row r="49661" spans="1:6" x14ac:dyDescent="0.35">
      <c r="A49661" s="17">
        <v>45237.986111053244</v>
      </c>
      <c r="B49661" s="6" t="s">
        <v>11</v>
      </c>
      <c r="C49661" s="6">
        <v>0</v>
      </c>
      <c r="D49661" s="6">
        <v>0</v>
      </c>
      <c r="E49661" s="6">
        <v>31.320920944213899</v>
      </c>
      <c r="F49661" s="6" t="s">
        <v>1799</v>
      </c>
    </row>
    <row r="49662" spans="1:6" x14ac:dyDescent="0.35">
      <c r="A49662" s="17">
        <v>45237.986111053244</v>
      </c>
      <c r="B49662" s="6" t="s">
        <v>23</v>
      </c>
      <c r="C49662" s="6">
        <v>0</v>
      </c>
      <c r="D49662" s="6">
        <v>0.24836754798888999</v>
      </c>
      <c r="E49662" s="6">
        <v>25.632055282592798</v>
      </c>
      <c r="F49662" s="6" t="s">
        <v>1804</v>
      </c>
    </row>
    <row r="49663" spans="1:6" x14ac:dyDescent="0.35">
      <c r="A49663" s="17">
        <v>45237.986111053244</v>
      </c>
      <c r="B49663" s="6" t="s">
        <v>18</v>
      </c>
      <c r="C49663" s="6">
        <v>0</v>
      </c>
      <c r="D49663" s="6">
        <v>2.78290462493896</v>
      </c>
      <c r="E49663" s="6">
        <v>31.411741256713899</v>
      </c>
      <c r="F49663" s="6" t="s">
        <v>1804</v>
      </c>
    </row>
    <row r="49664" spans="1:6" x14ac:dyDescent="0.35">
      <c r="A49664" s="17">
        <v>45237.986111053244</v>
      </c>
      <c r="B49664" s="6" t="s">
        <v>22</v>
      </c>
      <c r="C49664" s="6">
        <v>0</v>
      </c>
      <c r="D49664" s="6">
        <v>2.4465382099151598</v>
      </c>
      <c r="E49664" s="6">
        <v>32.762489318847699</v>
      </c>
      <c r="F49664" s="6" t="s">
        <v>1802</v>
      </c>
    </row>
    <row r="49665" spans="1:6" x14ac:dyDescent="0.35">
      <c r="A49665" s="17">
        <v>45237.986111053244</v>
      </c>
      <c r="B49665" s="6" t="s">
        <v>23</v>
      </c>
      <c r="C49665" s="6">
        <v>0</v>
      </c>
      <c r="D49665" s="6">
        <v>0.65619325637817005</v>
      </c>
      <c r="E49665" s="6">
        <v>25.670942306518601</v>
      </c>
      <c r="F49665" s="6" t="s">
        <v>1804</v>
      </c>
    </row>
    <row r="49666" spans="1:6" x14ac:dyDescent="0.35">
      <c r="A49666" s="17">
        <v>45237.986111053244</v>
      </c>
      <c r="B49666" s="6" t="s">
        <v>18</v>
      </c>
      <c r="C49666" s="6">
        <v>0</v>
      </c>
      <c r="D49666" s="6">
        <v>3.0510027408599898</v>
      </c>
      <c r="E49666" s="6">
        <v>31.791109085083001</v>
      </c>
      <c r="F49666" s="6" t="s">
        <v>1804</v>
      </c>
    </row>
    <row r="49667" spans="1:6" x14ac:dyDescent="0.35">
      <c r="A49667" s="17">
        <v>45237.986111053244</v>
      </c>
      <c r="B49667" s="6" t="s">
        <v>22</v>
      </c>
      <c r="C49667" s="6">
        <v>0</v>
      </c>
      <c r="D49667" s="6">
        <v>3.0104877948761</v>
      </c>
      <c r="E49667" s="6">
        <v>32.655139923095703</v>
      </c>
      <c r="F49667" s="6" t="s">
        <v>1802</v>
      </c>
    </row>
    <row r="49668" spans="1:6" x14ac:dyDescent="0.35">
      <c r="A49668" s="17">
        <v>45237.986111053244</v>
      </c>
      <c r="B49668" s="6" t="s">
        <v>16</v>
      </c>
      <c r="C49668" s="6">
        <v>0</v>
      </c>
      <c r="D49668" s="6">
        <v>0</v>
      </c>
      <c r="E49668" s="6">
        <v>24.9229640960693</v>
      </c>
      <c r="F49668" s="6" t="s">
        <v>1799</v>
      </c>
    </row>
    <row r="49669" spans="1:6" x14ac:dyDescent="0.35">
      <c r="A49669" s="17">
        <v>45237.986111053244</v>
      </c>
      <c r="B49669" s="6" t="s">
        <v>6</v>
      </c>
      <c r="C49669" s="6">
        <v>0</v>
      </c>
      <c r="D49669" s="6">
        <v>0.85512775182723999</v>
      </c>
      <c r="E49669" s="6">
        <v>26.503187179565401</v>
      </c>
      <c r="F49669" s="6" t="s">
        <v>1796</v>
      </c>
    </row>
    <row r="49670" spans="1:6" x14ac:dyDescent="0.35">
      <c r="A49670" s="17">
        <v>45237.986111053244</v>
      </c>
      <c r="B49670" s="6" t="s">
        <v>10</v>
      </c>
      <c r="C49670" s="6">
        <v>0</v>
      </c>
      <c r="D49670" s="6">
        <v>0</v>
      </c>
      <c r="E49670" s="6">
        <v>22.460618972778299</v>
      </c>
      <c r="F49670" s="6" t="s">
        <v>1799</v>
      </c>
    </row>
    <row r="49671" spans="1:6" x14ac:dyDescent="0.35">
      <c r="A49671" s="17">
        <v>45237.986111053244</v>
      </c>
      <c r="B49671" s="6" t="s">
        <v>25</v>
      </c>
      <c r="C49671" s="6">
        <v>0</v>
      </c>
      <c r="D49671" s="6">
        <v>0</v>
      </c>
      <c r="E49671" s="6">
        <v>24.319831848144499</v>
      </c>
      <c r="F49671" s="6" t="s">
        <v>1799</v>
      </c>
    </row>
    <row r="49672" spans="1:6" x14ac:dyDescent="0.35">
      <c r="A49672" s="17">
        <v>45237.986111053244</v>
      </c>
      <c r="B49672" s="6" t="s">
        <v>19</v>
      </c>
      <c r="C49672" s="6">
        <v>0</v>
      </c>
      <c r="D49672" s="6">
        <v>1.1040496826171899</v>
      </c>
      <c r="E49672" s="6">
        <v>25.329259872436499</v>
      </c>
      <c r="F49672" s="6" t="s">
        <v>1796</v>
      </c>
    </row>
    <row r="49673" spans="1:6" x14ac:dyDescent="0.35">
      <c r="A49673" s="17">
        <v>45237.986111053244</v>
      </c>
      <c r="B49673" s="6" t="s">
        <v>7</v>
      </c>
      <c r="C49673" s="6">
        <v>-0.18969160318375</v>
      </c>
      <c r="D49673" s="6">
        <v>1.37631618976593</v>
      </c>
      <c r="E49673" s="6">
        <v>25.113893508911101</v>
      </c>
      <c r="F49673" s="6" t="s">
        <v>1796</v>
      </c>
    </row>
    <row r="49674" spans="1:6" x14ac:dyDescent="0.35">
      <c r="A49674" s="17">
        <v>45237.986111053244</v>
      </c>
      <c r="B49674" s="6" t="s">
        <v>20</v>
      </c>
      <c r="C49674" s="6">
        <v>0</v>
      </c>
      <c r="D49674" s="6">
        <v>0.40786063671111999</v>
      </c>
      <c r="E49674" s="6">
        <v>31.538558959960898</v>
      </c>
      <c r="F49674" s="6" t="s">
        <v>1796</v>
      </c>
    </row>
    <row r="49675" spans="1:6" x14ac:dyDescent="0.35">
      <c r="A49675" s="17">
        <v>45237.986111053244</v>
      </c>
      <c r="B49675" s="6" t="s">
        <v>14</v>
      </c>
      <c r="C49675" s="6">
        <v>0</v>
      </c>
      <c r="D49675" s="6">
        <v>0</v>
      </c>
      <c r="E49675" s="6">
        <v>0</v>
      </c>
      <c r="F49675" s="6" t="s">
        <v>1799</v>
      </c>
    </row>
    <row r="49676" spans="1:6" x14ac:dyDescent="0.35">
      <c r="A49676" s="17">
        <v>45237.986111053244</v>
      </c>
      <c r="B49676" s="6" t="s">
        <v>13</v>
      </c>
      <c r="C49676" s="6">
        <v>0</v>
      </c>
      <c r="D49676" s="6">
        <v>0.47732785344124001</v>
      </c>
      <c r="E49676" s="6">
        <v>24.829746246337901</v>
      </c>
      <c r="F49676" s="6" t="s">
        <v>1804</v>
      </c>
    </row>
    <row r="49677" spans="1:6" x14ac:dyDescent="0.35">
      <c r="A49677" s="17">
        <v>45237.986111053244</v>
      </c>
      <c r="B49677" s="6" t="s">
        <v>17</v>
      </c>
      <c r="C49677" s="6">
        <v>0</v>
      </c>
      <c r="D49677" s="6">
        <v>0.81808274984359997</v>
      </c>
      <c r="E49677" s="6">
        <v>15.1196146011353</v>
      </c>
      <c r="F49677" s="6" t="s">
        <v>1804</v>
      </c>
    </row>
    <row r="49678" spans="1:6" x14ac:dyDescent="0.35">
      <c r="A49678" s="17">
        <v>45237.986111053244</v>
      </c>
      <c r="B49678" s="6" t="s">
        <v>7</v>
      </c>
      <c r="C49678" s="6">
        <v>0</v>
      </c>
      <c r="D49678" s="6">
        <v>1.25928175449371</v>
      </c>
      <c r="E49678" s="6">
        <v>25.062364578247099</v>
      </c>
      <c r="F49678" s="6" t="s">
        <v>1797</v>
      </c>
    </row>
    <row r="49679" spans="1:6" x14ac:dyDescent="0.35">
      <c r="A49679" s="17">
        <v>45237.986111053244</v>
      </c>
      <c r="B49679" s="6" t="s">
        <v>20</v>
      </c>
      <c r="C49679" s="6">
        <v>-0.17828859388828</v>
      </c>
      <c r="D49679" s="6">
        <v>3.5909848213195801</v>
      </c>
      <c r="E49679" s="6">
        <v>31.209180831909201</v>
      </c>
      <c r="F49679" s="6" t="s">
        <v>1797</v>
      </c>
    </row>
    <row r="49680" spans="1:6" x14ac:dyDescent="0.35">
      <c r="A49680" s="17">
        <v>45237.986111053244</v>
      </c>
      <c r="B49680" s="6" t="s">
        <v>14</v>
      </c>
      <c r="C49680" s="6">
        <v>0</v>
      </c>
      <c r="D49680" s="6">
        <v>0</v>
      </c>
      <c r="E49680" s="6">
        <v>15.9739284515381</v>
      </c>
      <c r="F49680" s="6" t="s">
        <v>1799</v>
      </c>
    </row>
    <row r="49681" spans="1:6" x14ac:dyDescent="0.35">
      <c r="A49681" s="17">
        <v>45237.986111053244</v>
      </c>
      <c r="B49681" s="6" t="s">
        <v>13</v>
      </c>
      <c r="C49681" s="6">
        <v>0</v>
      </c>
      <c r="D49681" s="6">
        <v>1.3733367919921899</v>
      </c>
      <c r="E49681" s="6">
        <v>24.937393188476602</v>
      </c>
      <c r="F49681" s="6" t="s">
        <v>1804</v>
      </c>
    </row>
    <row r="49682" spans="1:6" x14ac:dyDescent="0.35">
      <c r="A49682" s="17">
        <v>45237.986111053244</v>
      </c>
      <c r="B49682" s="6" t="s">
        <v>17</v>
      </c>
      <c r="C49682" s="6">
        <v>0</v>
      </c>
      <c r="D49682" s="6">
        <v>0.98614704608917003</v>
      </c>
      <c r="E49682" s="6">
        <v>13.3117265701294</v>
      </c>
      <c r="F49682" s="6" t="s">
        <v>1804</v>
      </c>
    </row>
    <row r="49683" spans="1:6" x14ac:dyDescent="0.35">
      <c r="A49683" s="17">
        <v>45237.986111053244</v>
      </c>
      <c r="B49683" s="6" t="s">
        <v>23</v>
      </c>
      <c r="C49683" s="6">
        <v>0</v>
      </c>
      <c r="D49683" s="6">
        <v>1.0335264205932599</v>
      </c>
      <c r="E49683" s="6">
        <v>25.645248413085898</v>
      </c>
      <c r="F49683" s="6" t="s">
        <v>1804</v>
      </c>
    </row>
    <row r="49684" spans="1:6" x14ac:dyDescent="0.35">
      <c r="A49684" s="17">
        <v>45237.986111053244</v>
      </c>
      <c r="B49684" s="6" t="s">
        <v>18</v>
      </c>
      <c r="C49684" s="6">
        <v>0</v>
      </c>
      <c r="D49684" s="6">
        <v>2.9695773124694802</v>
      </c>
      <c r="E49684" s="6">
        <v>32.0173149108887</v>
      </c>
      <c r="F49684" s="6" t="s">
        <v>1804</v>
      </c>
    </row>
    <row r="49685" spans="1:6" x14ac:dyDescent="0.35">
      <c r="A49685" s="17">
        <v>45237.986111053244</v>
      </c>
      <c r="B49685" s="6" t="s">
        <v>22</v>
      </c>
      <c r="C49685" s="6">
        <v>0</v>
      </c>
      <c r="D49685" s="6">
        <v>2.4353384971618701</v>
      </c>
      <c r="E49685" s="6">
        <v>32.785274505615199</v>
      </c>
      <c r="F49685" s="6" t="s">
        <v>1802</v>
      </c>
    </row>
    <row r="49686" spans="1:6" x14ac:dyDescent="0.35">
      <c r="A49686" s="17">
        <v>45237.986111053244</v>
      </c>
      <c r="B49686" s="6" t="s">
        <v>16</v>
      </c>
      <c r="C49686" s="6">
        <v>0</v>
      </c>
      <c r="D49686" s="6">
        <v>0.28686100244522</v>
      </c>
      <c r="E49686" s="6">
        <v>24.881414413452099</v>
      </c>
      <c r="F49686" s="6" t="s">
        <v>1796</v>
      </c>
    </row>
    <row r="49687" spans="1:6" x14ac:dyDescent="0.35">
      <c r="A49687" s="17">
        <v>45237.986111053244</v>
      </c>
      <c r="B49687" s="6" t="s">
        <v>6</v>
      </c>
      <c r="C49687" s="6">
        <v>-0.17182870209216999</v>
      </c>
      <c r="D49687" s="6">
        <v>3.2896702289581299</v>
      </c>
      <c r="E49687" s="6">
        <v>26.055198669433601</v>
      </c>
      <c r="F49687" s="6" t="s">
        <v>1797</v>
      </c>
    </row>
    <row r="49688" spans="1:6" x14ac:dyDescent="0.35">
      <c r="A49688" s="17">
        <v>45237.986111053244</v>
      </c>
      <c r="B49688" s="6" t="s">
        <v>10</v>
      </c>
      <c r="C49688" s="6">
        <v>0</v>
      </c>
      <c r="D49688" s="6">
        <v>0</v>
      </c>
      <c r="E49688" s="6">
        <v>22.465333938598601</v>
      </c>
      <c r="F49688" s="6" t="s">
        <v>1799</v>
      </c>
    </row>
    <row r="49689" spans="1:6" x14ac:dyDescent="0.35">
      <c r="A49689" s="17">
        <v>45237.986111053244</v>
      </c>
      <c r="B49689" s="6" t="s">
        <v>25</v>
      </c>
      <c r="C49689" s="6">
        <v>0</v>
      </c>
      <c r="D49689" s="6">
        <v>0.42925539612769997</v>
      </c>
      <c r="E49689" s="6">
        <v>24.548259735107401</v>
      </c>
      <c r="F49689" s="6" t="s">
        <v>1796</v>
      </c>
    </row>
    <row r="49690" spans="1:6" x14ac:dyDescent="0.35">
      <c r="A49690" s="17">
        <v>45237.986111053244</v>
      </c>
      <c r="B49690" s="6" t="s">
        <v>19</v>
      </c>
      <c r="C49690" s="6">
        <v>-0.19255021214484999</v>
      </c>
      <c r="D49690" s="6">
        <v>2.99773073196411</v>
      </c>
      <c r="E49690" s="6">
        <v>25.3255519866943</v>
      </c>
      <c r="F49690" s="6" t="s">
        <v>1797</v>
      </c>
    </row>
    <row r="49691" spans="1:6" x14ac:dyDescent="0.35">
      <c r="A49691" s="17">
        <v>45237.986111053244</v>
      </c>
      <c r="B49691" s="6" t="s">
        <v>16</v>
      </c>
      <c r="C49691" s="6">
        <v>-0.17332702875136999</v>
      </c>
      <c r="D49691" s="6">
        <v>0.96754026412964</v>
      </c>
      <c r="E49691" s="6">
        <v>24.826768875122099</v>
      </c>
      <c r="F49691" s="6" t="s">
        <v>1797</v>
      </c>
    </row>
    <row r="49692" spans="1:6" x14ac:dyDescent="0.35">
      <c r="A49692" s="17">
        <v>45237.986111053244</v>
      </c>
      <c r="B49692" s="6" t="s">
        <v>6</v>
      </c>
      <c r="C49692" s="6">
        <v>0</v>
      </c>
      <c r="D49692" s="6">
        <v>3.2831552028656001</v>
      </c>
      <c r="E49692" s="6">
        <v>25.8252258300781</v>
      </c>
      <c r="F49692" s="6" t="s">
        <v>1797</v>
      </c>
    </row>
    <row r="49693" spans="1:6" x14ac:dyDescent="0.35">
      <c r="A49693" s="17">
        <v>45237.986111053244</v>
      </c>
      <c r="B49693" s="6" t="s">
        <v>10</v>
      </c>
      <c r="C49693" s="6">
        <v>0</v>
      </c>
      <c r="D49693" s="6">
        <v>0</v>
      </c>
      <c r="E49693" s="6">
        <v>22.5763130187988</v>
      </c>
      <c r="F49693" s="6" t="s">
        <v>1799</v>
      </c>
    </row>
    <row r="49694" spans="1:6" x14ac:dyDescent="0.35">
      <c r="A49694" s="17">
        <v>45237.986111053244</v>
      </c>
      <c r="B49694" s="6" t="s">
        <v>25</v>
      </c>
      <c r="C49694" s="6">
        <v>-0.18796245753765001</v>
      </c>
      <c r="D49694" s="6">
        <v>1.02929615974426</v>
      </c>
      <c r="E49694" s="6">
        <v>24.762443542480501</v>
      </c>
      <c r="F49694" s="6" t="s">
        <v>1797</v>
      </c>
    </row>
    <row r="49695" spans="1:6" x14ac:dyDescent="0.35">
      <c r="A49695" s="17">
        <v>45237.986111053244</v>
      </c>
      <c r="B49695" s="6" t="s">
        <v>19</v>
      </c>
      <c r="C49695" s="6">
        <v>0</v>
      </c>
      <c r="D49695" s="6">
        <v>2.8356225490570099</v>
      </c>
      <c r="E49695" s="6">
        <v>25.323886871337901</v>
      </c>
      <c r="F49695" s="6" t="s">
        <v>1797</v>
      </c>
    </row>
    <row r="49696" spans="1:6" x14ac:dyDescent="0.35">
      <c r="A49696" s="17">
        <v>45237.986111053244</v>
      </c>
      <c r="B49696" s="6" t="s">
        <v>7</v>
      </c>
      <c r="C49696" s="6">
        <v>0</v>
      </c>
      <c r="D49696" s="6">
        <v>2.15707659721375</v>
      </c>
      <c r="E49696" s="6">
        <v>24.933336257934599</v>
      </c>
      <c r="F49696" s="6" t="s">
        <v>1804</v>
      </c>
    </row>
    <row r="49697" spans="1:6" x14ac:dyDescent="0.35">
      <c r="A49697" s="17">
        <v>45237.986111053244</v>
      </c>
      <c r="B49697" s="6" t="s">
        <v>20</v>
      </c>
      <c r="C49697" s="6">
        <v>0</v>
      </c>
      <c r="D49697" s="6">
        <v>3.2307283878326398</v>
      </c>
      <c r="E49697" s="6">
        <v>31.142116546630898</v>
      </c>
      <c r="F49697" s="6" t="s">
        <v>1797</v>
      </c>
    </row>
    <row r="49698" spans="1:6" x14ac:dyDescent="0.35">
      <c r="A49698" s="17">
        <v>45237.986111053244</v>
      </c>
      <c r="B49698" s="6" t="s">
        <v>14</v>
      </c>
      <c r="C49698" s="6">
        <v>0</v>
      </c>
      <c r="D49698" s="6">
        <v>1.24208724498749</v>
      </c>
      <c r="E49698" s="6">
        <v>24.2607727050781</v>
      </c>
      <c r="F49698" s="6" t="s">
        <v>1805</v>
      </c>
    </row>
    <row r="49699" spans="1:6" x14ac:dyDescent="0.35">
      <c r="A49699" s="17">
        <v>45237.986111053244</v>
      </c>
      <c r="B49699" s="6" t="s">
        <v>13</v>
      </c>
      <c r="C49699" s="6">
        <v>0</v>
      </c>
      <c r="D49699" s="6">
        <v>2.2604238986968999</v>
      </c>
      <c r="E49699" s="6">
        <v>24.992252349853501</v>
      </c>
      <c r="F49699" s="6" t="s">
        <v>1804</v>
      </c>
    </row>
    <row r="49700" spans="1:6" x14ac:dyDescent="0.35">
      <c r="A49700" s="17">
        <v>45237.986111053244</v>
      </c>
      <c r="B49700" s="6" t="s">
        <v>17</v>
      </c>
      <c r="C49700" s="6">
        <v>0</v>
      </c>
      <c r="D49700" s="6">
        <v>1.76615655422211</v>
      </c>
      <c r="E49700" s="6">
        <v>12.7467241287231</v>
      </c>
      <c r="F49700" s="6" t="s">
        <v>1804</v>
      </c>
    </row>
    <row r="49701" spans="1:6" x14ac:dyDescent="0.35">
      <c r="A49701" s="17">
        <v>45237.986111053244</v>
      </c>
      <c r="B49701" s="6" t="s">
        <v>23</v>
      </c>
      <c r="C49701" s="6">
        <v>0</v>
      </c>
      <c r="D49701" s="6">
        <v>1.87140333652496</v>
      </c>
      <c r="E49701" s="6">
        <v>25.6240348815918</v>
      </c>
      <c r="F49701" s="6" t="s">
        <v>1804</v>
      </c>
    </row>
    <row r="49702" spans="1:6" x14ac:dyDescent="0.35">
      <c r="A49702" s="17">
        <v>45237.986111053244</v>
      </c>
      <c r="B49702" s="6" t="s">
        <v>18</v>
      </c>
      <c r="C49702" s="6">
        <v>0</v>
      </c>
      <c r="D49702" s="6">
        <v>2.7660448551178001</v>
      </c>
      <c r="E49702" s="6">
        <v>32.482101440429702</v>
      </c>
      <c r="F49702" s="6" t="s">
        <v>1804</v>
      </c>
    </row>
    <row r="49703" spans="1:6" x14ac:dyDescent="0.35">
      <c r="A49703" s="17">
        <v>45237.986111053244</v>
      </c>
      <c r="B49703" s="6" t="s">
        <v>22</v>
      </c>
      <c r="C49703" s="6">
        <v>0</v>
      </c>
      <c r="D49703" s="6">
        <v>2.8399035930633501</v>
      </c>
      <c r="E49703" s="6">
        <v>32.808071136474602</v>
      </c>
      <c r="F49703" s="6" t="s">
        <v>1802</v>
      </c>
    </row>
    <row r="49704" spans="1:6" x14ac:dyDescent="0.35">
      <c r="A49704" s="17">
        <v>45237.986111053244</v>
      </c>
      <c r="B49704" s="6" t="s">
        <v>23</v>
      </c>
      <c r="C49704" s="6">
        <v>0</v>
      </c>
      <c r="D49704" s="6">
        <v>1.5624152421951301</v>
      </c>
      <c r="E49704" s="6">
        <v>25.655858993530298</v>
      </c>
      <c r="F49704" s="6" t="s">
        <v>1804</v>
      </c>
    </row>
    <row r="49705" spans="1:6" x14ac:dyDescent="0.35">
      <c r="A49705" s="17">
        <v>45237.986111053244</v>
      </c>
      <c r="B49705" s="6" t="s">
        <v>18</v>
      </c>
      <c r="C49705" s="6">
        <v>0</v>
      </c>
      <c r="D49705" s="6">
        <v>2.9853782653808598</v>
      </c>
      <c r="E49705" s="6">
        <v>32.483924865722699</v>
      </c>
      <c r="F49705" s="6" t="s">
        <v>1804</v>
      </c>
    </row>
    <row r="49706" spans="1:6" x14ac:dyDescent="0.35">
      <c r="A49706" s="17">
        <v>45237.986111053244</v>
      </c>
      <c r="B49706" s="6" t="s">
        <v>22</v>
      </c>
      <c r="C49706" s="6">
        <v>0</v>
      </c>
      <c r="D49706" s="6">
        <v>2.2720766067504901</v>
      </c>
      <c r="E49706" s="6">
        <v>32.665538787841797</v>
      </c>
      <c r="F49706" s="6" t="s">
        <v>1802</v>
      </c>
    </row>
    <row r="49707" spans="1:6" x14ac:dyDescent="0.35">
      <c r="A49707" s="17">
        <v>45237.986111053244</v>
      </c>
      <c r="B49707" s="6" t="s">
        <v>16</v>
      </c>
      <c r="C49707" s="6">
        <v>0</v>
      </c>
      <c r="D49707" s="6">
        <v>1.6092503070831301</v>
      </c>
      <c r="E49707" s="6">
        <v>24.804664611816399</v>
      </c>
      <c r="F49707" s="6" t="s">
        <v>1797</v>
      </c>
    </row>
    <row r="49708" spans="1:6" x14ac:dyDescent="0.35">
      <c r="A49708" s="17">
        <v>45237.986111053244</v>
      </c>
      <c r="B49708" s="6" t="s">
        <v>6</v>
      </c>
      <c r="C49708" s="6">
        <v>0</v>
      </c>
      <c r="D49708" s="6">
        <v>3.4219875335693399</v>
      </c>
      <c r="E49708" s="6">
        <v>25.811302185058601</v>
      </c>
      <c r="F49708" s="6" t="s">
        <v>1804</v>
      </c>
    </row>
    <row r="49709" spans="1:6" x14ac:dyDescent="0.35">
      <c r="A49709" s="17">
        <v>45237.986111053244</v>
      </c>
      <c r="B49709" s="6" t="s">
        <v>10</v>
      </c>
      <c r="C49709" s="6">
        <v>0</v>
      </c>
      <c r="D49709" s="6">
        <v>0</v>
      </c>
      <c r="E49709" s="6">
        <v>22.438447952270501</v>
      </c>
      <c r="F49709" s="6" t="s">
        <v>1799</v>
      </c>
    </row>
    <row r="49710" spans="1:6" x14ac:dyDescent="0.35">
      <c r="A49710" s="17">
        <v>45237.986111053244</v>
      </c>
      <c r="B49710" s="6" t="s">
        <v>25</v>
      </c>
      <c r="C49710" s="6">
        <v>0</v>
      </c>
      <c r="D49710" s="6">
        <v>1.6290194988250699</v>
      </c>
      <c r="E49710" s="6">
        <v>24.8620910644531</v>
      </c>
      <c r="F49710" s="6" t="s">
        <v>1797</v>
      </c>
    </row>
    <row r="49711" spans="1:6" x14ac:dyDescent="0.35">
      <c r="A49711" s="17">
        <v>45237.986111053244</v>
      </c>
      <c r="B49711" s="6" t="s">
        <v>19</v>
      </c>
      <c r="C49711" s="6">
        <v>0</v>
      </c>
      <c r="D49711" s="6">
        <v>2.4702060222625701</v>
      </c>
      <c r="E49711" s="6">
        <v>25.323810577392599</v>
      </c>
      <c r="F49711" s="6" t="s">
        <v>1804</v>
      </c>
    </row>
    <row r="49712" spans="1:6" x14ac:dyDescent="0.35">
      <c r="A49712" s="17">
        <v>45237.986111053244</v>
      </c>
      <c r="B49712" s="6" t="s">
        <v>7</v>
      </c>
      <c r="C49712" s="6">
        <v>0</v>
      </c>
      <c r="D49712" s="6">
        <v>0.17234136164187999</v>
      </c>
      <c r="E49712" s="6">
        <v>12.9560441970825</v>
      </c>
      <c r="F49712" s="6" t="s">
        <v>1796</v>
      </c>
    </row>
    <row r="49713" spans="1:6" x14ac:dyDescent="0.35">
      <c r="A49713" s="17">
        <v>45237.986111053244</v>
      </c>
      <c r="B49713" s="6" t="s">
        <v>20</v>
      </c>
      <c r="C49713" s="6">
        <v>0</v>
      </c>
      <c r="D49713" s="6">
        <v>3.5238375663757302</v>
      </c>
      <c r="E49713" s="6">
        <v>31.252769470214801</v>
      </c>
      <c r="F49713" s="6" t="s">
        <v>1795</v>
      </c>
    </row>
    <row r="49714" spans="1:6" x14ac:dyDescent="0.35">
      <c r="A49714" s="17">
        <v>45237.986111053244</v>
      </c>
      <c r="B49714" s="6" t="s">
        <v>14</v>
      </c>
      <c r="C49714" s="6">
        <v>0</v>
      </c>
      <c r="D49714" s="6">
        <v>2.0100944042205802</v>
      </c>
      <c r="E49714" s="6">
        <v>24.323001861572301</v>
      </c>
      <c r="F49714" s="6" t="s">
        <v>1798</v>
      </c>
    </row>
    <row r="49715" spans="1:6" x14ac:dyDescent="0.35">
      <c r="A49715" s="17">
        <v>45237.986111053244</v>
      </c>
      <c r="B49715" s="6" t="s">
        <v>13</v>
      </c>
      <c r="C49715" s="6">
        <v>0</v>
      </c>
      <c r="D49715" s="6">
        <v>2.2541739940643302</v>
      </c>
      <c r="E49715" s="6">
        <v>25.0143127441406</v>
      </c>
      <c r="F49715" s="6" t="s">
        <v>1804</v>
      </c>
    </row>
    <row r="49716" spans="1:6" x14ac:dyDescent="0.35">
      <c r="A49716" s="17">
        <v>45237.986111053244</v>
      </c>
      <c r="B49716" s="6" t="s">
        <v>17</v>
      </c>
      <c r="C49716" s="6">
        <v>0</v>
      </c>
      <c r="D49716" s="6">
        <v>1.91517877578735</v>
      </c>
      <c r="E49716" s="6">
        <v>12.7607126235962</v>
      </c>
      <c r="F49716" s="6" t="s">
        <v>1804</v>
      </c>
    </row>
    <row r="49717" spans="1:6" x14ac:dyDescent="0.35">
      <c r="A49717" s="17">
        <v>45237.986111053244</v>
      </c>
      <c r="B49717" s="6" t="s">
        <v>20</v>
      </c>
      <c r="C49717" s="6">
        <v>0</v>
      </c>
      <c r="D49717" s="6">
        <v>3.9813156127929701</v>
      </c>
      <c r="E49717" s="6">
        <v>31.647771835327099</v>
      </c>
      <c r="F49717" s="6" t="s">
        <v>1795</v>
      </c>
    </row>
    <row r="49718" spans="1:6" x14ac:dyDescent="0.35">
      <c r="A49718" s="17">
        <v>45237.986111053244</v>
      </c>
      <c r="B49718" s="6" t="s">
        <v>14</v>
      </c>
      <c r="C49718" s="6">
        <v>0</v>
      </c>
      <c r="D49718" s="6">
        <v>1.5455515384674099</v>
      </c>
      <c r="E49718" s="6">
        <v>24.3286228179932</v>
      </c>
      <c r="F49718" s="6" t="s">
        <v>1798</v>
      </c>
    </row>
    <row r="49719" spans="1:6" x14ac:dyDescent="0.35">
      <c r="A49719" s="17">
        <v>45237.986111053244</v>
      </c>
      <c r="B49719" s="6" t="s">
        <v>13</v>
      </c>
      <c r="C49719" s="6">
        <v>0</v>
      </c>
      <c r="D49719" s="6">
        <v>1.2023743391037001</v>
      </c>
      <c r="E49719" s="6">
        <v>25.020092010498001</v>
      </c>
      <c r="F49719" s="6" t="s">
        <v>1804</v>
      </c>
    </row>
    <row r="49720" spans="1:6" x14ac:dyDescent="0.35">
      <c r="A49720" s="17">
        <v>45237.986111053244</v>
      </c>
      <c r="B49720" s="6" t="s">
        <v>23</v>
      </c>
      <c r="C49720" s="6">
        <v>0</v>
      </c>
      <c r="D49720" s="6">
        <v>1.3901275396346999</v>
      </c>
      <c r="E49720" s="6">
        <v>25.676521301269499</v>
      </c>
      <c r="F49720" s="6" t="s">
        <v>1804</v>
      </c>
    </row>
    <row r="49721" spans="1:6" x14ac:dyDescent="0.35">
      <c r="A49721" s="17">
        <v>45237.986111053244</v>
      </c>
      <c r="B49721" s="6" t="s">
        <v>17</v>
      </c>
      <c r="C49721" s="6">
        <v>0</v>
      </c>
      <c r="D49721" s="6">
        <v>1.14856958389282</v>
      </c>
      <c r="E49721" s="6">
        <v>16.324853897094702</v>
      </c>
      <c r="F49721" s="6" t="s">
        <v>1804</v>
      </c>
    </row>
    <row r="49722" spans="1:6" x14ac:dyDescent="0.35">
      <c r="A49722" s="17">
        <v>45237.986111053244</v>
      </c>
      <c r="B49722" s="6" t="s">
        <v>18</v>
      </c>
      <c r="C49722" s="6">
        <v>0</v>
      </c>
      <c r="D49722" s="6">
        <v>3.1085631847381601</v>
      </c>
      <c r="E49722" s="6">
        <v>31.077434539794901</v>
      </c>
      <c r="F49722" s="6" t="s">
        <v>1804</v>
      </c>
    </row>
    <row r="49723" spans="1:6" x14ac:dyDescent="0.35">
      <c r="A49723" s="17">
        <v>45237.986111053244</v>
      </c>
      <c r="B49723" s="6" t="s">
        <v>22</v>
      </c>
      <c r="C49723" s="6">
        <v>0</v>
      </c>
      <c r="D49723" s="6">
        <v>2.1460330486297599</v>
      </c>
      <c r="E49723" s="6">
        <v>32.723678588867202</v>
      </c>
      <c r="F49723" s="6" t="s">
        <v>1802</v>
      </c>
    </row>
    <row r="49724" spans="1:6" x14ac:dyDescent="0.35">
      <c r="A49724" s="17">
        <v>45237.986111053244</v>
      </c>
      <c r="B49724" s="6" t="s">
        <v>16</v>
      </c>
      <c r="C49724" s="6">
        <v>0</v>
      </c>
      <c r="D49724" s="6">
        <v>2.04589819908142</v>
      </c>
      <c r="E49724" s="6">
        <v>24.786067962646499</v>
      </c>
      <c r="F49724" s="6" t="s">
        <v>1804</v>
      </c>
    </row>
    <row r="49725" spans="1:6" x14ac:dyDescent="0.35">
      <c r="A49725" s="17">
        <v>45237.986111053244</v>
      </c>
      <c r="B49725" s="6" t="s">
        <v>6</v>
      </c>
      <c r="C49725" s="6">
        <v>2.40272736549377</v>
      </c>
      <c r="D49725" s="6">
        <v>3.4747045040130602</v>
      </c>
      <c r="E49725" s="6">
        <v>25.9052333831787</v>
      </c>
      <c r="F49725" s="6" t="s">
        <v>1795</v>
      </c>
    </row>
    <row r="49726" spans="1:6" x14ac:dyDescent="0.35">
      <c r="A49726" s="17">
        <v>45237.986111053244</v>
      </c>
      <c r="B49726" s="6" t="s">
        <v>10</v>
      </c>
      <c r="C49726" s="6">
        <v>0</v>
      </c>
      <c r="D49726" s="6">
        <v>0</v>
      </c>
      <c r="E49726" s="6">
        <v>22.4247856140137</v>
      </c>
      <c r="F49726" s="6" t="s">
        <v>1799</v>
      </c>
    </row>
    <row r="49727" spans="1:6" x14ac:dyDescent="0.35">
      <c r="A49727" s="17">
        <v>45237.986111053244</v>
      </c>
      <c r="B49727" s="6" t="s">
        <v>25</v>
      </c>
      <c r="C49727" s="6">
        <v>0</v>
      </c>
      <c r="D49727" s="6">
        <v>1.9758046865463299</v>
      </c>
      <c r="E49727" s="6">
        <v>25.07350730896</v>
      </c>
      <c r="F49727" s="6" t="s">
        <v>1804</v>
      </c>
    </row>
    <row r="49728" spans="1:6" x14ac:dyDescent="0.35">
      <c r="A49728" s="17">
        <v>45237.986111053244</v>
      </c>
      <c r="B49728" s="6" t="s">
        <v>19</v>
      </c>
      <c r="C49728" s="6">
        <v>0</v>
      </c>
      <c r="D49728" s="6">
        <v>2.4951417446136501</v>
      </c>
      <c r="E49728" s="6">
        <v>25.323810577392599</v>
      </c>
      <c r="F49728" s="6" t="s">
        <v>1804</v>
      </c>
    </row>
    <row r="49729" spans="1:6" x14ac:dyDescent="0.35">
      <c r="A49729" s="17">
        <v>45237.986111053244</v>
      </c>
      <c r="B49729" s="6" t="s">
        <v>7</v>
      </c>
      <c r="C49729" s="6">
        <v>0</v>
      </c>
      <c r="D49729" s="6">
        <v>0.86766695976257002</v>
      </c>
      <c r="E49729" s="6">
        <v>24.924139022827099</v>
      </c>
      <c r="F49729" s="6" t="s">
        <v>1795</v>
      </c>
    </row>
    <row r="49730" spans="1:6" x14ac:dyDescent="0.35">
      <c r="A49730" s="17">
        <v>45237.986111053244</v>
      </c>
      <c r="B49730" s="6" t="s">
        <v>11</v>
      </c>
      <c r="C49730" s="6">
        <v>0</v>
      </c>
      <c r="D49730" s="6">
        <v>0.20146207511424999</v>
      </c>
      <c r="E49730" s="6">
        <v>31.389255523681602</v>
      </c>
      <c r="F49730" s="6" t="s">
        <v>1796</v>
      </c>
    </row>
    <row r="49731" spans="1:6" x14ac:dyDescent="0.35">
      <c r="A49731" s="17">
        <v>45237.986111053244</v>
      </c>
      <c r="B49731" s="6" t="s">
        <v>16</v>
      </c>
      <c r="C49731" s="6">
        <v>0</v>
      </c>
      <c r="D49731" s="6">
        <v>1.67892622947693</v>
      </c>
      <c r="E49731" s="6">
        <v>24.756462097168001</v>
      </c>
      <c r="F49731" s="6" t="s">
        <v>1804</v>
      </c>
    </row>
    <row r="49732" spans="1:6" x14ac:dyDescent="0.35">
      <c r="A49732" s="17">
        <v>45237.986111053244</v>
      </c>
      <c r="B49732" s="6" t="s">
        <v>6</v>
      </c>
      <c r="C49732" s="6">
        <v>0</v>
      </c>
      <c r="D49732" s="6">
        <v>2.5746812820434601</v>
      </c>
      <c r="E49732" s="6">
        <v>26.7210292816162</v>
      </c>
      <c r="F49732" s="6" t="s">
        <v>1803</v>
      </c>
    </row>
    <row r="49733" spans="1:6" x14ac:dyDescent="0.35">
      <c r="A49733" s="17">
        <v>45237.986111053244</v>
      </c>
      <c r="B49733" s="6" t="s">
        <v>10</v>
      </c>
      <c r="C49733" s="6">
        <v>-0.16709707677364</v>
      </c>
      <c r="D49733" s="6">
        <v>1.54876136779785</v>
      </c>
      <c r="E49733" s="6">
        <v>22.475257873535199</v>
      </c>
      <c r="F49733" s="6" t="s">
        <v>1796</v>
      </c>
    </row>
    <row r="49734" spans="1:6" x14ac:dyDescent="0.35">
      <c r="A49734" s="17">
        <v>45237.986111053244</v>
      </c>
      <c r="B49734" s="6" t="s">
        <v>25</v>
      </c>
      <c r="C49734" s="6">
        <v>0</v>
      </c>
      <c r="D49734" s="6">
        <v>1.44599425792694</v>
      </c>
      <c r="E49734" s="6">
        <v>25.109106063842798</v>
      </c>
      <c r="F49734" s="6" t="s">
        <v>1804</v>
      </c>
    </row>
    <row r="49735" spans="1:6" x14ac:dyDescent="0.35">
      <c r="A49735" s="17">
        <v>45237.986111053244</v>
      </c>
      <c r="B49735" s="6" t="s">
        <v>19</v>
      </c>
      <c r="C49735" s="6">
        <v>0</v>
      </c>
      <c r="D49735" s="6">
        <v>2.0069377422332799</v>
      </c>
      <c r="E49735" s="6">
        <v>25.327720642089801</v>
      </c>
      <c r="F49735" s="6" t="s">
        <v>1804</v>
      </c>
    </row>
    <row r="49736" spans="1:6" x14ac:dyDescent="0.35">
      <c r="A49736" s="17">
        <v>45237.986111053244</v>
      </c>
      <c r="B49736" s="6" t="s">
        <v>7</v>
      </c>
      <c r="C49736" s="6">
        <v>-0.18164750933647</v>
      </c>
      <c r="D49736" s="6">
        <v>0.78015655279160001</v>
      </c>
      <c r="E49736" s="6">
        <v>24.923986434936499</v>
      </c>
      <c r="F49736" s="6" t="s">
        <v>1797</v>
      </c>
    </row>
    <row r="49737" spans="1:6" x14ac:dyDescent="0.35">
      <c r="A49737" s="17">
        <v>45237.986111053244</v>
      </c>
      <c r="B49737" s="6" t="s">
        <v>20</v>
      </c>
      <c r="C49737" s="6">
        <v>0</v>
      </c>
      <c r="D49737" s="6">
        <v>2.9256968498229998</v>
      </c>
      <c r="E49737" s="6">
        <v>31.939085006713899</v>
      </c>
      <c r="F49737" s="6" t="s">
        <v>1795</v>
      </c>
    </row>
    <row r="49738" spans="1:6" x14ac:dyDescent="0.35">
      <c r="A49738" s="17">
        <v>45237.986111053244</v>
      </c>
      <c r="B49738" s="6" t="s">
        <v>14</v>
      </c>
      <c r="C49738" s="6">
        <v>0</v>
      </c>
      <c r="D49738" s="6">
        <v>1.2587977647781401</v>
      </c>
      <c r="E49738" s="6">
        <v>24.29958152771</v>
      </c>
      <c r="F49738" s="6" t="s">
        <v>1798</v>
      </c>
    </row>
    <row r="49739" spans="1:6" x14ac:dyDescent="0.35">
      <c r="A49739" s="17">
        <v>45237.986111053244</v>
      </c>
      <c r="B49739" s="6" t="s">
        <v>13</v>
      </c>
      <c r="C49739" s="6">
        <v>0</v>
      </c>
      <c r="D49739" s="6">
        <v>0.97238099575043002</v>
      </c>
      <c r="E49739" s="6">
        <v>25.0217990875244</v>
      </c>
      <c r="F49739" s="6" t="s">
        <v>1804</v>
      </c>
    </row>
    <row r="49740" spans="1:6" x14ac:dyDescent="0.35">
      <c r="A49740" s="17">
        <v>45237.986111053244</v>
      </c>
      <c r="B49740" s="6" t="s">
        <v>23</v>
      </c>
      <c r="C49740" s="6">
        <v>0</v>
      </c>
      <c r="D49740" s="6">
        <v>1.14203333854675</v>
      </c>
      <c r="E49740" s="6">
        <v>25.647201538085898</v>
      </c>
      <c r="F49740" s="6" t="s">
        <v>1804</v>
      </c>
    </row>
    <row r="49741" spans="1:6" x14ac:dyDescent="0.35">
      <c r="A49741" s="17">
        <v>45237.986111053244</v>
      </c>
      <c r="B49741" s="6" t="s">
        <v>17</v>
      </c>
      <c r="C49741" s="6">
        <v>0</v>
      </c>
      <c r="D49741" s="6">
        <v>0.92549866437911998</v>
      </c>
      <c r="E49741" s="6">
        <v>15.3394584655762</v>
      </c>
      <c r="F49741" s="6" t="s">
        <v>1804</v>
      </c>
    </row>
    <row r="49742" spans="1:6" x14ac:dyDescent="0.35">
      <c r="A49742" s="17">
        <v>45237.986111053244</v>
      </c>
      <c r="B49742" s="6" t="s">
        <v>22</v>
      </c>
      <c r="C49742" s="6">
        <v>-0.17703562974930001</v>
      </c>
      <c r="D49742" s="6">
        <v>2.0574474334716801</v>
      </c>
      <c r="E49742" s="6">
        <v>32.732040405273402</v>
      </c>
      <c r="F49742" s="6" t="s">
        <v>1796</v>
      </c>
    </row>
    <row r="49743" spans="1:6" x14ac:dyDescent="0.35">
      <c r="A49743" s="17">
        <v>45237.986111053244</v>
      </c>
      <c r="B49743" s="6" t="s">
        <v>22</v>
      </c>
      <c r="C49743" s="6">
        <v>0</v>
      </c>
      <c r="D49743" s="6">
        <v>3.0177054405212398</v>
      </c>
      <c r="E49743" s="6">
        <v>32.729244232177699</v>
      </c>
      <c r="F49743" s="6" t="s">
        <v>1797</v>
      </c>
    </row>
    <row r="49744" spans="1:6" x14ac:dyDescent="0.35">
      <c r="A49744" s="17">
        <v>45237.986111053244</v>
      </c>
      <c r="B49744" s="6" t="s">
        <v>11</v>
      </c>
      <c r="C49744" s="6">
        <v>-0.17267888784409</v>
      </c>
      <c r="D49744" s="6">
        <v>2.9126284122467001</v>
      </c>
      <c r="E49744" s="6">
        <v>31.5234680175781</v>
      </c>
      <c r="F49744" s="6" t="s">
        <v>1797</v>
      </c>
    </row>
    <row r="49745" spans="1:6" x14ac:dyDescent="0.35">
      <c r="A49745" s="17">
        <v>45237.986111053244</v>
      </c>
      <c r="B49745" s="6" t="s">
        <v>16</v>
      </c>
      <c r="C49745" s="6">
        <v>0</v>
      </c>
      <c r="D49745" s="6">
        <v>0.60264235734939997</v>
      </c>
      <c r="E49745" s="6">
        <v>24.923467636108398</v>
      </c>
      <c r="F49745" s="6" t="s">
        <v>1804</v>
      </c>
    </row>
    <row r="49746" spans="1:6" x14ac:dyDescent="0.35">
      <c r="A49746" s="17">
        <v>45237.986111053244</v>
      </c>
      <c r="B49746" s="6" t="s">
        <v>6</v>
      </c>
      <c r="C49746" s="6">
        <v>0</v>
      </c>
      <c r="D49746" s="6">
        <v>2.94846844673157</v>
      </c>
      <c r="E49746" s="6">
        <v>27.030239105224599</v>
      </c>
      <c r="F49746" s="6" t="s">
        <v>1803</v>
      </c>
    </row>
    <row r="49747" spans="1:6" x14ac:dyDescent="0.35">
      <c r="A49747" s="17">
        <v>45237.986111053244</v>
      </c>
      <c r="B49747" s="6" t="s">
        <v>10</v>
      </c>
      <c r="C49747" s="6">
        <v>0</v>
      </c>
      <c r="D49747" s="6">
        <v>2.8886187076568599</v>
      </c>
      <c r="E49747" s="6">
        <v>22.613672256469702</v>
      </c>
      <c r="F49747" s="6" t="s">
        <v>1797</v>
      </c>
    </row>
    <row r="49748" spans="1:6" x14ac:dyDescent="0.35">
      <c r="A49748" s="17">
        <v>45237.986111053244</v>
      </c>
      <c r="B49748" s="6" t="s">
        <v>25</v>
      </c>
      <c r="C49748" s="6">
        <v>0</v>
      </c>
      <c r="D49748" s="6">
        <v>0.80068397521973</v>
      </c>
      <c r="E49748" s="6">
        <v>24.775341033935501</v>
      </c>
      <c r="F49748" s="6" t="s">
        <v>1804</v>
      </c>
    </row>
    <row r="49749" spans="1:6" x14ac:dyDescent="0.35">
      <c r="A49749" s="17">
        <v>45237.986111053244</v>
      </c>
      <c r="B49749" s="6" t="s">
        <v>19</v>
      </c>
      <c r="C49749" s="6">
        <v>0</v>
      </c>
      <c r="D49749" s="6">
        <v>1.68820345401764</v>
      </c>
      <c r="E49749" s="6">
        <v>25.326560974121101</v>
      </c>
      <c r="F49749" s="6" t="s">
        <v>1804</v>
      </c>
    </row>
    <row r="49750" spans="1:6" x14ac:dyDescent="0.35">
      <c r="A49750" s="17">
        <v>45237.986111053244</v>
      </c>
      <c r="B49750" s="6" t="s">
        <v>7</v>
      </c>
      <c r="C49750" s="6">
        <v>0</v>
      </c>
      <c r="D49750" s="6">
        <v>1.0860565900802599</v>
      </c>
      <c r="E49750" s="6">
        <v>24.923986434936499</v>
      </c>
      <c r="F49750" s="6" t="s">
        <v>1797</v>
      </c>
    </row>
    <row r="49751" spans="1:6" x14ac:dyDescent="0.35">
      <c r="A49751" s="17">
        <v>45237.986111053244</v>
      </c>
      <c r="B49751" s="6" t="s">
        <v>20</v>
      </c>
      <c r="C49751" s="6">
        <v>0</v>
      </c>
      <c r="D49751" s="6">
        <v>3.1764514446258501</v>
      </c>
      <c r="E49751" s="6">
        <v>30.350816726684599</v>
      </c>
      <c r="F49751" s="6" t="s">
        <v>1804</v>
      </c>
    </row>
    <row r="49752" spans="1:6" x14ac:dyDescent="0.35">
      <c r="A49752" s="17">
        <v>45237.986111053244</v>
      </c>
      <c r="B49752" s="6" t="s">
        <v>14</v>
      </c>
      <c r="C49752" s="6">
        <v>0</v>
      </c>
      <c r="D49752" s="6">
        <v>0</v>
      </c>
      <c r="E49752" s="6">
        <v>0</v>
      </c>
      <c r="F49752" s="6" t="s">
        <v>1799</v>
      </c>
    </row>
    <row r="49753" spans="1:6" x14ac:dyDescent="0.35">
      <c r="A49753" s="17">
        <v>45237.986111053244</v>
      </c>
      <c r="B49753" s="6" t="s">
        <v>13</v>
      </c>
      <c r="C49753" s="6">
        <v>0</v>
      </c>
      <c r="D49753" s="6">
        <v>1.32137668132782</v>
      </c>
      <c r="E49753" s="6">
        <v>25.0238361358643</v>
      </c>
      <c r="F49753" s="6" t="s">
        <v>1804</v>
      </c>
    </row>
    <row r="49754" spans="1:6" x14ac:dyDescent="0.35">
      <c r="A49754" s="17">
        <v>45237.986111053244</v>
      </c>
      <c r="B49754" s="6" t="s">
        <v>23</v>
      </c>
      <c r="C49754" s="6">
        <v>0</v>
      </c>
      <c r="D49754" s="6">
        <v>0.55099415779114003</v>
      </c>
      <c r="E49754" s="6">
        <v>25.667182922363299</v>
      </c>
      <c r="F49754" s="6" t="s">
        <v>1804</v>
      </c>
    </row>
    <row r="49755" spans="1:6" x14ac:dyDescent="0.35">
      <c r="A49755" s="17">
        <v>45237.986111053244</v>
      </c>
      <c r="B49755" s="6" t="s">
        <v>17</v>
      </c>
      <c r="C49755" s="6">
        <v>0</v>
      </c>
      <c r="D49755" s="6">
        <v>1.0729355812072801</v>
      </c>
      <c r="E49755" s="6">
        <v>14.4702005386353</v>
      </c>
      <c r="F49755" s="6" t="s">
        <v>1804</v>
      </c>
    </row>
    <row r="49756" spans="1:6" x14ac:dyDescent="0.35">
      <c r="A49756" s="17">
        <v>45237.986111053244</v>
      </c>
      <c r="B49756" s="6" t="s">
        <v>14</v>
      </c>
      <c r="C49756" s="6">
        <v>0</v>
      </c>
      <c r="D49756" s="6">
        <v>0</v>
      </c>
      <c r="E49756" s="6">
        <v>0</v>
      </c>
      <c r="F49756" s="6" t="s">
        <v>1799</v>
      </c>
    </row>
    <row r="49757" spans="1:6" x14ac:dyDescent="0.35">
      <c r="A49757" s="17">
        <v>45237.986111053244</v>
      </c>
      <c r="B49757" s="6" t="s">
        <v>13</v>
      </c>
      <c r="C49757" s="6">
        <v>0</v>
      </c>
      <c r="D49757" s="6">
        <v>0.71989017724991</v>
      </c>
      <c r="E49757" s="6">
        <v>25.0238361358643</v>
      </c>
      <c r="F49757" s="6" t="s">
        <v>1804</v>
      </c>
    </row>
    <row r="49758" spans="1:6" x14ac:dyDescent="0.35">
      <c r="A49758" s="17">
        <v>45237.986111053244</v>
      </c>
      <c r="B49758" s="6" t="s">
        <v>23</v>
      </c>
      <c r="C49758" s="6">
        <v>0</v>
      </c>
      <c r="D49758" s="6">
        <v>0.17413035035133001</v>
      </c>
      <c r="E49758" s="6">
        <v>25.595870971679702</v>
      </c>
      <c r="F49758" s="6" t="s">
        <v>1804</v>
      </c>
    </row>
    <row r="49759" spans="1:6" x14ac:dyDescent="0.35">
      <c r="A49759" s="17">
        <v>45237.986111053244</v>
      </c>
      <c r="B49759" s="6" t="s">
        <v>17</v>
      </c>
      <c r="C49759" s="6">
        <v>0</v>
      </c>
      <c r="D49759" s="6">
        <v>0.35936990380286998</v>
      </c>
      <c r="E49759" s="6">
        <v>18.265506744384801</v>
      </c>
      <c r="F49759" s="6" t="s">
        <v>1804</v>
      </c>
    </row>
    <row r="49760" spans="1:6" x14ac:dyDescent="0.35">
      <c r="A49760" s="17">
        <v>45237.986111053244</v>
      </c>
      <c r="B49760" s="6" t="s">
        <v>22</v>
      </c>
      <c r="C49760" s="6">
        <v>0</v>
      </c>
      <c r="D49760" s="6">
        <v>2.8170943260192902</v>
      </c>
      <c r="E49760" s="6">
        <v>32.748634338378899</v>
      </c>
      <c r="F49760" s="6" t="s">
        <v>1804</v>
      </c>
    </row>
    <row r="49761" spans="1:6" x14ac:dyDescent="0.35">
      <c r="A49761" s="17">
        <v>45237.986111053244</v>
      </c>
      <c r="B49761" s="6" t="s">
        <v>11</v>
      </c>
      <c r="C49761" s="6">
        <v>0</v>
      </c>
      <c r="D49761" s="6">
        <v>3.3188626766204798</v>
      </c>
      <c r="E49761" s="6">
        <v>31.538202285766602</v>
      </c>
      <c r="F49761" s="6" t="s">
        <v>1804</v>
      </c>
    </row>
    <row r="49762" spans="1:6" x14ac:dyDescent="0.35">
      <c r="A49762" s="17">
        <v>45237.986111053244</v>
      </c>
      <c r="B49762" s="6" t="s">
        <v>16</v>
      </c>
      <c r="C49762" s="6">
        <v>0</v>
      </c>
      <c r="D49762" s="6">
        <v>0.72656637430190996</v>
      </c>
      <c r="E49762" s="6">
        <v>24.862855911254901</v>
      </c>
      <c r="F49762" s="6" t="s">
        <v>1804</v>
      </c>
    </row>
    <row r="49763" spans="1:6" x14ac:dyDescent="0.35">
      <c r="A49763" s="17">
        <v>45237.986111053244</v>
      </c>
      <c r="B49763" s="6" t="s">
        <v>6</v>
      </c>
      <c r="C49763" s="6">
        <v>0</v>
      </c>
      <c r="D49763" s="6">
        <v>2.9845404624939</v>
      </c>
      <c r="E49763" s="6">
        <v>27.2618503570557</v>
      </c>
      <c r="F49763" s="6" t="s">
        <v>1803</v>
      </c>
    </row>
    <row r="49764" spans="1:6" x14ac:dyDescent="0.35">
      <c r="A49764" s="17">
        <v>45237.986111053244</v>
      </c>
      <c r="B49764" s="6" t="s">
        <v>10</v>
      </c>
      <c r="C49764" s="6">
        <v>0</v>
      </c>
      <c r="D49764" s="6">
        <v>3.00303030014038</v>
      </c>
      <c r="E49764" s="6">
        <v>22.5929260253906</v>
      </c>
      <c r="F49764" s="6" t="s">
        <v>1804</v>
      </c>
    </row>
    <row r="49765" spans="1:6" x14ac:dyDescent="0.35">
      <c r="A49765" s="17">
        <v>45237.986111053244</v>
      </c>
      <c r="B49765" s="6" t="s">
        <v>25</v>
      </c>
      <c r="C49765" s="6">
        <v>0</v>
      </c>
      <c r="D49765" s="6">
        <v>0.47480455040932001</v>
      </c>
      <c r="E49765" s="6">
        <v>24.679721832275401</v>
      </c>
      <c r="F49765" s="6" t="s">
        <v>1804</v>
      </c>
    </row>
    <row r="49766" spans="1:6" x14ac:dyDescent="0.35">
      <c r="A49766" s="17">
        <v>45237.986111053244</v>
      </c>
      <c r="B49766" s="6" t="s">
        <v>19</v>
      </c>
      <c r="C49766" s="6">
        <v>0</v>
      </c>
      <c r="D49766" s="6">
        <v>1.8282954692840601</v>
      </c>
      <c r="E49766" s="6">
        <v>25.327693939208999</v>
      </c>
      <c r="F49766" s="6" t="s">
        <v>1804</v>
      </c>
    </row>
    <row r="49767" spans="1:6" x14ac:dyDescent="0.35">
      <c r="A49767" s="17">
        <v>45237.986111053244</v>
      </c>
      <c r="B49767" s="6" t="s">
        <v>7</v>
      </c>
      <c r="C49767" s="6">
        <v>0</v>
      </c>
      <c r="D49767" s="6">
        <v>1.01848793029785</v>
      </c>
      <c r="E49767" s="6">
        <v>24.923667907714801</v>
      </c>
      <c r="F49767" s="6" t="s">
        <v>1804</v>
      </c>
    </row>
    <row r="49768" spans="1:6" x14ac:dyDescent="0.35">
      <c r="A49768" s="17">
        <v>45237.986111053244</v>
      </c>
      <c r="B49768" s="6" t="s">
        <v>20</v>
      </c>
      <c r="C49768" s="6">
        <v>0</v>
      </c>
      <c r="D49768" s="6">
        <v>2.7118899822235099</v>
      </c>
      <c r="E49768" s="6">
        <v>29.033161163330099</v>
      </c>
      <c r="F49768" s="6" t="s">
        <v>1804</v>
      </c>
    </row>
    <row r="49769" spans="1:6" x14ac:dyDescent="0.35">
      <c r="A49769" s="17">
        <v>45237.986111053244</v>
      </c>
      <c r="B49769" s="6" t="s">
        <v>13</v>
      </c>
      <c r="C49769" s="6">
        <v>0</v>
      </c>
      <c r="D49769" s="6">
        <v>1.64032459259033</v>
      </c>
      <c r="E49769" s="6">
        <v>25.023588180541999</v>
      </c>
      <c r="F49769" s="6" t="s">
        <v>1804</v>
      </c>
    </row>
    <row r="49770" spans="1:6" x14ac:dyDescent="0.35">
      <c r="A49770" s="17">
        <v>45237.986111053244</v>
      </c>
      <c r="B49770" s="6" t="s">
        <v>17</v>
      </c>
      <c r="C49770" s="6">
        <v>0</v>
      </c>
      <c r="D49770" s="6">
        <v>1.67794024944305</v>
      </c>
      <c r="E49770" s="6">
        <v>12.6696119308472</v>
      </c>
      <c r="F49770" s="6" t="s">
        <v>1804</v>
      </c>
    </row>
    <row r="49771" spans="1:6" x14ac:dyDescent="0.35">
      <c r="A49771" s="17">
        <v>45237.986111053244</v>
      </c>
      <c r="B49771" s="6" t="s">
        <v>23</v>
      </c>
      <c r="C49771" s="6">
        <v>0</v>
      </c>
      <c r="D49771" s="6">
        <v>1.7001467943191499</v>
      </c>
      <c r="E49771" s="6">
        <v>25.624076843261701</v>
      </c>
      <c r="F49771" s="6" t="s">
        <v>1804</v>
      </c>
    </row>
    <row r="49772" spans="1:6" x14ac:dyDescent="0.35">
      <c r="A49772" s="17">
        <v>45237.986111053244</v>
      </c>
      <c r="B49772" s="6" t="s">
        <v>10</v>
      </c>
      <c r="C49772" s="6">
        <v>0</v>
      </c>
      <c r="D49772" s="6">
        <v>1.3623585700988801</v>
      </c>
      <c r="E49772" s="6">
        <v>22.4242038726807</v>
      </c>
      <c r="F49772" s="6" t="s">
        <v>1804</v>
      </c>
    </row>
    <row r="49773" spans="1:6" x14ac:dyDescent="0.35">
      <c r="A49773" s="17">
        <v>45237.986111053244</v>
      </c>
      <c r="B49773" s="6" t="s">
        <v>20</v>
      </c>
      <c r="C49773" s="6">
        <v>0</v>
      </c>
      <c r="D49773" s="6">
        <v>1.3883916139602701</v>
      </c>
      <c r="E49773" s="6">
        <v>30.8272190093994</v>
      </c>
      <c r="F49773" s="6" t="s">
        <v>1804</v>
      </c>
    </row>
    <row r="49774" spans="1:6" x14ac:dyDescent="0.35">
      <c r="A49774" s="17">
        <v>45237.986111053244</v>
      </c>
      <c r="B49774" s="6" t="s">
        <v>18</v>
      </c>
      <c r="C49774" s="6">
        <v>0</v>
      </c>
      <c r="D49774" s="6">
        <v>1.90824639797211</v>
      </c>
      <c r="E49774" s="6">
        <v>31.510679244995099</v>
      </c>
      <c r="F49774" s="6" t="s">
        <v>1804</v>
      </c>
    </row>
    <row r="49775" spans="1:6" x14ac:dyDescent="0.35">
      <c r="A49775" s="17">
        <v>45237.986111053244</v>
      </c>
      <c r="B49775" s="6" t="s">
        <v>21</v>
      </c>
      <c r="C49775" s="6">
        <v>0</v>
      </c>
      <c r="D49775" s="6">
        <v>0</v>
      </c>
      <c r="E49775" s="6">
        <v>31.3507480621338</v>
      </c>
      <c r="F49775" s="6" t="s">
        <v>1799</v>
      </c>
    </row>
    <row r="49776" spans="1:6" x14ac:dyDescent="0.35">
      <c r="A49776" s="17">
        <v>45237.986111053244</v>
      </c>
      <c r="B49776" s="6" t="s">
        <v>24</v>
      </c>
      <c r="C49776" s="6">
        <v>0</v>
      </c>
      <c r="D49776" s="6">
        <v>1.0179888010025</v>
      </c>
      <c r="E49776" s="6">
        <v>25.094312667846701</v>
      </c>
      <c r="F49776" s="6" t="s">
        <v>1804</v>
      </c>
    </row>
    <row r="49777" spans="1:6" x14ac:dyDescent="0.35">
      <c r="A49777" s="17">
        <v>45237.986111053244</v>
      </c>
      <c r="B49777" s="6" t="s">
        <v>22</v>
      </c>
      <c r="C49777" s="6">
        <v>0</v>
      </c>
      <c r="D49777" s="6">
        <v>1.98539698123932</v>
      </c>
      <c r="E49777" s="6">
        <v>32.449111938476598</v>
      </c>
      <c r="F49777" s="6" t="s">
        <v>1804</v>
      </c>
    </row>
    <row r="49778" spans="1:6" x14ac:dyDescent="0.35">
      <c r="A49778" s="17">
        <v>45237.986111053244</v>
      </c>
      <c r="B49778" s="6" t="s">
        <v>16</v>
      </c>
      <c r="C49778" s="6">
        <v>0</v>
      </c>
      <c r="D49778" s="6">
        <v>1.57578945159912</v>
      </c>
      <c r="E49778" s="6">
        <v>24.933143615722699</v>
      </c>
      <c r="F49778" s="6" t="s">
        <v>1804</v>
      </c>
    </row>
    <row r="49779" spans="1:6" x14ac:dyDescent="0.35">
      <c r="A49779" s="17">
        <v>45237.986111053244</v>
      </c>
      <c r="B49779" s="6" t="s">
        <v>11</v>
      </c>
      <c r="C49779" s="6">
        <v>0</v>
      </c>
      <c r="D49779" s="6">
        <v>1.3930959701538099</v>
      </c>
      <c r="E49779" s="6">
        <v>31.9765319824219</v>
      </c>
      <c r="F49779" s="6" t="s">
        <v>1804</v>
      </c>
    </row>
    <row r="49780" spans="1:6" x14ac:dyDescent="0.35">
      <c r="A49780" s="17">
        <v>45237.986111053244</v>
      </c>
      <c r="B49780" s="6" t="s">
        <v>9</v>
      </c>
      <c r="C49780" s="6">
        <v>0</v>
      </c>
      <c r="D49780" s="6">
        <v>0.26928651332855003</v>
      </c>
      <c r="E49780" s="6">
        <v>23.9747638702393</v>
      </c>
      <c r="F49780" s="6" t="s">
        <v>1804</v>
      </c>
    </row>
    <row r="49781" spans="1:6" x14ac:dyDescent="0.35">
      <c r="A49781" s="17">
        <v>45237.986111053244</v>
      </c>
      <c r="B49781" s="6" t="s">
        <v>27</v>
      </c>
      <c r="C49781" s="6">
        <v>0</v>
      </c>
      <c r="D49781" s="6">
        <v>0.60167962312697998</v>
      </c>
      <c r="E49781" s="6">
        <v>0</v>
      </c>
      <c r="F49781" s="6" t="s">
        <v>1804</v>
      </c>
    </row>
    <row r="49782" spans="1:6" x14ac:dyDescent="0.35">
      <c r="A49782" s="17">
        <v>45237.986111053244</v>
      </c>
      <c r="B49782" s="6" t="s">
        <v>7</v>
      </c>
      <c r="C49782" s="6">
        <v>0</v>
      </c>
      <c r="D49782" s="6">
        <v>1.47758328914642</v>
      </c>
      <c r="E49782" s="6">
        <v>24.823726654052699</v>
      </c>
      <c r="F49782" s="6" t="s">
        <v>1804</v>
      </c>
    </row>
    <row r="49783" spans="1:6" x14ac:dyDescent="0.35">
      <c r="A49783" s="17">
        <v>45237.986111053244</v>
      </c>
      <c r="B49783" s="6" t="s">
        <v>12</v>
      </c>
      <c r="C49783" s="6">
        <v>0</v>
      </c>
      <c r="D49783" s="6">
        <v>0</v>
      </c>
      <c r="E49783" s="6">
        <v>0</v>
      </c>
      <c r="F49783" s="6" t="s">
        <v>1799</v>
      </c>
    </row>
    <row r="49784" spans="1:6" x14ac:dyDescent="0.35">
      <c r="A49784" s="17">
        <v>45237.986111053244</v>
      </c>
      <c r="B49784" s="6" t="s">
        <v>6</v>
      </c>
      <c r="C49784" s="6">
        <v>0</v>
      </c>
      <c r="D49784" s="6">
        <v>1.0095410346984901</v>
      </c>
      <c r="E49784" s="6">
        <v>26.7282314300537</v>
      </c>
      <c r="F49784" s="6" t="s">
        <v>1804</v>
      </c>
    </row>
    <row r="49785" spans="1:6" x14ac:dyDescent="0.35">
      <c r="A49785" s="17">
        <v>45237.986111053244</v>
      </c>
      <c r="B49785" s="6" t="s">
        <v>14</v>
      </c>
      <c r="C49785" s="6">
        <v>0</v>
      </c>
      <c r="D49785" s="6">
        <v>0</v>
      </c>
      <c r="E49785" s="6">
        <v>0</v>
      </c>
      <c r="F49785" s="6" t="s">
        <v>1799</v>
      </c>
    </row>
    <row r="49786" spans="1:6" x14ac:dyDescent="0.35">
      <c r="A49786" s="17">
        <v>45237.986111053244</v>
      </c>
      <c r="B49786" s="6" t="s">
        <v>19</v>
      </c>
      <c r="C49786" s="6">
        <v>0</v>
      </c>
      <c r="D49786" s="6">
        <v>0.46624645590781999</v>
      </c>
      <c r="E49786" s="6">
        <v>25.324548721313501</v>
      </c>
      <c r="F49786" s="6" t="s">
        <v>1804</v>
      </c>
    </row>
    <row r="49787" spans="1:6" x14ac:dyDescent="0.35">
      <c r="A49787" s="17">
        <v>45237.986111053244</v>
      </c>
      <c r="B49787" s="6" t="s">
        <v>25</v>
      </c>
      <c r="C49787" s="6">
        <v>0</v>
      </c>
      <c r="D49787" s="6">
        <v>1.85446977615356</v>
      </c>
      <c r="E49787" s="6">
        <v>24.676975250244102</v>
      </c>
      <c r="F49787" s="6" t="s">
        <v>1804</v>
      </c>
    </row>
    <row r="49788" spans="1:6" x14ac:dyDescent="0.35">
      <c r="A49788" s="17">
        <v>45237.986111053244</v>
      </c>
      <c r="B49788" s="6" t="s">
        <v>15</v>
      </c>
      <c r="C49788" s="6">
        <v>0</v>
      </c>
      <c r="D49788" s="6">
        <v>0.25449243187904003</v>
      </c>
      <c r="E49788" s="6">
        <v>25.089868545532202</v>
      </c>
      <c r="F49788" s="6" t="s">
        <v>1802</v>
      </c>
    </row>
    <row r="49789" spans="1:6" x14ac:dyDescent="0.35">
      <c r="A49789" s="17">
        <v>45237.986111053244</v>
      </c>
      <c r="B49789" s="6" t="s">
        <v>6</v>
      </c>
      <c r="C49789" s="6">
        <v>0</v>
      </c>
      <c r="D49789" s="6">
        <v>1.17180240154266</v>
      </c>
      <c r="E49789" s="6">
        <v>25.990566253662099</v>
      </c>
      <c r="F49789" s="6" t="s">
        <v>1804</v>
      </c>
    </row>
    <row r="49790" spans="1:6" x14ac:dyDescent="0.35">
      <c r="A49790" s="17">
        <v>45237.986111053244</v>
      </c>
      <c r="B49790" s="6" t="s">
        <v>14</v>
      </c>
      <c r="C49790" s="6">
        <v>0</v>
      </c>
      <c r="D49790" s="6">
        <v>0</v>
      </c>
      <c r="E49790" s="6">
        <v>0</v>
      </c>
      <c r="F49790" s="6" t="s">
        <v>1799</v>
      </c>
    </row>
    <row r="49791" spans="1:6" x14ac:dyDescent="0.35">
      <c r="A49791" s="17">
        <v>45237.986111053244</v>
      </c>
      <c r="B49791" s="6" t="s">
        <v>19</v>
      </c>
      <c r="C49791" s="6">
        <v>0</v>
      </c>
      <c r="D49791" s="6">
        <v>1.0345607995986901</v>
      </c>
      <c r="E49791" s="6">
        <v>25.323951721191399</v>
      </c>
      <c r="F49791" s="6" t="s">
        <v>1804</v>
      </c>
    </row>
    <row r="49792" spans="1:6" x14ac:dyDescent="0.35">
      <c r="A49792" s="17">
        <v>45237.986111053244</v>
      </c>
      <c r="B49792" s="6" t="s">
        <v>25</v>
      </c>
      <c r="C49792" s="6">
        <v>0</v>
      </c>
      <c r="D49792" s="6">
        <v>1.62893986701965</v>
      </c>
      <c r="E49792" s="6">
        <v>24.681785583496101</v>
      </c>
      <c r="F49792" s="6" t="s">
        <v>1804</v>
      </c>
    </row>
    <row r="49793" spans="1:6" x14ac:dyDescent="0.35">
      <c r="A49793" s="17">
        <v>45237.986111053244</v>
      </c>
      <c r="B49793" s="6" t="s">
        <v>15</v>
      </c>
      <c r="C49793" s="6">
        <v>0</v>
      </c>
      <c r="D49793" s="6">
        <v>0.28863453865050998</v>
      </c>
      <c r="E49793" s="6">
        <v>24.9607028961182</v>
      </c>
      <c r="F49793" s="6" t="s">
        <v>1802</v>
      </c>
    </row>
    <row r="49794" spans="1:6" x14ac:dyDescent="0.35">
      <c r="A49794" s="17">
        <v>45237.986111053244</v>
      </c>
      <c r="B49794" s="6" t="s">
        <v>13</v>
      </c>
      <c r="C49794" s="6">
        <v>0</v>
      </c>
      <c r="D49794" s="6">
        <v>1.9041894674301101</v>
      </c>
      <c r="E49794" s="6">
        <v>25.022092819213899</v>
      </c>
      <c r="F49794" s="6" t="s">
        <v>1804</v>
      </c>
    </row>
    <row r="49795" spans="1:6" x14ac:dyDescent="0.35">
      <c r="A49795" s="17">
        <v>45237.986111053244</v>
      </c>
      <c r="B49795" s="6" t="s">
        <v>17</v>
      </c>
      <c r="C49795" s="6">
        <v>0</v>
      </c>
      <c r="D49795" s="6">
        <v>1.6055153608322099</v>
      </c>
      <c r="E49795" s="6">
        <v>12.617698669433601</v>
      </c>
      <c r="F49795" s="6" t="s">
        <v>1804</v>
      </c>
    </row>
    <row r="49796" spans="1:6" x14ac:dyDescent="0.35">
      <c r="A49796" s="17">
        <v>45237.986111053244</v>
      </c>
      <c r="B49796" s="6" t="s">
        <v>23</v>
      </c>
      <c r="C49796" s="6">
        <v>0</v>
      </c>
      <c r="D49796" s="6">
        <v>1.96201372146606</v>
      </c>
      <c r="E49796" s="6">
        <v>25.6341743469238</v>
      </c>
      <c r="F49796" s="6" t="s">
        <v>1804</v>
      </c>
    </row>
    <row r="49797" spans="1:6" x14ac:dyDescent="0.35">
      <c r="A49797" s="17">
        <v>45237.986111053244</v>
      </c>
      <c r="B49797" s="6" t="s">
        <v>10</v>
      </c>
      <c r="C49797" s="6">
        <v>0</v>
      </c>
      <c r="D49797" s="6">
        <v>1.3874217271804801</v>
      </c>
      <c r="E49797" s="6">
        <v>22.4237461090088</v>
      </c>
      <c r="F49797" s="6" t="s">
        <v>1804</v>
      </c>
    </row>
    <row r="49798" spans="1:6" x14ac:dyDescent="0.35">
      <c r="A49798" s="17">
        <v>45237.986111053244</v>
      </c>
      <c r="B49798" s="6" t="s">
        <v>20</v>
      </c>
      <c r="C49798" s="6">
        <v>0</v>
      </c>
      <c r="D49798" s="6">
        <v>1.04729747772217</v>
      </c>
      <c r="E49798" s="6">
        <v>31.023952484130898</v>
      </c>
      <c r="F49798" s="6" t="s">
        <v>1804</v>
      </c>
    </row>
    <row r="49799" spans="1:6" x14ac:dyDescent="0.35">
      <c r="A49799" s="17">
        <v>45237.986111053244</v>
      </c>
      <c r="B49799" s="6" t="s">
        <v>18</v>
      </c>
      <c r="C49799" s="6">
        <v>0</v>
      </c>
      <c r="D49799" s="6">
        <v>1.7353876829147299</v>
      </c>
      <c r="E49799" s="6">
        <v>31.911985397338899</v>
      </c>
      <c r="F49799" s="6" t="s">
        <v>1804</v>
      </c>
    </row>
    <row r="49800" spans="1:6" x14ac:dyDescent="0.35">
      <c r="A49800" s="17">
        <v>45237.986111053244</v>
      </c>
      <c r="B49800" s="6" t="s">
        <v>21</v>
      </c>
      <c r="C49800" s="6">
        <v>0</v>
      </c>
      <c r="D49800" s="6">
        <v>0</v>
      </c>
      <c r="E49800" s="6">
        <v>31.319845199585</v>
      </c>
      <c r="F49800" s="6" t="s">
        <v>1799</v>
      </c>
    </row>
    <row r="49801" spans="1:6" x14ac:dyDescent="0.35">
      <c r="A49801" s="17">
        <v>45237.986111053244</v>
      </c>
      <c r="B49801" s="6" t="s">
        <v>24</v>
      </c>
      <c r="C49801" s="6">
        <v>0</v>
      </c>
      <c r="D49801" s="6">
        <v>0.37123867869376997</v>
      </c>
      <c r="E49801" s="6">
        <v>25.055025100708001</v>
      </c>
      <c r="F49801" s="6" t="s">
        <v>1804</v>
      </c>
    </row>
    <row r="49802" spans="1:6" x14ac:dyDescent="0.35">
      <c r="A49802" s="17">
        <v>45237.986111053244</v>
      </c>
      <c r="B49802" s="6" t="s">
        <v>22</v>
      </c>
      <c r="C49802" s="6">
        <v>0</v>
      </c>
      <c r="D49802" s="6">
        <v>1.68043112754822</v>
      </c>
      <c r="E49802" s="6">
        <v>32.630157470703097</v>
      </c>
      <c r="F49802" s="6" t="s">
        <v>1804</v>
      </c>
    </row>
    <row r="49803" spans="1:6" x14ac:dyDescent="0.35">
      <c r="A49803" s="17">
        <v>45237.986111053244</v>
      </c>
      <c r="B49803" s="6" t="s">
        <v>16</v>
      </c>
      <c r="C49803" s="6">
        <v>0</v>
      </c>
      <c r="D49803" s="6">
        <v>1.4540042877197299</v>
      </c>
      <c r="E49803" s="6">
        <v>24.921472549438501</v>
      </c>
      <c r="F49803" s="6" t="s">
        <v>1804</v>
      </c>
    </row>
    <row r="49804" spans="1:6" x14ac:dyDescent="0.35">
      <c r="A49804" s="17">
        <v>45237.986111053244</v>
      </c>
      <c r="B49804" s="6" t="s">
        <v>11</v>
      </c>
      <c r="C49804" s="6">
        <v>0</v>
      </c>
      <c r="D49804" s="6">
        <v>1.7126891613006601</v>
      </c>
      <c r="E49804" s="6">
        <v>31.9583415985107</v>
      </c>
      <c r="F49804" s="6" t="s">
        <v>1804</v>
      </c>
    </row>
    <row r="49805" spans="1:6" x14ac:dyDescent="0.35">
      <c r="A49805" s="17">
        <v>45237.986111053244</v>
      </c>
      <c r="B49805" s="6" t="s">
        <v>9</v>
      </c>
      <c r="C49805" s="6">
        <v>0</v>
      </c>
      <c r="D49805" s="6">
        <v>0.72615569829940996</v>
      </c>
      <c r="E49805" s="6">
        <v>24.009962081909201</v>
      </c>
      <c r="F49805" s="6" t="s">
        <v>1804</v>
      </c>
    </row>
    <row r="49806" spans="1:6" x14ac:dyDescent="0.35">
      <c r="A49806" s="17">
        <v>45237.986111053244</v>
      </c>
      <c r="B49806" s="6" t="s">
        <v>27</v>
      </c>
      <c r="C49806" s="6">
        <v>0</v>
      </c>
      <c r="D49806" s="6">
        <v>0.28502294421196001</v>
      </c>
      <c r="E49806" s="6">
        <v>0</v>
      </c>
      <c r="F49806" s="6" t="s">
        <v>1804</v>
      </c>
    </row>
    <row r="49807" spans="1:6" x14ac:dyDescent="0.35">
      <c r="A49807" s="17">
        <v>45237.986111053244</v>
      </c>
      <c r="B49807" s="6" t="s">
        <v>7</v>
      </c>
      <c r="C49807" s="6">
        <v>0</v>
      </c>
      <c r="D49807" s="6">
        <v>1.4505033493042001</v>
      </c>
      <c r="E49807" s="6">
        <v>24.8238525390625</v>
      </c>
      <c r="F49807" s="6" t="s">
        <v>1804</v>
      </c>
    </row>
    <row r="49808" spans="1:6" x14ac:dyDescent="0.35">
      <c r="A49808" s="17">
        <v>45237.986111053244</v>
      </c>
      <c r="B49808" s="6" t="s">
        <v>12</v>
      </c>
      <c r="C49808" s="6">
        <v>0</v>
      </c>
      <c r="D49808" s="6">
        <v>0</v>
      </c>
      <c r="E49808" s="6">
        <v>0</v>
      </c>
      <c r="F49808" s="6" t="s">
        <v>1799</v>
      </c>
    </row>
    <row r="49809" spans="1:6" x14ac:dyDescent="0.35">
      <c r="A49809" s="17">
        <v>45237.986111053244</v>
      </c>
      <c r="B49809" s="6" t="s">
        <v>18</v>
      </c>
      <c r="C49809" s="6">
        <v>0</v>
      </c>
      <c r="D49809" s="6">
        <v>2.4301311969757098</v>
      </c>
      <c r="E49809" s="6">
        <v>32.067375183105497</v>
      </c>
      <c r="F49809" s="6" t="s">
        <v>1804</v>
      </c>
    </row>
    <row r="49810" spans="1:6" x14ac:dyDescent="0.35">
      <c r="A49810" s="17">
        <v>45237.986111053244</v>
      </c>
      <c r="B49810" s="6" t="s">
        <v>21</v>
      </c>
      <c r="C49810" s="6">
        <v>0</v>
      </c>
      <c r="D49810" s="6">
        <v>0</v>
      </c>
      <c r="E49810" s="6">
        <v>31.306175231933601</v>
      </c>
      <c r="F49810" s="6" t="s">
        <v>1799</v>
      </c>
    </row>
    <row r="49811" spans="1:6" x14ac:dyDescent="0.35">
      <c r="A49811" s="17">
        <v>45237.986111053244</v>
      </c>
      <c r="B49811" s="6" t="s">
        <v>24</v>
      </c>
      <c r="C49811" s="6">
        <v>0</v>
      </c>
      <c r="D49811" s="6">
        <v>0.30342775583267001</v>
      </c>
      <c r="E49811" s="6">
        <v>25.109739303588899</v>
      </c>
      <c r="F49811" s="6" t="s">
        <v>1804</v>
      </c>
    </row>
    <row r="49812" spans="1:6" x14ac:dyDescent="0.35">
      <c r="A49812" s="17">
        <v>45237.986111053244</v>
      </c>
      <c r="B49812" s="6" t="s">
        <v>22</v>
      </c>
      <c r="C49812" s="6">
        <v>0</v>
      </c>
      <c r="D49812" s="6">
        <v>1.84067523479462</v>
      </c>
      <c r="E49812" s="6">
        <v>32.719387054443402</v>
      </c>
      <c r="F49812" s="6" t="s">
        <v>1804</v>
      </c>
    </row>
    <row r="49813" spans="1:6" x14ac:dyDescent="0.35">
      <c r="A49813" s="17">
        <v>45237.986111053244</v>
      </c>
      <c r="B49813" s="6" t="s">
        <v>16</v>
      </c>
      <c r="C49813" s="6">
        <v>0</v>
      </c>
      <c r="D49813" s="6">
        <v>0.41947436332702998</v>
      </c>
      <c r="E49813" s="6">
        <v>24.855545043945298</v>
      </c>
      <c r="F49813" s="6" t="s">
        <v>1804</v>
      </c>
    </row>
    <row r="49814" spans="1:6" x14ac:dyDescent="0.35">
      <c r="A49814" s="17">
        <v>45237.986111053244</v>
      </c>
      <c r="B49814" s="6" t="s">
        <v>11</v>
      </c>
      <c r="C49814" s="6">
        <v>0</v>
      </c>
      <c r="D49814" s="6">
        <v>2.22273921966553</v>
      </c>
      <c r="E49814" s="6">
        <v>31.924385070800799</v>
      </c>
      <c r="F49814" s="6" t="s">
        <v>1804</v>
      </c>
    </row>
    <row r="49815" spans="1:6" x14ac:dyDescent="0.35">
      <c r="A49815" s="17">
        <v>45237.986111053244</v>
      </c>
      <c r="B49815" s="6" t="s">
        <v>9</v>
      </c>
      <c r="C49815" s="6">
        <v>0</v>
      </c>
      <c r="D49815" s="6">
        <v>0.54014384746552002</v>
      </c>
      <c r="E49815" s="6">
        <v>23.995843887329102</v>
      </c>
      <c r="F49815" s="6" t="s">
        <v>1804</v>
      </c>
    </row>
    <row r="49816" spans="1:6" x14ac:dyDescent="0.35">
      <c r="A49816" s="17">
        <v>45237.986111053244</v>
      </c>
      <c r="B49816" s="6" t="s">
        <v>27</v>
      </c>
      <c r="C49816" s="6">
        <v>0</v>
      </c>
      <c r="D49816" s="6">
        <v>0.46376726031303001</v>
      </c>
      <c r="E49816" s="6">
        <v>0</v>
      </c>
      <c r="F49816" s="6" t="s">
        <v>1804</v>
      </c>
    </row>
    <row r="49817" spans="1:6" x14ac:dyDescent="0.35">
      <c r="A49817" s="17">
        <v>45237.986111053244</v>
      </c>
      <c r="B49817" s="6" t="s">
        <v>7</v>
      </c>
      <c r="C49817" s="6">
        <v>0</v>
      </c>
      <c r="D49817" s="6">
        <v>1.1297039985656701</v>
      </c>
      <c r="E49817" s="6">
        <v>24.8238525390625</v>
      </c>
      <c r="F49817" s="6" t="s">
        <v>1804</v>
      </c>
    </row>
    <row r="49818" spans="1:6" x14ac:dyDescent="0.35">
      <c r="A49818" s="17">
        <v>45237.986111053244</v>
      </c>
      <c r="B49818" s="6" t="s">
        <v>12</v>
      </c>
      <c r="C49818" s="6">
        <v>0</v>
      </c>
      <c r="D49818" s="6">
        <v>0</v>
      </c>
      <c r="E49818" s="6">
        <v>0</v>
      </c>
      <c r="F49818" s="6" t="s">
        <v>1799</v>
      </c>
    </row>
    <row r="49819" spans="1:6" x14ac:dyDescent="0.35">
      <c r="A49819" s="17">
        <v>45237.986111053244</v>
      </c>
      <c r="B49819" s="6" t="s">
        <v>6</v>
      </c>
      <c r="C49819" s="6">
        <v>0</v>
      </c>
      <c r="D49819" s="6">
        <v>1.5303380489349401</v>
      </c>
      <c r="E49819" s="6">
        <v>25.93821144104</v>
      </c>
      <c r="F49819" s="6" t="s">
        <v>1804</v>
      </c>
    </row>
    <row r="49820" spans="1:6" x14ac:dyDescent="0.35">
      <c r="A49820" s="17">
        <v>45237.986111053244</v>
      </c>
      <c r="B49820" s="6" t="s">
        <v>14</v>
      </c>
      <c r="C49820" s="6">
        <v>0</v>
      </c>
      <c r="D49820" s="6">
        <v>0</v>
      </c>
      <c r="E49820" s="6">
        <v>0</v>
      </c>
      <c r="F49820" s="6" t="s">
        <v>1799</v>
      </c>
    </row>
    <row r="49821" spans="1:6" x14ac:dyDescent="0.35">
      <c r="A49821" s="17">
        <v>45237.986111053244</v>
      </c>
      <c r="B49821" s="6" t="s">
        <v>19</v>
      </c>
      <c r="C49821" s="6">
        <v>0</v>
      </c>
      <c r="D49821" s="6">
        <v>0.71715718507767001</v>
      </c>
      <c r="E49821" s="6">
        <v>25.323951721191399</v>
      </c>
      <c r="F49821" s="6" t="s">
        <v>1804</v>
      </c>
    </row>
    <row r="49822" spans="1:6" x14ac:dyDescent="0.35">
      <c r="A49822" s="17">
        <v>45237.986111053244</v>
      </c>
      <c r="B49822" s="6" t="s">
        <v>25</v>
      </c>
      <c r="C49822" s="6">
        <v>0</v>
      </c>
      <c r="D49822" s="6">
        <v>0.71697169542313</v>
      </c>
      <c r="E49822" s="6">
        <v>24.392246246337901</v>
      </c>
      <c r="F49822" s="6" t="s">
        <v>1804</v>
      </c>
    </row>
    <row r="49823" spans="1:6" x14ac:dyDescent="0.35">
      <c r="A49823" s="17">
        <v>45237.986111053244</v>
      </c>
      <c r="B49823" s="6" t="s">
        <v>15</v>
      </c>
      <c r="C49823" s="6">
        <v>0</v>
      </c>
      <c r="D49823" s="6">
        <v>0.64346218109131004</v>
      </c>
      <c r="E49823" s="6">
        <v>24.843534469604499</v>
      </c>
      <c r="F49823" s="6" t="s">
        <v>1802</v>
      </c>
    </row>
    <row r="49824" spans="1:6" x14ac:dyDescent="0.35">
      <c r="A49824" s="17">
        <v>45237.986111053244</v>
      </c>
      <c r="B49824" s="6" t="s">
        <v>13</v>
      </c>
      <c r="C49824" s="6">
        <v>0</v>
      </c>
      <c r="D49824" s="6">
        <v>1.7741328477859499</v>
      </c>
      <c r="E49824" s="6">
        <v>25.019332885742202</v>
      </c>
      <c r="F49824" s="6" t="s">
        <v>1804</v>
      </c>
    </row>
    <row r="49825" spans="1:6" x14ac:dyDescent="0.35">
      <c r="A49825" s="17">
        <v>45237.986111053244</v>
      </c>
      <c r="B49825" s="6" t="s">
        <v>17</v>
      </c>
      <c r="C49825" s="6">
        <v>0</v>
      </c>
      <c r="D49825" s="6">
        <v>1.1609742641448999</v>
      </c>
      <c r="E49825" s="6">
        <v>12.5519247055054</v>
      </c>
      <c r="F49825" s="6" t="s">
        <v>1804</v>
      </c>
    </row>
    <row r="49826" spans="1:6" x14ac:dyDescent="0.35">
      <c r="A49826" s="17">
        <v>45237.986111053244</v>
      </c>
      <c r="B49826" s="6" t="s">
        <v>23</v>
      </c>
      <c r="C49826" s="6">
        <v>0</v>
      </c>
      <c r="D49826" s="6">
        <v>1.3687433004379299</v>
      </c>
      <c r="E49826" s="6">
        <v>25.6705532073975</v>
      </c>
      <c r="F49826" s="6" t="s">
        <v>1804</v>
      </c>
    </row>
    <row r="49827" spans="1:6" x14ac:dyDescent="0.35">
      <c r="A49827" s="17">
        <v>45237.986111053244</v>
      </c>
      <c r="B49827" s="6" t="s">
        <v>10</v>
      </c>
      <c r="C49827" s="6">
        <v>0</v>
      </c>
      <c r="D49827" s="6">
        <v>2.0172913074493399</v>
      </c>
      <c r="E49827" s="6">
        <v>22.4625759124756</v>
      </c>
      <c r="F49827" s="6" t="s">
        <v>1804</v>
      </c>
    </row>
    <row r="49828" spans="1:6" x14ac:dyDescent="0.35">
      <c r="A49828" s="17">
        <v>45237.986111053244</v>
      </c>
      <c r="B49828" s="6" t="s">
        <v>20</v>
      </c>
      <c r="C49828" s="6">
        <v>0</v>
      </c>
      <c r="D49828" s="6">
        <v>1.39600622653961</v>
      </c>
      <c r="E49828" s="6">
        <v>31.136150360107401</v>
      </c>
      <c r="F49828" s="6" t="s">
        <v>1804</v>
      </c>
    </row>
    <row r="49829" spans="1:6" x14ac:dyDescent="0.35">
      <c r="A49829" s="17">
        <v>45237.986111053244</v>
      </c>
      <c r="B49829" s="6" t="s">
        <v>17</v>
      </c>
      <c r="C49829" s="6">
        <v>0</v>
      </c>
      <c r="D49829" s="6">
        <v>1.2853968143463099</v>
      </c>
      <c r="E49829" s="6">
        <v>15.0749063491821</v>
      </c>
      <c r="F49829" s="6" t="s">
        <v>1804</v>
      </c>
    </row>
    <row r="49830" spans="1:6" x14ac:dyDescent="0.35">
      <c r="A49830" s="17">
        <v>45237.986111053244</v>
      </c>
      <c r="B49830" s="6" t="s">
        <v>23</v>
      </c>
      <c r="C49830" s="6">
        <v>0</v>
      </c>
      <c r="D49830" s="6">
        <v>1.19392585754395</v>
      </c>
      <c r="E49830" s="6">
        <v>25.721490859985401</v>
      </c>
      <c r="F49830" s="6" t="s">
        <v>1804</v>
      </c>
    </row>
    <row r="49831" spans="1:6" x14ac:dyDescent="0.35">
      <c r="A49831" s="17">
        <v>45237.986111053244</v>
      </c>
      <c r="B49831" s="6" t="s">
        <v>10</v>
      </c>
      <c r="C49831" s="6">
        <v>0</v>
      </c>
      <c r="D49831" s="6">
        <v>2.3137578964233398</v>
      </c>
      <c r="E49831" s="6">
        <v>22.424087524414102</v>
      </c>
      <c r="F49831" s="6" t="s">
        <v>1804</v>
      </c>
    </row>
    <row r="49832" spans="1:6" x14ac:dyDescent="0.35">
      <c r="A49832" s="17">
        <v>45237.986111053244</v>
      </c>
      <c r="B49832" s="6" t="s">
        <v>20</v>
      </c>
      <c r="C49832" s="6">
        <v>0</v>
      </c>
      <c r="D49832" s="6">
        <v>1.4697405099868801</v>
      </c>
      <c r="E49832" s="6">
        <v>31.319099426269499</v>
      </c>
      <c r="F49832" s="6" t="s">
        <v>1804</v>
      </c>
    </row>
    <row r="49833" spans="1:6" x14ac:dyDescent="0.35">
      <c r="A49833" s="17">
        <v>45237.986111053244</v>
      </c>
      <c r="B49833" s="6" t="s">
        <v>18</v>
      </c>
      <c r="C49833" s="6">
        <v>0</v>
      </c>
      <c r="D49833" s="6">
        <v>3.40110087394714</v>
      </c>
      <c r="E49833" s="6">
        <v>32.238945007324197</v>
      </c>
      <c r="F49833" s="6" t="s">
        <v>1804</v>
      </c>
    </row>
    <row r="49834" spans="1:6" x14ac:dyDescent="0.35">
      <c r="A49834" s="17">
        <v>45237.986111053244</v>
      </c>
      <c r="B49834" s="6" t="s">
        <v>21</v>
      </c>
      <c r="C49834" s="6">
        <v>0</v>
      </c>
      <c r="D49834" s="6">
        <v>0</v>
      </c>
      <c r="E49834" s="6">
        <v>31.3033142089844</v>
      </c>
      <c r="F49834" s="6" t="s">
        <v>1799</v>
      </c>
    </row>
    <row r="49835" spans="1:6" x14ac:dyDescent="0.35">
      <c r="A49835" s="17">
        <v>45237.986111053244</v>
      </c>
      <c r="B49835" s="6" t="s">
        <v>24</v>
      </c>
      <c r="C49835" s="6">
        <v>0</v>
      </c>
      <c r="D49835" s="6">
        <v>0.99808734655380005</v>
      </c>
      <c r="E49835" s="6">
        <v>25.0943603515625</v>
      </c>
      <c r="F49835" s="6" t="s">
        <v>1804</v>
      </c>
    </row>
    <row r="49836" spans="1:6" x14ac:dyDescent="0.35">
      <c r="A49836" s="17">
        <v>45237.986111053244</v>
      </c>
      <c r="B49836" s="6" t="s">
        <v>22</v>
      </c>
      <c r="C49836" s="6">
        <v>0</v>
      </c>
      <c r="D49836" s="6">
        <v>2.5063345432281499</v>
      </c>
      <c r="E49836" s="6">
        <v>32.719512939453097</v>
      </c>
      <c r="F49836" s="6" t="s">
        <v>1804</v>
      </c>
    </row>
    <row r="49837" spans="1:6" x14ac:dyDescent="0.35">
      <c r="A49837" s="17">
        <v>45237.986111053244</v>
      </c>
      <c r="B49837" s="6" t="s">
        <v>16</v>
      </c>
      <c r="C49837" s="6">
        <v>0</v>
      </c>
      <c r="D49837" s="6">
        <v>0.86378031969070002</v>
      </c>
      <c r="E49837" s="6">
        <v>24.835924148559599</v>
      </c>
      <c r="F49837" s="6" t="s">
        <v>1804</v>
      </c>
    </row>
    <row r="49838" spans="1:6" x14ac:dyDescent="0.35">
      <c r="A49838" s="17">
        <v>45237.986111053244</v>
      </c>
      <c r="B49838" s="6" t="s">
        <v>11</v>
      </c>
      <c r="C49838" s="6">
        <v>0</v>
      </c>
      <c r="D49838" s="6">
        <v>2.5658934116363499</v>
      </c>
      <c r="E49838" s="6">
        <v>31.7134113311768</v>
      </c>
      <c r="F49838" s="6" t="s">
        <v>1804</v>
      </c>
    </row>
    <row r="49839" spans="1:6" x14ac:dyDescent="0.35">
      <c r="A49839" s="17">
        <v>45237.986111053244</v>
      </c>
      <c r="B49839" s="6" t="s">
        <v>9</v>
      </c>
      <c r="C49839" s="6">
        <v>0</v>
      </c>
      <c r="D49839" s="6">
        <v>0.76607817411422996</v>
      </c>
      <c r="E49839" s="6">
        <v>24.0145568847656</v>
      </c>
      <c r="F49839" s="6" t="s">
        <v>1804</v>
      </c>
    </row>
    <row r="49840" spans="1:6" x14ac:dyDescent="0.35">
      <c r="A49840" s="17">
        <v>45237.986111053244</v>
      </c>
      <c r="B49840" s="6" t="s">
        <v>27</v>
      </c>
      <c r="C49840" s="6">
        <v>0</v>
      </c>
      <c r="D49840" s="6">
        <v>0.88570040464401001</v>
      </c>
      <c r="E49840" s="6">
        <v>0</v>
      </c>
      <c r="F49840" s="6" t="s">
        <v>1804</v>
      </c>
    </row>
    <row r="49841" spans="1:6" x14ac:dyDescent="0.35">
      <c r="A49841" s="17">
        <v>45237.986111053244</v>
      </c>
      <c r="B49841" s="6" t="s">
        <v>7</v>
      </c>
      <c r="C49841" s="6">
        <v>0</v>
      </c>
      <c r="D49841" s="6">
        <v>0.94086450338364003</v>
      </c>
      <c r="E49841" s="6">
        <v>24.8238525390625</v>
      </c>
      <c r="F49841" s="6" t="s">
        <v>1804</v>
      </c>
    </row>
    <row r="49842" spans="1:6" x14ac:dyDescent="0.35">
      <c r="A49842" s="17">
        <v>45237.986111053244</v>
      </c>
      <c r="B49842" s="6" t="s">
        <v>12</v>
      </c>
      <c r="C49842" s="6">
        <v>0</v>
      </c>
      <c r="D49842" s="6">
        <v>0.63312619924544999</v>
      </c>
      <c r="E49842" s="6">
        <v>18.896865844726602</v>
      </c>
      <c r="F49842" s="6" t="s">
        <v>1798</v>
      </c>
    </row>
    <row r="49843" spans="1:6" x14ac:dyDescent="0.35">
      <c r="A49843" s="17">
        <v>45237.986111053244</v>
      </c>
      <c r="B49843" s="6" t="s">
        <v>6</v>
      </c>
      <c r="C49843" s="6">
        <v>0</v>
      </c>
      <c r="D49843" s="6">
        <v>1.91120576858521</v>
      </c>
      <c r="E49843" s="6">
        <v>26.003301620483398</v>
      </c>
      <c r="F49843" s="6" t="s">
        <v>1804</v>
      </c>
    </row>
    <row r="49844" spans="1:6" x14ac:dyDescent="0.35">
      <c r="A49844" s="17">
        <v>45237.986111053244</v>
      </c>
      <c r="B49844" s="6" t="s">
        <v>14</v>
      </c>
      <c r="C49844" s="6">
        <v>0</v>
      </c>
      <c r="D49844" s="6">
        <v>0</v>
      </c>
      <c r="E49844" s="6">
        <v>0</v>
      </c>
      <c r="F49844" s="6" t="s">
        <v>1799</v>
      </c>
    </row>
    <row r="49845" spans="1:6" x14ac:dyDescent="0.35">
      <c r="A49845" s="17">
        <v>45237.986111053244</v>
      </c>
      <c r="B49845" s="6" t="s">
        <v>19</v>
      </c>
      <c r="C49845" s="6">
        <v>0</v>
      </c>
      <c r="D49845" s="6">
        <v>0.80811381340027</v>
      </c>
      <c r="E49845" s="6">
        <v>25.323951721191399</v>
      </c>
      <c r="F49845" s="6" t="s">
        <v>1804</v>
      </c>
    </row>
    <row r="49846" spans="1:6" x14ac:dyDescent="0.35">
      <c r="A49846" s="17">
        <v>45237.986111053244</v>
      </c>
      <c r="B49846" s="6" t="s">
        <v>25</v>
      </c>
      <c r="C49846" s="6">
        <v>0</v>
      </c>
      <c r="D49846" s="6">
        <v>0.70565068721770996</v>
      </c>
      <c r="E49846" s="6">
        <v>24.383602142333999</v>
      </c>
      <c r="F49846" s="6" t="s">
        <v>1804</v>
      </c>
    </row>
    <row r="49847" spans="1:6" x14ac:dyDescent="0.35">
      <c r="A49847" s="17">
        <v>45237.986111053244</v>
      </c>
      <c r="B49847" s="6" t="s">
        <v>15</v>
      </c>
      <c r="C49847" s="6">
        <v>0</v>
      </c>
      <c r="D49847" s="6">
        <v>0.63129448890686002</v>
      </c>
      <c r="E49847" s="6">
        <v>24.892936706543001</v>
      </c>
      <c r="F49847" s="6" t="s">
        <v>1802</v>
      </c>
    </row>
    <row r="49848" spans="1:6" x14ac:dyDescent="0.35">
      <c r="A49848" s="17">
        <v>45237.986111053244</v>
      </c>
      <c r="B49848" s="6" t="s">
        <v>13</v>
      </c>
      <c r="C49848" s="6">
        <v>0</v>
      </c>
      <c r="D49848" s="6">
        <v>1.35795366764069</v>
      </c>
      <c r="E49848" s="6">
        <v>24.9709568023682</v>
      </c>
      <c r="F49848" s="6" t="s">
        <v>1804</v>
      </c>
    </row>
    <row r="49849" spans="1:6" x14ac:dyDescent="0.35">
      <c r="A49849" s="17">
        <v>45237.986111053244</v>
      </c>
      <c r="B49849" s="6" t="s">
        <v>19</v>
      </c>
      <c r="C49849" s="6">
        <v>0</v>
      </c>
      <c r="D49849" s="6">
        <v>1.54583704471588</v>
      </c>
      <c r="E49849" s="6">
        <v>25.3235168457031</v>
      </c>
      <c r="F49849" s="6" t="s">
        <v>1804</v>
      </c>
    </row>
    <row r="49850" spans="1:6" x14ac:dyDescent="0.35">
      <c r="A49850" s="17">
        <v>45237.986111053244</v>
      </c>
      <c r="B49850" s="6" t="s">
        <v>25</v>
      </c>
      <c r="C49850" s="6">
        <v>0</v>
      </c>
      <c r="D49850" s="6">
        <v>0.53419345617294001</v>
      </c>
      <c r="E49850" s="6">
        <v>24.3287353515625</v>
      </c>
      <c r="F49850" s="6" t="s">
        <v>1804</v>
      </c>
    </row>
    <row r="49851" spans="1:6" x14ac:dyDescent="0.35">
      <c r="A49851" s="17">
        <v>45237.986111053244</v>
      </c>
      <c r="B49851" s="6" t="s">
        <v>15</v>
      </c>
      <c r="C49851" s="6">
        <v>0</v>
      </c>
      <c r="D49851" s="6">
        <v>1.3300648927688601</v>
      </c>
      <c r="E49851" s="6">
        <v>24.745010375976602</v>
      </c>
      <c r="F49851" s="6" t="s">
        <v>1802</v>
      </c>
    </row>
    <row r="49852" spans="1:6" x14ac:dyDescent="0.35">
      <c r="A49852" s="17">
        <v>45237.986111053244</v>
      </c>
      <c r="B49852" s="6" t="s">
        <v>13</v>
      </c>
      <c r="C49852" s="6">
        <v>0</v>
      </c>
      <c r="D49852" s="6">
        <v>1.64001452922821</v>
      </c>
      <c r="E49852" s="6">
        <v>24.898658752441399</v>
      </c>
      <c r="F49852" s="6" t="s">
        <v>1804</v>
      </c>
    </row>
    <row r="49853" spans="1:6" x14ac:dyDescent="0.35">
      <c r="A49853" s="17">
        <v>45237.986111053244</v>
      </c>
      <c r="B49853" s="6" t="s">
        <v>17</v>
      </c>
      <c r="C49853" s="6">
        <v>0</v>
      </c>
      <c r="D49853" s="6">
        <v>1.1121026277542101</v>
      </c>
      <c r="E49853" s="6">
        <v>14.071114540100099</v>
      </c>
      <c r="F49853" s="6" t="s">
        <v>1804</v>
      </c>
    </row>
    <row r="49854" spans="1:6" x14ac:dyDescent="0.35">
      <c r="A49854" s="17">
        <v>45237.986111053244</v>
      </c>
      <c r="B49854" s="6" t="s">
        <v>23</v>
      </c>
      <c r="C49854" s="6">
        <v>0</v>
      </c>
      <c r="D49854" s="6">
        <v>1.4676978588104199</v>
      </c>
      <c r="E49854" s="6">
        <v>25.7229309082031</v>
      </c>
      <c r="F49854" s="6" t="s">
        <v>1804</v>
      </c>
    </row>
    <row r="49855" spans="1:6" x14ac:dyDescent="0.35">
      <c r="A49855" s="17">
        <v>45237.986111053244</v>
      </c>
      <c r="B49855" s="6" t="s">
        <v>10</v>
      </c>
      <c r="C49855" s="6">
        <v>0</v>
      </c>
      <c r="D49855" s="6">
        <v>1.9304517507553101</v>
      </c>
      <c r="E49855" s="6">
        <v>22.465406417846701</v>
      </c>
      <c r="F49855" s="6" t="s">
        <v>1804</v>
      </c>
    </row>
    <row r="49856" spans="1:6" x14ac:dyDescent="0.35">
      <c r="A49856" s="17">
        <v>45237.986111053244</v>
      </c>
      <c r="B49856" s="6" t="s">
        <v>20</v>
      </c>
      <c r="C49856" s="6">
        <v>0</v>
      </c>
      <c r="D49856" s="6">
        <v>1.33458983898163</v>
      </c>
      <c r="E49856" s="6">
        <v>31.323286056518601</v>
      </c>
      <c r="F49856" s="6" t="s">
        <v>1804</v>
      </c>
    </row>
    <row r="49857" spans="1:6" x14ac:dyDescent="0.35">
      <c r="A49857" s="17">
        <v>45237.986111053244</v>
      </c>
      <c r="B49857" s="6" t="s">
        <v>18</v>
      </c>
      <c r="C49857" s="6">
        <v>0</v>
      </c>
      <c r="D49857" s="6">
        <v>2.8517403602600102</v>
      </c>
      <c r="E49857" s="6">
        <v>32.024936676025398</v>
      </c>
      <c r="F49857" s="6" t="s">
        <v>1804</v>
      </c>
    </row>
    <row r="49858" spans="1:6" x14ac:dyDescent="0.35">
      <c r="A49858" s="17">
        <v>45237.986111053244</v>
      </c>
      <c r="B49858" s="6" t="s">
        <v>21</v>
      </c>
      <c r="C49858" s="6">
        <v>0</v>
      </c>
      <c r="D49858" s="6">
        <v>0</v>
      </c>
      <c r="E49858" s="6">
        <v>31.307493209838899</v>
      </c>
      <c r="F49858" s="6" t="s">
        <v>1799</v>
      </c>
    </row>
    <row r="49859" spans="1:6" x14ac:dyDescent="0.35">
      <c r="A49859" s="17">
        <v>45237.986111053244</v>
      </c>
      <c r="B49859" s="6" t="s">
        <v>24</v>
      </c>
      <c r="C49859" s="6">
        <v>0</v>
      </c>
      <c r="D49859" s="6">
        <v>1.06096184253693</v>
      </c>
      <c r="E49859" s="6">
        <v>24.938510894775401</v>
      </c>
      <c r="F49859" s="6" t="s">
        <v>1804</v>
      </c>
    </row>
    <row r="49860" spans="1:6" x14ac:dyDescent="0.35">
      <c r="A49860" s="17">
        <v>45237.986111053244</v>
      </c>
      <c r="B49860" s="6" t="s">
        <v>22</v>
      </c>
      <c r="C49860" s="6">
        <v>0</v>
      </c>
      <c r="D49860" s="6">
        <v>2.0856394767761199</v>
      </c>
      <c r="E49860" s="6">
        <v>32.664329528808601</v>
      </c>
      <c r="F49860" s="6" t="s">
        <v>1804</v>
      </c>
    </row>
    <row r="49861" spans="1:6" x14ac:dyDescent="0.35">
      <c r="A49861" s="17">
        <v>45237.986111053244</v>
      </c>
      <c r="B49861" s="6" t="s">
        <v>16</v>
      </c>
      <c r="C49861" s="6">
        <v>0</v>
      </c>
      <c r="D49861" s="6">
        <v>0.65747857093811002</v>
      </c>
      <c r="E49861" s="6">
        <v>24.844509124755898</v>
      </c>
      <c r="F49861" s="6" t="s">
        <v>1804</v>
      </c>
    </row>
    <row r="49862" spans="1:6" x14ac:dyDescent="0.35">
      <c r="A49862" s="17">
        <v>45237.986111053244</v>
      </c>
      <c r="B49862" s="6" t="s">
        <v>11</v>
      </c>
      <c r="C49862" s="6">
        <v>0</v>
      </c>
      <c r="D49862" s="6">
        <v>2.14200758934021</v>
      </c>
      <c r="E49862" s="6">
        <v>31.622505187988299</v>
      </c>
      <c r="F49862" s="6" t="s">
        <v>1804</v>
      </c>
    </row>
    <row r="49863" spans="1:6" x14ac:dyDescent="0.35">
      <c r="A49863" s="17">
        <v>45237.986111053244</v>
      </c>
      <c r="B49863" s="6" t="s">
        <v>9</v>
      </c>
      <c r="C49863" s="6">
        <v>0</v>
      </c>
      <c r="D49863" s="6">
        <v>1.7675038576126101</v>
      </c>
      <c r="E49863" s="6">
        <v>23.990663528442401</v>
      </c>
      <c r="F49863" s="6" t="s">
        <v>1804</v>
      </c>
    </row>
    <row r="49864" spans="1:6" x14ac:dyDescent="0.35">
      <c r="A49864" s="17">
        <v>45237.986111053244</v>
      </c>
      <c r="B49864" s="6" t="s">
        <v>27</v>
      </c>
      <c r="C49864" s="6">
        <v>0</v>
      </c>
      <c r="D49864" s="6">
        <v>1.4491927623748799</v>
      </c>
      <c r="E49864" s="6">
        <v>0</v>
      </c>
      <c r="F49864" s="6" t="s">
        <v>1804</v>
      </c>
    </row>
    <row r="49865" spans="1:6" x14ac:dyDescent="0.35">
      <c r="A49865" s="17">
        <v>45237.986111053244</v>
      </c>
      <c r="B49865" s="6" t="s">
        <v>7</v>
      </c>
      <c r="C49865" s="6">
        <v>0</v>
      </c>
      <c r="D49865" s="6">
        <v>1.6124794483184799</v>
      </c>
      <c r="E49865" s="6">
        <v>24.824499130248999</v>
      </c>
      <c r="F49865" s="6" t="s">
        <v>1804</v>
      </c>
    </row>
    <row r="49866" spans="1:6" x14ac:dyDescent="0.35">
      <c r="A49866" s="17">
        <v>45237.986111053244</v>
      </c>
      <c r="B49866" s="6" t="s">
        <v>6</v>
      </c>
      <c r="C49866" s="6">
        <v>0</v>
      </c>
      <c r="D49866" s="6">
        <v>1.52101385593414</v>
      </c>
      <c r="E49866" s="6">
        <v>25.848808288574201</v>
      </c>
      <c r="F49866" s="6" t="s">
        <v>1804</v>
      </c>
    </row>
    <row r="49867" spans="1:6" x14ac:dyDescent="0.35">
      <c r="A49867" s="17">
        <v>45237.986111053244</v>
      </c>
      <c r="B49867" s="6" t="s">
        <v>14</v>
      </c>
      <c r="C49867" s="6">
        <v>0</v>
      </c>
      <c r="D49867" s="6">
        <v>0</v>
      </c>
      <c r="E49867" s="6">
        <v>0</v>
      </c>
      <c r="F49867" s="6" t="s">
        <v>1799</v>
      </c>
    </row>
    <row r="49868" spans="1:6" x14ac:dyDescent="0.35">
      <c r="A49868" s="17">
        <v>45237.986111053244</v>
      </c>
      <c r="B49868" s="6" t="s">
        <v>24</v>
      </c>
      <c r="C49868" s="6">
        <v>0</v>
      </c>
      <c r="D49868" s="6">
        <v>1.9486732482910201</v>
      </c>
      <c r="E49868" s="6">
        <v>25.022855758666999</v>
      </c>
      <c r="F49868" s="6" t="s">
        <v>1804</v>
      </c>
    </row>
    <row r="49869" spans="1:6" x14ac:dyDescent="0.35">
      <c r="A49869" s="17">
        <v>45237.986111053244</v>
      </c>
      <c r="B49869" s="6" t="s">
        <v>22</v>
      </c>
      <c r="C49869" s="6">
        <v>0</v>
      </c>
      <c r="D49869" s="6">
        <v>2.3774552345275901</v>
      </c>
      <c r="E49869" s="6">
        <v>32.681320190429702</v>
      </c>
      <c r="F49869" s="6" t="s">
        <v>1804</v>
      </c>
    </row>
    <row r="49870" spans="1:6" x14ac:dyDescent="0.35">
      <c r="A49870" s="17">
        <v>45237.986111053244</v>
      </c>
      <c r="B49870" s="6" t="s">
        <v>16</v>
      </c>
      <c r="C49870" s="6">
        <v>0</v>
      </c>
      <c r="D49870" s="6">
        <v>1.72519207000732</v>
      </c>
      <c r="E49870" s="6">
        <v>24.889387130737301</v>
      </c>
      <c r="F49870" s="6" t="s">
        <v>1804</v>
      </c>
    </row>
    <row r="49871" spans="1:6" x14ac:dyDescent="0.35">
      <c r="A49871" s="17">
        <v>45237.986111053244</v>
      </c>
      <c r="B49871" s="6" t="s">
        <v>11</v>
      </c>
      <c r="C49871" s="6">
        <v>0</v>
      </c>
      <c r="D49871" s="6">
        <v>1.9355109930038501</v>
      </c>
      <c r="E49871" s="6">
        <v>31.6177864074707</v>
      </c>
      <c r="F49871" s="6" t="s">
        <v>1804</v>
      </c>
    </row>
    <row r="49872" spans="1:6" x14ac:dyDescent="0.35">
      <c r="A49872" s="17">
        <v>45237.986111053244</v>
      </c>
      <c r="B49872" s="6" t="s">
        <v>9</v>
      </c>
      <c r="C49872" s="6">
        <v>0</v>
      </c>
      <c r="D49872" s="6">
        <v>2.7552328109741202</v>
      </c>
      <c r="E49872" s="6">
        <v>23.9790954589844</v>
      </c>
      <c r="F49872" s="6" t="s">
        <v>1804</v>
      </c>
    </row>
    <row r="49873" spans="1:6" x14ac:dyDescent="0.35">
      <c r="A49873" s="17">
        <v>45237.986111053244</v>
      </c>
      <c r="B49873" s="6" t="s">
        <v>27</v>
      </c>
      <c r="C49873" s="6">
        <v>0</v>
      </c>
      <c r="D49873" s="6">
        <v>2.4946944713592498</v>
      </c>
      <c r="E49873" s="6">
        <v>0</v>
      </c>
      <c r="F49873" s="6" t="s">
        <v>1804</v>
      </c>
    </row>
    <row r="49874" spans="1:6" x14ac:dyDescent="0.35">
      <c r="A49874" s="17">
        <v>45237.986111053244</v>
      </c>
      <c r="B49874" s="6" t="s">
        <v>7</v>
      </c>
      <c r="C49874" s="6">
        <v>0</v>
      </c>
      <c r="D49874" s="6">
        <v>1.6760330200195299</v>
      </c>
      <c r="E49874" s="6">
        <v>24.824449539184599</v>
      </c>
      <c r="F49874" s="6" t="s">
        <v>1804</v>
      </c>
    </row>
    <row r="49875" spans="1:6" x14ac:dyDescent="0.35">
      <c r="A49875" s="17">
        <v>45237.986111053244</v>
      </c>
      <c r="B49875" s="6" t="s">
        <v>6</v>
      </c>
      <c r="C49875" s="6">
        <v>0</v>
      </c>
      <c r="D49875" s="6">
        <v>2.1738262176513699</v>
      </c>
      <c r="E49875" s="6">
        <v>25.8404235839844</v>
      </c>
      <c r="F49875" s="6" t="s">
        <v>1804</v>
      </c>
    </row>
    <row r="49876" spans="1:6" x14ac:dyDescent="0.35">
      <c r="A49876" s="17">
        <v>45237.986111053244</v>
      </c>
      <c r="B49876" s="6" t="s">
        <v>14</v>
      </c>
      <c r="C49876" s="6">
        <v>0</v>
      </c>
      <c r="D49876" s="6">
        <v>0</v>
      </c>
      <c r="E49876" s="6">
        <v>0</v>
      </c>
      <c r="F49876" s="6" t="s">
        <v>1799</v>
      </c>
    </row>
    <row r="49877" spans="1:6" x14ac:dyDescent="0.35">
      <c r="A49877" s="17">
        <v>45237.986111053244</v>
      </c>
      <c r="B49877" s="6" t="s">
        <v>19</v>
      </c>
      <c r="C49877" s="6">
        <v>0</v>
      </c>
      <c r="D49877" s="6">
        <v>2.3107681274414098</v>
      </c>
      <c r="E49877" s="6">
        <v>25.3233528137207</v>
      </c>
      <c r="F49877" s="6" t="s">
        <v>1804</v>
      </c>
    </row>
    <row r="49878" spans="1:6" x14ac:dyDescent="0.35">
      <c r="A49878" s="17">
        <v>45237.986111053244</v>
      </c>
      <c r="B49878" s="6" t="s">
        <v>25</v>
      </c>
      <c r="C49878" s="6">
        <v>0</v>
      </c>
      <c r="D49878" s="6">
        <v>1.57330405712128</v>
      </c>
      <c r="E49878" s="6">
        <v>24.315996170043899</v>
      </c>
      <c r="F49878" s="6" t="s">
        <v>1804</v>
      </c>
    </row>
    <row r="49879" spans="1:6" x14ac:dyDescent="0.35">
      <c r="A49879" s="17">
        <v>45237.986111053244</v>
      </c>
      <c r="B49879" s="6" t="s">
        <v>15</v>
      </c>
      <c r="C49879" s="6">
        <v>0</v>
      </c>
      <c r="D49879" s="6">
        <v>2.3962602615356401</v>
      </c>
      <c r="E49879" s="6">
        <v>24.4446201324463</v>
      </c>
      <c r="F49879" s="6" t="s">
        <v>1802</v>
      </c>
    </row>
    <row r="49880" spans="1:6" x14ac:dyDescent="0.35">
      <c r="A49880" s="17">
        <v>45237.986111053244</v>
      </c>
      <c r="B49880" s="6" t="s">
        <v>13</v>
      </c>
      <c r="C49880" s="6">
        <v>0</v>
      </c>
      <c r="D49880" s="6">
        <v>1.6411756277084399</v>
      </c>
      <c r="E49880" s="6">
        <v>24.809513092041001</v>
      </c>
      <c r="F49880" s="6" t="s">
        <v>1804</v>
      </c>
    </row>
    <row r="49881" spans="1:6" x14ac:dyDescent="0.35">
      <c r="A49881" s="17">
        <v>45237.986111053244</v>
      </c>
      <c r="B49881" s="6" t="s">
        <v>17</v>
      </c>
      <c r="C49881" s="6">
        <v>0</v>
      </c>
      <c r="D49881" s="6">
        <v>1.19861888885498</v>
      </c>
      <c r="E49881" s="6">
        <v>13.2002849578857</v>
      </c>
      <c r="F49881" s="6" t="s">
        <v>1804</v>
      </c>
    </row>
    <row r="49882" spans="1:6" x14ac:dyDescent="0.35">
      <c r="A49882" s="17">
        <v>45237.986111053244</v>
      </c>
      <c r="B49882" s="6" t="s">
        <v>23</v>
      </c>
      <c r="C49882" s="6">
        <v>0</v>
      </c>
      <c r="D49882" s="6">
        <v>1.4525457620620701</v>
      </c>
      <c r="E49882" s="6">
        <v>25.719739913940401</v>
      </c>
      <c r="F49882" s="6" t="s">
        <v>1804</v>
      </c>
    </row>
    <row r="49883" spans="1:6" x14ac:dyDescent="0.35">
      <c r="A49883" s="17">
        <v>45237.986111053244</v>
      </c>
      <c r="B49883" s="6" t="s">
        <v>10</v>
      </c>
      <c r="C49883" s="6">
        <v>0</v>
      </c>
      <c r="D49883" s="6">
        <v>1.97062492370605</v>
      </c>
      <c r="E49883" s="6">
        <v>22.436803817748999</v>
      </c>
      <c r="F49883" s="6" t="s">
        <v>1804</v>
      </c>
    </row>
    <row r="49884" spans="1:6" x14ac:dyDescent="0.35">
      <c r="A49884" s="17">
        <v>45237.986111053244</v>
      </c>
      <c r="B49884" s="6" t="s">
        <v>20</v>
      </c>
      <c r="C49884" s="6">
        <v>0</v>
      </c>
      <c r="D49884" s="6">
        <v>1.8185776472091699</v>
      </c>
      <c r="E49884" s="6">
        <v>31.3622741699219</v>
      </c>
      <c r="F49884" s="6" t="s">
        <v>1804</v>
      </c>
    </row>
    <row r="49885" spans="1:6" x14ac:dyDescent="0.35">
      <c r="A49885" s="17">
        <v>45237.986111053244</v>
      </c>
      <c r="B49885" s="6" t="s">
        <v>12</v>
      </c>
      <c r="C49885" s="6">
        <v>0</v>
      </c>
      <c r="D49885" s="6">
        <v>2.1591706275939901</v>
      </c>
      <c r="E49885" s="6">
        <v>20.9649963378906</v>
      </c>
      <c r="F49885" s="6" t="s">
        <v>1798</v>
      </c>
    </row>
    <row r="49886" spans="1:6" x14ac:dyDescent="0.35">
      <c r="A49886" s="17">
        <v>45237.986111053244</v>
      </c>
      <c r="B49886" s="6" t="s">
        <v>18</v>
      </c>
      <c r="C49886" s="6">
        <v>0</v>
      </c>
      <c r="D49886" s="6">
        <v>2.8840370178222701</v>
      </c>
      <c r="E49886" s="6">
        <v>31.897447586059599</v>
      </c>
      <c r="F49886" s="6" t="s">
        <v>1804</v>
      </c>
    </row>
    <row r="49887" spans="1:6" x14ac:dyDescent="0.35">
      <c r="A49887" s="17">
        <v>45237.986111053244</v>
      </c>
      <c r="B49887" s="6" t="s">
        <v>21</v>
      </c>
      <c r="C49887" s="6">
        <v>0</v>
      </c>
      <c r="D49887" s="6">
        <v>0</v>
      </c>
      <c r="E49887" s="6">
        <v>31.174762725830099</v>
      </c>
      <c r="F49887" s="6" t="s">
        <v>1799</v>
      </c>
    </row>
    <row r="49888" spans="1:6" x14ac:dyDescent="0.35">
      <c r="A49888" s="17">
        <v>45237.986111053244</v>
      </c>
      <c r="B49888" s="6" t="s">
        <v>17</v>
      </c>
      <c r="C49888" s="6">
        <v>0</v>
      </c>
      <c r="D49888" s="6">
        <v>1.9270616769790601</v>
      </c>
      <c r="E49888" s="6">
        <v>12.604612350463899</v>
      </c>
      <c r="F49888" s="6" t="s">
        <v>1804</v>
      </c>
    </row>
    <row r="49889" spans="1:6" x14ac:dyDescent="0.35">
      <c r="A49889" s="17">
        <v>45237.986111053244</v>
      </c>
      <c r="B49889" s="6" t="s">
        <v>23</v>
      </c>
      <c r="C49889" s="6">
        <v>0</v>
      </c>
      <c r="D49889" s="6">
        <v>1.2954170703887899</v>
      </c>
      <c r="E49889" s="6">
        <v>25.659399032592798</v>
      </c>
      <c r="F49889" s="6" t="s">
        <v>1804</v>
      </c>
    </row>
    <row r="49890" spans="1:6" x14ac:dyDescent="0.35">
      <c r="A49890" s="17">
        <v>45237.986111053244</v>
      </c>
      <c r="B49890" s="6" t="s">
        <v>10</v>
      </c>
      <c r="C49890" s="6">
        <v>0</v>
      </c>
      <c r="D49890" s="6">
        <v>2.8384737968444802</v>
      </c>
      <c r="E49890" s="6">
        <v>22.423643112182599</v>
      </c>
      <c r="F49890" s="6" t="s">
        <v>1804</v>
      </c>
    </row>
    <row r="49891" spans="1:6" x14ac:dyDescent="0.35">
      <c r="A49891" s="17">
        <v>45237.986111053244</v>
      </c>
      <c r="B49891" s="6" t="s">
        <v>20</v>
      </c>
      <c r="C49891" s="6">
        <v>0</v>
      </c>
      <c r="D49891" s="6">
        <v>2.7008576393127401</v>
      </c>
      <c r="E49891" s="6">
        <v>31.415880203247099</v>
      </c>
      <c r="F49891" s="6" t="s">
        <v>1804</v>
      </c>
    </row>
    <row r="49892" spans="1:6" x14ac:dyDescent="0.35">
      <c r="A49892" s="17">
        <v>45237.986111053244</v>
      </c>
      <c r="B49892" s="6" t="s">
        <v>12</v>
      </c>
      <c r="C49892" s="6">
        <v>-0.25438696146010997</v>
      </c>
      <c r="D49892" s="6">
        <v>1.3741773366928101</v>
      </c>
      <c r="E49892" s="6">
        <v>18.714145660400401</v>
      </c>
      <c r="F49892" s="6" t="s">
        <v>1796</v>
      </c>
    </row>
    <row r="49893" spans="1:6" x14ac:dyDescent="0.35">
      <c r="A49893" s="17">
        <v>45237.986111053244</v>
      </c>
      <c r="B49893" s="6" t="s">
        <v>18</v>
      </c>
      <c r="C49893" s="6">
        <v>0</v>
      </c>
      <c r="D49893" s="6">
        <v>2.6082749366760298</v>
      </c>
      <c r="E49893" s="6">
        <v>30.606285095214801</v>
      </c>
      <c r="F49893" s="6" t="s">
        <v>1804</v>
      </c>
    </row>
    <row r="49894" spans="1:6" x14ac:dyDescent="0.35">
      <c r="A49894" s="17">
        <v>45237.986111053244</v>
      </c>
      <c r="B49894" s="6" t="s">
        <v>21</v>
      </c>
      <c r="C49894" s="6">
        <v>0</v>
      </c>
      <c r="D49894" s="6">
        <v>0</v>
      </c>
      <c r="E49894" s="6">
        <v>31.119054794311499</v>
      </c>
      <c r="F49894" s="6" t="s">
        <v>1799</v>
      </c>
    </row>
    <row r="49895" spans="1:6" x14ac:dyDescent="0.35">
      <c r="A49895" s="17">
        <v>45237.986111053244</v>
      </c>
      <c r="B49895" s="6" t="s">
        <v>24</v>
      </c>
      <c r="C49895" s="6">
        <v>0</v>
      </c>
      <c r="D49895" s="6">
        <v>2.05286645889282</v>
      </c>
      <c r="E49895" s="6">
        <v>25.123304367065401</v>
      </c>
      <c r="F49895" s="6" t="s">
        <v>1804</v>
      </c>
    </row>
    <row r="49896" spans="1:6" x14ac:dyDescent="0.35">
      <c r="A49896" s="17">
        <v>45237.986111053244</v>
      </c>
      <c r="B49896" s="6" t="s">
        <v>22</v>
      </c>
      <c r="C49896" s="6">
        <v>0</v>
      </c>
      <c r="D49896" s="6">
        <v>3.11112356185913</v>
      </c>
      <c r="E49896" s="6">
        <v>32.643871307372997</v>
      </c>
      <c r="F49896" s="6" t="s">
        <v>1804</v>
      </c>
    </row>
    <row r="49897" spans="1:6" x14ac:dyDescent="0.35">
      <c r="A49897" s="17">
        <v>45237.986111053244</v>
      </c>
      <c r="B49897" s="6" t="s">
        <v>16</v>
      </c>
      <c r="C49897" s="6">
        <v>0</v>
      </c>
      <c r="D49897" s="6">
        <v>2.4480316638946502</v>
      </c>
      <c r="E49897" s="6">
        <v>24.913064956665</v>
      </c>
      <c r="F49897" s="6" t="s">
        <v>1804</v>
      </c>
    </row>
    <row r="49898" spans="1:6" x14ac:dyDescent="0.35">
      <c r="A49898" s="17">
        <v>45237.986111053244</v>
      </c>
      <c r="B49898" s="6" t="s">
        <v>11</v>
      </c>
      <c r="C49898" s="6">
        <v>0</v>
      </c>
      <c r="D49898" s="6">
        <v>3.2357304096221902</v>
      </c>
      <c r="E49898" s="6">
        <v>31.820573806762699</v>
      </c>
      <c r="F49898" s="6" t="s">
        <v>1804</v>
      </c>
    </row>
    <row r="49899" spans="1:6" x14ac:dyDescent="0.35">
      <c r="A49899" s="17">
        <v>45237.986111053244</v>
      </c>
      <c r="B49899" s="6" t="s">
        <v>9</v>
      </c>
      <c r="C49899" s="6">
        <v>0</v>
      </c>
      <c r="D49899" s="6">
        <v>2.0556228160858199</v>
      </c>
      <c r="E49899" s="6">
        <v>24.016759872436499</v>
      </c>
      <c r="F49899" s="6" t="s">
        <v>1804</v>
      </c>
    </row>
    <row r="49900" spans="1:6" x14ac:dyDescent="0.35">
      <c r="A49900" s="17">
        <v>45237.986111053244</v>
      </c>
      <c r="B49900" s="6" t="s">
        <v>27</v>
      </c>
      <c r="C49900" s="6">
        <v>0</v>
      </c>
      <c r="D49900" s="6">
        <v>2.00143694877625</v>
      </c>
      <c r="E49900" s="6">
        <v>0</v>
      </c>
      <c r="F49900" s="6" t="s">
        <v>1804</v>
      </c>
    </row>
    <row r="49901" spans="1:6" x14ac:dyDescent="0.35">
      <c r="A49901" s="17">
        <v>45237.986111053244</v>
      </c>
      <c r="B49901" s="6" t="s">
        <v>7</v>
      </c>
      <c r="C49901" s="6">
        <v>0</v>
      </c>
      <c r="D49901" s="6">
        <v>2.0635714530944802</v>
      </c>
      <c r="E49901" s="6">
        <v>24.824180603027301</v>
      </c>
      <c r="F49901" s="6" t="s">
        <v>1804</v>
      </c>
    </row>
    <row r="49902" spans="1:6" x14ac:dyDescent="0.35">
      <c r="A49902" s="17">
        <v>45237.986111053244</v>
      </c>
      <c r="B49902" s="6" t="s">
        <v>6</v>
      </c>
      <c r="C49902" s="6">
        <v>0</v>
      </c>
      <c r="D49902" s="6">
        <v>3.14109563827515</v>
      </c>
      <c r="E49902" s="6">
        <v>25.7478351593018</v>
      </c>
      <c r="F49902" s="6" t="s">
        <v>1804</v>
      </c>
    </row>
    <row r="49903" spans="1:6" x14ac:dyDescent="0.35">
      <c r="A49903" s="17">
        <v>45237.986111053244</v>
      </c>
      <c r="B49903" s="6" t="s">
        <v>14</v>
      </c>
      <c r="C49903" s="6">
        <v>0</v>
      </c>
      <c r="D49903" s="6">
        <v>0</v>
      </c>
      <c r="E49903" s="6">
        <v>0</v>
      </c>
      <c r="F49903" s="6" t="s">
        <v>1799</v>
      </c>
    </row>
    <row r="49904" spans="1:6" x14ac:dyDescent="0.35">
      <c r="A49904" s="17">
        <v>45237.986111053244</v>
      </c>
      <c r="B49904" s="6" t="s">
        <v>19</v>
      </c>
      <c r="C49904" s="6">
        <v>0</v>
      </c>
      <c r="D49904" s="6">
        <v>1.8600270748138401</v>
      </c>
      <c r="E49904" s="6">
        <v>25.323307037353501</v>
      </c>
      <c r="F49904" s="6" t="s">
        <v>1804</v>
      </c>
    </row>
    <row r="49905" spans="1:6" x14ac:dyDescent="0.35">
      <c r="A49905" s="17">
        <v>45237.986111053244</v>
      </c>
      <c r="B49905" s="6" t="s">
        <v>25</v>
      </c>
      <c r="C49905" s="6">
        <v>0</v>
      </c>
      <c r="D49905" s="6">
        <v>2.0773904323577899</v>
      </c>
      <c r="E49905" s="6">
        <v>24.102247238159201</v>
      </c>
      <c r="F49905" s="6" t="s">
        <v>1804</v>
      </c>
    </row>
    <row r="49906" spans="1:6" x14ac:dyDescent="0.35">
      <c r="A49906" s="17">
        <v>45237.986111053244</v>
      </c>
      <c r="B49906" s="6" t="s">
        <v>15</v>
      </c>
      <c r="C49906" s="6">
        <v>0</v>
      </c>
      <c r="D49906" s="6">
        <v>1.95947849750519</v>
      </c>
      <c r="E49906" s="6">
        <v>24.573663711547901</v>
      </c>
      <c r="F49906" s="6" t="s">
        <v>1802</v>
      </c>
    </row>
    <row r="49907" spans="1:6" x14ac:dyDescent="0.35">
      <c r="A49907" s="17">
        <v>45237.986111053244</v>
      </c>
      <c r="B49907" s="6" t="s">
        <v>13</v>
      </c>
      <c r="C49907" s="6">
        <v>0</v>
      </c>
      <c r="D49907" s="6">
        <v>1.78123760223389</v>
      </c>
      <c r="E49907" s="6">
        <v>24.729183197021499</v>
      </c>
      <c r="F49907" s="6" t="s">
        <v>1804</v>
      </c>
    </row>
    <row r="49908" spans="1:6" x14ac:dyDescent="0.35">
      <c r="A49908" s="17">
        <v>45237.986111053244</v>
      </c>
      <c r="B49908" s="6" t="s">
        <v>19</v>
      </c>
      <c r="C49908" s="6">
        <v>0</v>
      </c>
      <c r="D49908" s="6">
        <v>2.0847136974334699</v>
      </c>
      <c r="E49908" s="6">
        <v>25.321641921997099</v>
      </c>
      <c r="F49908" s="6" t="s">
        <v>1804</v>
      </c>
    </row>
    <row r="49909" spans="1:6" x14ac:dyDescent="0.35">
      <c r="A49909" s="17">
        <v>45237.986111053244</v>
      </c>
      <c r="B49909" s="6" t="s">
        <v>25</v>
      </c>
      <c r="C49909" s="6">
        <v>0</v>
      </c>
      <c r="D49909" s="6">
        <v>1.89433765411377</v>
      </c>
      <c r="E49909" s="6">
        <v>24.047082901001001</v>
      </c>
      <c r="F49909" s="6" t="s">
        <v>1804</v>
      </c>
    </row>
    <row r="49910" spans="1:6" x14ac:dyDescent="0.35">
      <c r="A49910" s="17">
        <v>45237.986111053244</v>
      </c>
      <c r="B49910" s="6" t="s">
        <v>15</v>
      </c>
      <c r="C49910" s="6">
        <v>0</v>
      </c>
      <c r="D49910" s="6">
        <v>1.96153080463409</v>
      </c>
      <c r="E49910" s="6">
        <v>24.637752532958999</v>
      </c>
      <c r="F49910" s="6" t="s">
        <v>1802</v>
      </c>
    </row>
    <row r="49911" spans="1:6" x14ac:dyDescent="0.35">
      <c r="A49911" s="17">
        <v>45237.986111053244</v>
      </c>
      <c r="B49911" s="6" t="s">
        <v>13</v>
      </c>
      <c r="C49911" s="6">
        <v>0</v>
      </c>
      <c r="D49911" s="6">
        <v>2.0475001335143999</v>
      </c>
      <c r="E49911" s="6">
        <v>24.751615524291999</v>
      </c>
      <c r="F49911" s="6" t="s">
        <v>1804</v>
      </c>
    </row>
    <row r="49912" spans="1:6" x14ac:dyDescent="0.35">
      <c r="A49912" s="17">
        <v>45237.986111053244</v>
      </c>
      <c r="B49912" s="6" t="s">
        <v>17</v>
      </c>
      <c r="C49912" s="6">
        <v>0</v>
      </c>
      <c r="D49912" s="6">
        <v>1.7765984535217301</v>
      </c>
      <c r="E49912" s="6">
        <v>12.4848384857178</v>
      </c>
      <c r="F49912" s="6" t="s">
        <v>1804</v>
      </c>
    </row>
    <row r="49913" spans="1:6" x14ac:dyDescent="0.35">
      <c r="A49913" s="17">
        <v>45237.986111053244</v>
      </c>
      <c r="B49913" s="6" t="s">
        <v>23</v>
      </c>
      <c r="C49913" s="6">
        <v>0</v>
      </c>
      <c r="D49913" s="6">
        <v>1.0197436809539799</v>
      </c>
      <c r="E49913" s="6">
        <v>25.593040466308601</v>
      </c>
      <c r="F49913" s="6" t="s">
        <v>1804</v>
      </c>
    </row>
    <row r="49914" spans="1:6" x14ac:dyDescent="0.35">
      <c r="A49914" s="17">
        <v>45237.986111053244</v>
      </c>
      <c r="B49914" s="6" t="s">
        <v>10</v>
      </c>
      <c r="C49914" s="6">
        <v>0</v>
      </c>
      <c r="D49914" s="6">
        <v>2.6786296367645299</v>
      </c>
      <c r="E49914" s="6">
        <v>22.419282913208001</v>
      </c>
      <c r="F49914" s="6" t="s">
        <v>1804</v>
      </c>
    </row>
    <row r="49915" spans="1:6" x14ac:dyDescent="0.35">
      <c r="A49915" s="17">
        <v>45237.986111053244</v>
      </c>
      <c r="B49915" s="6" t="s">
        <v>20</v>
      </c>
      <c r="C49915" s="6">
        <v>0</v>
      </c>
      <c r="D49915" s="6">
        <v>1.99841368198395</v>
      </c>
      <c r="E49915" s="6">
        <v>31.423030853271499</v>
      </c>
      <c r="F49915" s="6" t="s">
        <v>1804</v>
      </c>
    </row>
    <row r="49916" spans="1:6" x14ac:dyDescent="0.35">
      <c r="A49916" s="17">
        <v>45237.986111053244</v>
      </c>
      <c r="B49916" s="6" t="s">
        <v>12</v>
      </c>
      <c r="C49916" s="6">
        <v>0</v>
      </c>
      <c r="D49916" s="6">
        <v>2.2971949577331499</v>
      </c>
      <c r="E49916" s="6">
        <v>25.782335281372099</v>
      </c>
      <c r="F49916" s="6" t="s">
        <v>1797</v>
      </c>
    </row>
    <row r="49917" spans="1:6" x14ac:dyDescent="0.35">
      <c r="A49917" s="17">
        <v>45237.986111053244</v>
      </c>
      <c r="B49917" s="6" t="s">
        <v>18</v>
      </c>
      <c r="C49917" s="6">
        <v>0</v>
      </c>
      <c r="D49917" s="6">
        <v>2.9146895408630402</v>
      </c>
      <c r="E49917" s="6">
        <v>30.849895477294901</v>
      </c>
      <c r="F49917" s="6" t="s">
        <v>1804</v>
      </c>
    </row>
    <row r="49918" spans="1:6" x14ac:dyDescent="0.35">
      <c r="A49918" s="17">
        <v>45237.986111053244</v>
      </c>
      <c r="B49918" s="6" t="s">
        <v>21</v>
      </c>
      <c r="C49918" s="6">
        <v>0</v>
      </c>
      <c r="D49918" s="6">
        <v>1.0146247148513801</v>
      </c>
      <c r="E49918" s="6">
        <v>24.09885597229</v>
      </c>
      <c r="F49918" s="6" t="s">
        <v>1805</v>
      </c>
    </row>
    <row r="49919" spans="1:6" x14ac:dyDescent="0.35">
      <c r="A49919" s="17">
        <v>45237.986111053244</v>
      </c>
      <c r="B49919" s="6" t="s">
        <v>24</v>
      </c>
      <c r="C49919" s="6">
        <v>0</v>
      </c>
      <c r="D49919" s="6">
        <v>2.05459809303284</v>
      </c>
      <c r="E49919" s="6">
        <v>25.123508453369102</v>
      </c>
      <c r="F49919" s="6" t="s">
        <v>1804</v>
      </c>
    </row>
    <row r="49920" spans="1:6" x14ac:dyDescent="0.35">
      <c r="A49920" s="17">
        <v>45237.986111053244</v>
      </c>
      <c r="B49920" s="6" t="s">
        <v>22</v>
      </c>
      <c r="C49920" s="6">
        <v>0</v>
      </c>
      <c r="D49920" s="6">
        <v>2.83719730377197</v>
      </c>
      <c r="E49920" s="6">
        <v>32.645221710205099</v>
      </c>
      <c r="F49920" s="6" t="s">
        <v>1804</v>
      </c>
    </row>
    <row r="49921" spans="1:6" x14ac:dyDescent="0.35">
      <c r="A49921" s="17">
        <v>45237.986111053244</v>
      </c>
      <c r="B49921" s="6" t="s">
        <v>16</v>
      </c>
      <c r="C49921" s="6">
        <v>0</v>
      </c>
      <c r="D49921" s="6">
        <v>2.4761269092559801</v>
      </c>
      <c r="E49921" s="6">
        <v>24.876789093017599</v>
      </c>
      <c r="F49921" s="6" t="s">
        <v>1804</v>
      </c>
    </row>
    <row r="49922" spans="1:6" x14ac:dyDescent="0.35">
      <c r="A49922" s="17">
        <v>45237.986111053244</v>
      </c>
      <c r="B49922" s="6" t="s">
        <v>11</v>
      </c>
      <c r="C49922" s="6">
        <v>0</v>
      </c>
      <c r="D49922" s="6">
        <v>2.8165044784545898</v>
      </c>
      <c r="E49922" s="6">
        <v>31.643613815307599</v>
      </c>
      <c r="F49922" s="6" t="s">
        <v>1804</v>
      </c>
    </row>
    <row r="49923" spans="1:6" x14ac:dyDescent="0.35">
      <c r="A49923" s="17">
        <v>45237.986111053244</v>
      </c>
      <c r="B49923" s="6" t="s">
        <v>9</v>
      </c>
      <c r="C49923" s="6">
        <v>0</v>
      </c>
      <c r="D49923" s="6">
        <v>2.3135547637939502</v>
      </c>
      <c r="E49923" s="6">
        <v>24.014722824096701</v>
      </c>
      <c r="F49923" s="6" t="s">
        <v>1804</v>
      </c>
    </row>
    <row r="49924" spans="1:6" x14ac:dyDescent="0.35">
      <c r="A49924" s="17">
        <v>45237.986111053244</v>
      </c>
      <c r="B49924" s="6" t="s">
        <v>27</v>
      </c>
      <c r="C49924" s="6">
        <v>0</v>
      </c>
      <c r="D49924" s="6">
        <v>2.20478343963623</v>
      </c>
      <c r="E49924" s="6">
        <v>0</v>
      </c>
      <c r="F49924" s="6" t="s">
        <v>1804</v>
      </c>
    </row>
    <row r="49925" spans="1:6" x14ac:dyDescent="0.35">
      <c r="A49925" s="17">
        <v>45237.986111053244</v>
      </c>
      <c r="B49925" s="6" t="s">
        <v>7</v>
      </c>
      <c r="C49925" s="6">
        <v>0</v>
      </c>
      <c r="D49925" s="6">
        <v>2.2084643840789799</v>
      </c>
      <c r="E49925" s="6">
        <v>24.8238735198975</v>
      </c>
      <c r="F49925" s="6" t="s">
        <v>1804</v>
      </c>
    </row>
    <row r="49926" spans="1:6" x14ac:dyDescent="0.35">
      <c r="A49926" s="17">
        <v>45237.986111053244</v>
      </c>
      <c r="B49926" s="6" t="s">
        <v>6</v>
      </c>
      <c r="C49926" s="6">
        <v>0</v>
      </c>
      <c r="D49926" s="6">
        <v>2.5624535083770801</v>
      </c>
      <c r="E49926" s="6">
        <v>25.6242866516113</v>
      </c>
      <c r="F49926" s="6" t="s">
        <v>1804</v>
      </c>
    </row>
    <row r="49927" spans="1:6" x14ac:dyDescent="0.35">
      <c r="A49927" s="17">
        <v>45237.986111053244</v>
      </c>
      <c r="B49927" s="6" t="s">
        <v>14</v>
      </c>
      <c r="C49927" s="6">
        <v>0</v>
      </c>
      <c r="D49927" s="6">
        <v>0</v>
      </c>
      <c r="E49927" s="6">
        <v>0</v>
      </c>
      <c r="F49927" s="6" t="s">
        <v>1799</v>
      </c>
    </row>
    <row r="49928" spans="1:6" x14ac:dyDescent="0.35">
      <c r="A49928" s="17">
        <v>45237.986111053244</v>
      </c>
      <c r="B49928" s="6" t="s">
        <v>9</v>
      </c>
      <c r="C49928" s="6">
        <v>0</v>
      </c>
      <c r="D49928" s="6">
        <v>2.43202447891235</v>
      </c>
      <c r="E49928" s="6">
        <v>23.940036773681602</v>
      </c>
      <c r="F49928" s="6" t="s">
        <v>1804</v>
      </c>
    </row>
    <row r="49929" spans="1:6" x14ac:dyDescent="0.35">
      <c r="A49929" s="17">
        <v>45237.986111053244</v>
      </c>
      <c r="B49929" s="6" t="s">
        <v>27</v>
      </c>
      <c r="C49929" s="6">
        <v>0</v>
      </c>
      <c r="D49929" s="6">
        <v>2.52596235275269</v>
      </c>
      <c r="E49929" s="6">
        <v>0</v>
      </c>
      <c r="F49929" s="6" t="s">
        <v>1804</v>
      </c>
    </row>
    <row r="49930" spans="1:6" x14ac:dyDescent="0.35">
      <c r="A49930" s="17">
        <v>45237.986111053244</v>
      </c>
      <c r="B49930" s="6" t="s">
        <v>7</v>
      </c>
      <c r="C49930" s="6">
        <v>0</v>
      </c>
      <c r="D49930" s="6">
        <v>2.26897120475769</v>
      </c>
      <c r="E49930" s="6">
        <v>24.8235874176025</v>
      </c>
      <c r="F49930" s="6" t="s">
        <v>1804</v>
      </c>
    </row>
    <row r="49931" spans="1:6" x14ac:dyDescent="0.35">
      <c r="A49931" s="17">
        <v>45237.986111053244</v>
      </c>
      <c r="B49931" s="6" t="s">
        <v>6</v>
      </c>
      <c r="C49931" s="6">
        <v>0</v>
      </c>
      <c r="D49931" s="6">
        <v>2.5584731101989702</v>
      </c>
      <c r="E49931" s="6">
        <v>25.753837585449201</v>
      </c>
      <c r="F49931" s="6" t="s">
        <v>1804</v>
      </c>
    </row>
    <row r="49932" spans="1:6" x14ac:dyDescent="0.35">
      <c r="A49932" s="17">
        <v>45237.986111053244</v>
      </c>
      <c r="B49932" s="6" t="s">
        <v>14</v>
      </c>
      <c r="C49932" s="6">
        <v>0</v>
      </c>
      <c r="D49932" s="6">
        <v>0</v>
      </c>
      <c r="E49932" s="6">
        <v>0</v>
      </c>
      <c r="F49932" s="6" t="s">
        <v>1799</v>
      </c>
    </row>
    <row r="49933" spans="1:6" x14ac:dyDescent="0.35">
      <c r="A49933" s="17">
        <v>45237.986111053244</v>
      </c>
      <c r="B49933" s="6" t="s">
        <v>19</v>
      </c>
      <c r="C49933" s="6">
        <v>0</v>
      </c>
      <c r="D49933" s="6">
        <v>2.3987386226654102</v>
      </c>
      <c r="E49933" s="6">
        <v>25.3204231262207</v>
      </c>
      <c r="F49933" s="6" t="s">
        <v>1804</v>
      </c>
    </row>
    <row r="49934" spans="1:6" x14ac:dyDescent="0.35">
      <c r="A49934" s="17">
        <v>45237.986111053244</v>
      </c>
      <c r="B49934" s="6" t="s">
        <v>25</v>
      </c>
      <c r="C49934" s="6">
        <v>0</v>
      </c>
      <c r="D49934" s="6">
        <v>1.5203499794006301</v>
      </c>
      <c r="E49934" s="6">
        <v>24.130935668945298</v>
      </c>
      <c r="F49934" s="6" t="s">
        <v>1804</v>
      </c>
    </row>
    <row r="49935" spans="1:6" x14ac:dyDescent="0.35">
      <c r="A49935" s="17">
        <v>45237.986111053244</v>
      </c>
      <c r="B49935" s="6" t="s">
        <v>15</v>
      </c>
      <c r="C49935" s="6">
        <v>0</v>
      </c>
      <c r="D49935" s="6">
        <v>2.3498258590698202</v>
      </c>
      <c r="E49935" s="6">
        <v>24.577884674072301</v>
      </c>
      <c r="F49935" s="6" t="s">
        <v>1802</v>
      </c>
    </row>
    <row r="49936" spans="1:6" x14ac:dyDescent="0.35">
      <c r="A49936" s="17">
        <v>45237.986111053244</v>
      </c>
      <c r="B49936" s="6" t="s">
        <v>13</v>
      </c>
      <c r="C49936" s="6">
        <v>0</v>
      </c>
      <c r="D49936" s="6">
        <v>2.4338171482086199</v>
      </c>
      <c r="E49936" s="6">
        <v>24.7577514648438</v>
      </c>
      <c r="F49936" s="6" t="s">
        <v>1804</v>
      </c>
    </row>
    <row r="49937" spans="1:6" x14ac:dyDescent="0.35">
      <c r="A49937" s="17">
        <v>45237.986111053244</v>
      </c>
      <c r="B49937" s="6" t="s">
        <v>17</v>
      </c>
      <c r="C49937" s="6">
        <v>0</v>
      </c>
      <c r="D49937" s="6">
        <v>2.4188482761383101</v>
      </c>
      <c r="E49937" s="6">
        <v>12.3630027770996</v>
      </c>
      <c r="F49937" s="6" t="s">
        <v>1804</v>
      </c>
    </row>
    <row r="49938" spans="1:6" x14ac:dyDescent="0.35">
      <c r="A49938" s="17">
        <v>45237.986111053244</v>
      </c>
      <c r="B49938" s="6" t="s">
        <v>23</v>
      </c>
      <c r="C49938" s="6">
        <v>0</v>
      </c>
      <c r="D49938" s="6">
        <v>1.5074054002761801</v>
      </c>
      <c r="E49938" s="6">
        <v>25.448085784912099</v>
      </c>
      <c r="F49938" s="6" t="s">
        <v>1804</v>
      </c>
    </row>
    <row r="49939" spans="1:6" x14ac:dyDescent="0.35">
      <c r="A49939" s="17">
        <v>45237.986111053244</v>
      </c>
      <c r="B49939" s="6" t="s">
        <v>10</v>
      </c>
      <c r="C49939" s="6">
        <v>0</v>
      </c>
      <c r="D49939" s="6">
        <v>2.70567727088928</v>
      </c>
      <c r="E49939" s="6">
        <v>22.433343887329102</v>
      </c>
      <c r="F49939" s="6" t="s">
        <v>1804</v>
      </c>
    </row>
    <row r="49940" spans="1:6" x14ac:dyDescent="0.35">
      <c r="A49940" s="17">
        <v>45237.986111053244</v>
      </c>
      <c r="B49940" s="6" t="s">
        <v>20</v>
      </c>
      <c r="C49940" s="6">
        <v>0</v>
      </c>
      <c r="D49940" s="6">
        <v>2.3234882354736301</v>
      </c>
      <c r="E49940" s="6">
        <v>31.421730041503899</v>
      </c>
      <c r="F49940" s="6" t="s">
        <v>1804</v>
      </c>
    </row>
    <row r="49941" spans="1:6" x14ac:dyDescent="0.35">
      <c r="A49941" s="17">
        <v>45237.986111053244</v>
      </c>
      <c r="B49941" s="6" t="s">
        <v>12</v>
      </c>
      <c r="C49941" s="6">
        <v>0</v>
      </c>
      <c r="D49941" s="6">
        <v>2.6735889911651598</v>
      </c>
      <c r="E49941" s="6">
        <v>25.8235168457031</v>
      </c>
      <c r="F49941" s="6" t="s">
        <v>1804</v>
      </c>
    </row>
    <row r="49942" spans="1:6" x14ac:dyDescent="0.35">
      <c r="A49942" s="17">
        <v>45237.986111053244</v>
      </c>
      <c r="B49942" s="6" t="s">
        <v>18</v>
      </c>
      <c r="C49942" s="6">
        <v>0</v>
      </c>
      <c r="D49942" s="6">
        <v>3.4903647899627699</v>
      </c>
      <c r="E49942" s="6">
        <v>31.358512878418001</v>
      </c>
      <c r="F49942" s="6" t="s">
        <v>1804</v>
      </c>
    </row>
    <row r="49943" spans="1:6" x14ac:dyDescent="0.35">
      <c r="A49943" s="17">
        <v>45237.986111053244</v>
      </c>
      <c r="B49943" s="6" t="s">
        <v>21</v>
      </c>
      <c r="C49943" s="6">
        <v>0</v>
      </c>
      <c r="D49943" s="6">
        <v>2.6401770114898699</v>
      </c>
      <c r="E49943" s="6">
        <v>15.541913032531699</v>
      </c>
      <c r="F49943" s="6" t="s">
        <v>1798</v>
      </c>
    </row>
    <row r="49944" spans="1:6" x14ac:dyDescent="0.35">
      <c r="A49944" s="17">
        <v>45237.986111053244</v>
      </c>
      <c r="B49944" s="6" t="s">
        <v>24</v>
      </c>
      <c r="C49944" s="6">
        <v>0</v>
      </c>
      <c r="D49944" s="6">
        <v>2.6403975486755402</v>
      </c>
      <c r="E49944" s="6">
        <v>25.123579025268601</v>
      </c>
      <c r="F49944" s="6" t="s">
        <v>1804</v>
      </c>
    </row>
    <row r="49945" spans="1:6" x14ac:dyDescent="0.35">
      <c r="A49945" s="17">
        <v>45237.986111053244</v>
      </c>
      <c r="B49945" s="6" t="s">
        <v>22</v>
      </c>
      <c r="C49945" s="6">
        <v>0</v>
      </c>
      <c r="D49945" s="6">
        <v>3.2383866310119598</v>
      </c>
      <c r="E49945" s="6">
        <v>32.663814544677699</v>
      </c>
      <c r="F49945" s="6" t="s">
        <v>1804</v>
      </c>
    </row>
    <row r="49946" spans="1:6" x14ac:dyDescent="0.35">
      <c r="A49946" s="17">
        <v>45237.986111053244</v>
      </c>
      <c r="B49946" s="6" t="s">
        <v>16</v>
      </c>
      <c r="C49946" s="6">
        <v>0</v>
      </c>
      <c r="D49946" s="6">
        <v>1.5199822187423699</v>
      </c>
      <c r="E49946" s="6">
        <v>24.837732315063501</v>
      </c>
      <c r="F49946" s="6" t="s">
        <v>1804</v>
      </c>
    </row>
    <row r="49947" spans="1:6" x14ac:dyDescent="0.35">
      <c r="A49947" s="17">
        <v>45237.986111053244</v>
      </c>
      <c r="B49947" s="6" t="s">
        <v>11</v>
      </c>
      <c r="C49947" s="6">
        <v>0</v>
      </c>
      <c r="D49947" s="6">
        <v>3.02507376670837</v>
      </c>
      <c r="E49947" s="6">
        <v>31.621068954467798</v>
      </c>
      <c r="F49947" s="6" t="s">
        <v>1804</v>
      </c>
    </row>
    <row r="49948" spans="1:6" x14ac:dyDescent="0.35">
      <c r="A49948" s="17">
        <v>45237.986111053244</v>
      </c>
      <c r="B49948" s="6" t="s">
        <v>23</v>
      </c>
      <c r="C49948" s="6">
        <v>0</v>
      </c>
      <c r="D49948" s="6">
        <v>2.2624022960662802</v>
      </c>
      <c r="E49948" s="6">
        <v>25.622142791748001</v>
      </c>
      <c r="F49948" s="6" t="s">
        <v>1804</v>
      </c>
    </row>
    <row r="49949" spans="1:6" x14ac:dyDescent="0.35">
      <c r="A49949" s="17">
        <v>45237.986111053244</v>
      </c>
      <c r="B49949" s="6" t="s">
        <v>10</v>
      </c>
      <c r="C49949" s="6">
        <v>0</v>
      </c>
      <c r="D49949" s="6">
        <v>3.5911900997161901</v>
      </c>
      <c r="E49949" s="6">
        <v>22.4326267242432</v>
      </c>
      <c r="F49949" s="6" t="s">
        <v>1795</v>
      </c>
    </row>
    <row r="49950" spans="1:6" x14ac:dyDescent="0.35">
      <c r="A49950" s="17">
        <v>45237.986111053244</v>
      </c>
      <c r="B49950" s="6" t="s">
        <v>20</v>
      </c>
      <c r="C49950" s="6">
        <v>0</v>
      </c>
      <c r="D49950" s="6">
        <v>2.3839993476867698</v>
      </c>
      <c r="E49950" s="6">
        <v>31.243150711059599</v>
      </c>
      <c r="F49950" s="6" t="s">
        <v>1804</v>
      </c>
    </row>
    <row r="49951" spans="1:6" x14ac:dyDescent="0.35">
      <c r="A49951" s="17">
        <v>45237.986111053244</v>
      </c>
      <c r="B49951" s="6" t="s">
        <v>12</v>
      </c>
      <c r="C49951" s="6">
        <v>0</v>
      </c>
      <c r="D49951" s="6">
        <v>2.1511914730071999</v>
      </c>
      <c r="E49951" s="6">
        <v>25.824863433837901</v>
      </c>
      <c r="F49951" s="6" t="s">
        <v>1804</v>
      </c>
    </row>
    <row r="49952" spans="1:6" x14ac:dyDescent="0.35">
      <c r="A49952" s="17">
        <v>45237.986111053244</v>
      </c>
      <c r="B49952" s="6" t="s">
        <v>18</v>
      </c>
      <c r="C49952" s="6">
        <v>48.043636322021499</v>
      </c>
      <c r="D49952" s="6">
        <v>4.2209601402282697</v>
      </c>
      <c r="E49952" s="6">
        <v>31.6159553527832</v>
      </c>
      <c r="F49952" s="6" t="s">
        <v>1795</v>
      </c>
    </row>
    <row r="49953" spans="1:6" x14ac:dyDescent="0.35">
      <c r="A49953" s="17">
        <v>45237.986111053244</v>
      </c>
      <c r="B49953" s="6" t="s">
        <v>21</v>
      </c>
      <c r="C49953" s="6">
        <v>0</v>
      </c>
      <c r="D49953" s="6">
        <v>1.61649286746979</v>
      </c>
      <c r="E49953" s="6">
        <v>21.670804977416999</v>
      </c>
      <c r="F49953" s="6" t="s">
        <v>1798</v>
      </c>
    </row>
    <row r="49954" spans="1:6" x14ac:dyDescent="0.35">
      <c r="A49954" s="17">
        <v>45237.986111053244</v>
      </c>
      <c r="B49954" s="6" t="s">
        <v>24</v>
      </c>
      <c r="C49954" s="6">
        <v>0</v>
      </c>
      <c r="D49954" s="6">
        <v>2.1080341339111301</v>
      </c>
      <c r="E49954" s="6">
        <v>25.123703002929702</v>
      </c>
      <c r="F49954" s="6" t="s">
        <v>1804</v>
      </c>
    </row>
    <row r="49955" spans="1:6" x14ac:dyDescent="0.35">
      <c r="A49955" s="17">
        <v>45237.986111053244</v>
      </c>
      <c r="B49955" s="6" t="s">
        <v>22</v>
      </c>
      <c r="C49955" s="6">
        <v>0</v>
      </c>
      <c r="D49955" s="6">
        <v>3.59089303016663</v>
      </c>
      <c r="E49955" s="6">
        <v>32.536167144775398</v>
      </c>
      <c r="F49955" s="6" t="s">
        <v>1795</v>
      </c>
    </row>
    <row r="49956" spans="1:6" x14ac:dyDescent="0.35">
      <c r="A49956" s="17">
        <v>45237.986111053244</v>
      </c>
      <c r="B49956" s="6" t="s">
        <v>16</v>
      </c>
      <c r="C49956" s="6">
        <v>0</v>
      </c>
      <c r="D49956" s="6">
        <v>2.52094578742981</v>
      </c>
      <c r="E49956" s="6">
        <v>24.8892498016357</v>
      </c>
      <c r="F49956" s="6" t="s">
        <v>1804</v>
      </c>
    </row>
    <row r="49957" spans="1:6" x14ac:dyDescent="0.35">
      <c r="A49957" s="17">
        <v>45237.986111053244</v>
      </c>
      <c r="B49957" s="6" t="s">
        <v>11</v>
      </c>
      <c r="C49957" s="6">
        <v>-0.21718011796473999</v>
      </c>
      <c r="D49957" s="6">
        <v>3.7725911140441899</v>
      </c>
      <c r="E49957" s="6">
        <v>31.579027175903299</v>
      </c>
      <c r="F49957" s="6" t="s">
        <v>1795</v>
      </c>
    </row>
    <row r="49958" spans="1:6" x14ac:dyDescent="0.35">
      <c r="A49958" s="17">
        <v>45237.986111053244</v>
      </c>
      <c r="B49958" s="6" t="s">
        <v>9</v>
      </c>
      <c r="C49958" s="6">
        <v>0</v>
      </c>
      <c r="D49958" s="6">
        <v>2.50140309333801</v>
      </c>
      <c r="E49958" s="6">
        <v>23.924545288085898</v>
      </c>
      <c r="F49958" s="6" t="s">
        <v>1804</v>
      </c>
    </row>
    <row r="49959" spans="1:6" x14ac:dyDescent="0.35">
      <c r="A49959" s="17">
        <v>45237.986111053244</v>
      </c>
      <c r="B49959" s="6" t="s">
        <v>27</v>
      </c>
      <c r="C49959" s="6">
        <v>0</v>
      </c>
      <c r="D49959" s="6">
        <v>2.4812030792236301</v>
      </c>
      <c r="E49959" s="6">
        <v>0</v>
      </c>
      <c r="F49959" s="6" t="s">
        <v>1804</v>
      </c>
    </row>
    <row r="49960" spans="1:6" x14ac:dyDescent="0.35">
      <c r="A49960" s="17">
        <v>45237.986111053244</v>
      </c>
      <c r="B49960" s="6" t="s">
        <v>7</v>
      </c>
      <c r="C49960" s="6">
        <v>0</v>
      </c>
      <c r="D49960" s="6">
        <v>1.5564877986907999</v>
      </c>
      <c r="E49960" s="6">
        <v>24.823776245117202</v>
      </c>
      <c r="F49960" s="6" t="s">
        <v>1804</v>
      </c>
    </row>
    <row r="49961" spans="1:6" x14ac:dyDescent="0.35">
      <c r="A49961" s="17">
        <v>45237.986111053244</v>
      </c>
      <c r="B49961" s="6" t="s">
        <v>6</v>
      </c>
      <c r="C49961" s="6">
        <v>0</v>
      </c>
      <c r="D49961" s="6">
        <v>2.40374660491943</v>
      </c>
      <c r="E49961" s="6">
        <v>25.7794189453125</v>
      </c>
      <c r="F49961" s="6" t="s">
        <v>1804</v>
      </c>
    </row>
    <row r="49962" spans="1:6" x14ac:dyDescent="0.35">
      <c r="A49962" s="17">
        <v>45237.986111053244</v>
      </c>
      <c r="B49962" s="6" t="s">
        <v>14</v>
      </c>
      <c r="C49962" s="6">
        <v>0</v>
      </c>
      <c r="D49962" s="6">
        <v>0</v>
      </c>
      <c r="E49962" s="6">
        <v>0</v>
      </c>
      <c r="F49962" s="6" t="s">
        <v>1799</v>
      </c>
    </row>
    <row r="49963" spans="1:6" x14ac:dyDescent="0.35">
      <c r="A49963" s="17">
        <v>45237.986111053244</v>
      </c>
      <c r="B49963" s="6" t="s">
        <v>19</v>
      </c>
      <c r="C49963" s="6">
        <v>0</v>
      </c>
      <c r="D49963" s="6">
        <v>2.26078081130981</v>
      </c>
      <c r="E49963" s="6">
        <v>25.311113357543899</v>
      </c>
      <c r="F49963" s="6" t="s">
        <v>1804</v>
      </c>
    </row>
    <row r="49964" spans="1:6" x14ac:dyDescent="0.35">
      <c r="A49964" s="17">
        <v>45237.986111053244</v>
      </c>
      <c r="B49964" s="6" t="s">
        <v>25</v>
      </c>
      <c r="C49964" s="6">
        <v>0</v>
      </c>
      <c r="D49964" s="6">
        <v>2.1421520709991499</v>
      </c>
      <c r="E49964" s="6">
        <v>24.0369777679443</v>
      </c>
      <c r="F49964" s="6" t="s">
        <v>1804</v>
      </c>
    </row>
    <row r="49965" spans="1:6" x14ac:dyDescent="0.35">
      <c r="A49965" s="17">
        <v>45237.986111053244</v>
      </c>
      <c r="B49965" s="6" t="s">
        <v>15</v>
      </c>
      <c r="C49965" s="6">
        <v>0</v>
      </c>
      <c r="D49965" s="6">
        <v>2.4516973495483398</v>
      </c>
      <c r="E49965" s="6">
        <v>24.6203804016113</v>
      </c>
      <c r="F49965" s="6" t="s">
        <v>1802</v>
      </c>
    </row>
    <row r="49966" spans="1:6" x14ac:dyDescent="0.35">
      <c r="A49966" s="17">
        <v>45237.986111053244</v>
      </c>
      <c r="B49966" s="6" t="s">
        <v>13</v>
      </c>
      <c r="C49966" s="6">
        <v>0</v>
      </c>
      <c r="D49966" s="6">
        <v>0.96764546632767001</v>
      </c>
      <c r="E49966" s="6">
        <v>24.743303298950199</v>
      </c>
      <c r="F49966" s="6" t="s">
        <v>1804</v>
      </c>
    </row>
    <row r="49967" spans="1:6" x14ac:dyDescent="0.35">
      <c r="A49967" s="17">
        <v>45237.986111053244</v>
      </c>
      <c r="B49967" s="6" t="s">
        <v>17</v>
      </c>
      <c r="C49967" s="6">
        <v>0</v>
      </c>
      <c r="D49967" s="6">
        <v>2.1198396682739302</v>
      </c>
      <c r="E49967" s="6">
        <v>12.4002027511597</v>
      </c>
      <c r="F49967" s="6" t="s">
        <v>1804</v>
      </c>
    </row>
    <row r="49968" spans="1:6" x14ac:dyDescent="0.35">
      <c r="A49968" s="17">
        <v>45237.986111053244</v>
      </c>
      <c r="B49968" s="6" t="s">
        <v>19</v>
      </c>
      <c r="C49968" s="6">
        <v>0</v>
      </c>
      <c r="D49968" s="6">
        <v>1.4323819875717201</v>
      </c>
      <c r="E49968" s="6">
        <v>25.2967338562012</v>
      </c>
      <c r="F49968" s="6" t="s">
        <v>1804</v>
      </c>
    </row>
    <row r="49969" spans="1:6" x14ac:dyDescent="0.35">
      <c r="A49969" s="17">
        <v>45237.986111053244</v>
      </c>
      <c r="B49969" s="6" t="s">
        <v>25</v>
      </c>
      <c r="C49969" s="6">
        <v>0</v>
      </c>
      <c r="D49969" s="6">
        <v>2.04488277435303</v>
      </c>
      <c r="E49969" s="6">
        <v>24.1184902191162</v>
      </c>
      <c r="F49969" s="6" t="s">
        <v>1804</v>
      </c>
    </row>
    <row r="49970" spans="1:6" x14ac:dyDescent="0.35">
      <c r="A49970" s="17">
        <v>45237.986111053244</v>
      </c>
      <c r="B49970" s="6" t="s">
        <v>15</v>
      </c>
      <c r="C49970" s="6">
        <v>0</v>
      </c>
      <c r="D49970" s="6">
        <v>1.68127918243408</v>
      </c>
      <c r="E49970" s="6">
        <v>24.750431060791001</v>
      </c>
      <c r="F49970" s="6" t="s">
        <v>1802</v>
      </c>
    </row>
    <row r="49971" spans="1:6" x14ac:dyDescent="0.35">
      <c r="A49971" s="17">
        <v>45237.986111053244</v>
      </c>
      <c r="B49971" s="6" t="s">
        <v>13</v>
      </c>
      <c r="C49971" s="6">
        <v>0</v>
      </c>
      <c r="D49971" s="6">
        <v>1.0582798719406099</v>
      </c>
      <c r="E49971" s="6">
        <v>24.700065612793001</v>
      </c>
      <c r="F49971" s="6" t="s">
        <v>1804</v>
      </c>
    </row>
    <row r="49972" spans="1:6" x14ac:dyDescent="0.35">
      <c r="A49972" s="17">
        <v>45237.986111053244</v>
      </c>
      <c r="B49972" s="6" t="s">
        <v>17</v>
      </c>
      <c r="C49972" s="6">
        <v>0</v>
      </c>
      <c r="D49972" s="6">
        <v>1.4782973527908301</v>
      </c>
      <c r="E49972" s="6">
        <v>12.8496189117432</v>
      </c>
      <c r="F49972" s="6" t="s">
        <v>1804</v>
      </c>
    </row>
    <row r="49973" spans="1:6" x14ac:dyDescent="0.35">
      <c r="A49973" s="17">
        <v>45237.986111053244</v>
      </c>
      <c r="B49973" s="6" t="s">
        <v>23</v>
      </c>
      <c r="C49973" s="6">
        <v>0</v>
      </c>
      <c r="D49973" s="6">
        <v>0.51697868108749001</v>
      </c>
      <c r="E49973" s="6">
        <v>25.569257736206101</v>
      </c>
      <c r="F49973" s="6" t="s">
        <v>1804</v>
      </c>
    </row>
    <row r="49974" spans="1:6" x14ac:dyDescent="0.35">
      <c r="A49974" s="17">
        <v>45237.986111053244</v>
      </c>
      <c r="B49974" s="6" t="s">
        <v>10</v>
      </c>
      <c r="C49974" s="6">
        <v>76.627395629882798</v>
      </c>
      <c r="D49974" s="6">
        <v>4.5475974082946804</v>
      </c>
      <c r="E49974" s="6">
        <v>22.492090225219702</v>
      </c>
      <c r="F49974" s="6" t="s">
        <v>1795</v>
      </c>
    </row>
    <row r="49975" spans="1:6" x14ac:dyDescent="0.35">
      <c r="A49975" s="17">
        <v>45237.986111053244</v>
      </c>
      <c r="B49975" s="6" t="s">
        <v>20</v>
      </c>
      <c r="C49975" s="6">
        <v>0</v>
      </c>
      <c r="D49975" s="6">
        <v>2.76310086250305</v>
      </c>
      <c r="E49975" s="6">
        <v>31.122600555419901</v>
      </c>
      <c r="F49975" s="6" t="s">
        <v>1804</v>
      </c>
    </row>
    <row r="49976" spans="1:6" x14ac:dyDescent="0.35">
      <c r="A49976" s="17">
        <v>45237.986111053244</v>
      </c>
      <c r="B49976" s="6" t="s">
        <v>12</v>
      </c>
      <c r="C49976" s="6">
        <v>0</v>
      </c>
      <c r="D49976" s="6">
        <v>0.98593050241470004</v>
      </c>
      <c r="E49976" s="6">
        <v>25.8490695953369</v>
      </c>
      <c r="F49976" s="6" t="s">
        <v>1804</v>
      </c>
    </row>
    <row r="49977" spans="1:6" x14ac:dyDescent="0.35">
      <c r="A49977" s="17">
        <v>45237.986111053244</v>
      </c>
      <c r="B49977" s="6" t="s">
        <v>18</v>
      </c>
      <c r="C49977" s="6">
        <v>139.01168823242199</v>
      </c>
      <c r="D49977" s="6">
        <v>4.6094083786010698</v>
      </c>
      <c r="E49977" s="6">
        <v>31.652338027954102</v>
      </c>
      <c r="F49977" s="6" t="s">
        <v>1794</v>
      </c>
    </row>
    <row r="49978" spans="1:6" x14ac:dyDescent="0.35">
      <c r="A49978" s="17">
        <v>45237.986111053244</v>
      </c>
      <c r="B49978" s="6" t="s">
        <v>21</v>
      </c>
      <c r="C49978" s="6">
        <v>0</v>
      </c>
      <c r="D49978" s="6">
        <v>0</v>
      </c>
      <c r="E49978" s="6">
        <v>13.770031929016101</v>
      </c>
      <c r="F49978" s="6" t="s">
        <v>1799</v>
      </c>
    </row>
    <row r="49979" spans="1:6" x14ac:dyDescent="0.35">
      <c r="A49979" s="17">
        <v>45237.986111053244</v>
      </c>
      <c r="B49979" s="6" t="s">
        <v>24</v>
      </c>
      <c r="C49979" s="6">
        <v>0</v>
      </c>
      <c r="D49979" s="6">
        <v>1.24230325222015</v>
      </c>
      <c r="E49979" s="6">
        <v>25.125114440918001</v>
      </c>
      <c r="F49979" s="6" t="s">
        <v>1804</v>
      </c>
    </row>
    <row r="49980" spans="1:6" x14ac:dyDescent="0.35">
      <c r="A49980" s="17">
        <v>45237.986111053244</v>
      </c>
      <c r="B49980" s="6" t="s">
        <v>22</v>
      </c>
      <c r="C49980" s="6">
        <v>55.457191467285199</v>
      </c>
      <c r="D49980" s="6">
        <v>3.9336118698120099</v>
      </c>
      <c r="E49980" s="6">
        <v>32.424892425537102</v>
      </c>
      <c r="F49980" s="6" t="s">
        <v>1794</v>
      </c>
    </row>
    <row r="49981" spans="1:6" x14ac:dyDescent="0.35">
      <c r="A49981" s="17">
        <v>45237.986111053244</v>
      </c>
      <c r="B49981" s="6" t="s">
        <v>16</v>
      </c>
      <c r="C49981" s="6">
        <v>0</v>
      </c>
      <c r="D49981" s="6">
        <v>2.29632616043091</v>
      </c>
      <c r="E49981" s="6">
        <v>24.9513244628906</v>
      </c>
      <c r="F49981" s="6" t="s">
        <v>1804</v>
      </c>
    </row>
    <row r="49982" spans="1:6" x14ac:dyDescent="0.35">
      <c r="A49982" s="17">
        <v>45237.986111053244</v>
      </c>
      <c r="B49982" s="6" t="s">
        <v>11</v>
      </c>
      <c r="C49982" s="6">
        <v>70.373214721679702</v>
      </c>
      <c r="D49982" s="6">
        <v>4.0139293670654297</v>
      </c>
      <c r="E49982" s="6">
        <v>31.523056030273398</v>
      </c>
      <c r="F49982" s="6" t="s">
        <v>1794</v>
      </c>
    </row>
    <row r="49983" spans="1:6" x14ac:dyDescent="0.35">
      <c r="A49983" s="17">
        <v>45237.986111053244</v>
      </c>
      <c r="B49983" s="6" t="s">
        <v>9</v>
      </c>
      <c r="C49983" s="6">
        <v>0</v>
      </c>
      <c r="D49983" s="6">
        <v>1.8354567289352399</v>
      </c>
      <c r="E49983" s="6">
        <v>23.932193756103501</v>
      </c>
      <c r="F49983" s="6" t="s">
        <v>1804</v>
      </c>
    </row>
    <row r="49984" spans="1:6" x14ac:dyDescent="0.35">
      <c r="A49984" s="17">
        <v>45237.986111053244</v>
      </c>
      <c r="B49984" s="6" t="s">
        <v>27</v>
      </c>
      <c r="C49984" s="6">
        <v>0</v>
      </c>
      <c r="D49984" s="6">
        <v>1.54738473892212</v>
      </c>
      <c r="E49984" s="6">
        <v>0</v>
      </c>
      <c r="F49984" s="6" t="s">
        <v>1804</v>
      </c>
    </row>
    <row r="49985" spans="1:6" x14ac:dyDescent="0.35">
      <c r="A49985" s="17">
        <v>45237.986111053244</v>
      </c>
      <c r="B49985" s="6" t="s">
        <v>7</v>
      </c>
      <c r="C49985" s="6">
        <v>0</v>
      </c>
      <c r="D49985" s="6">
        <v>1.44232153892517</v>
      </c>
      <c r="E49985" s="6">
        <v>24.823486328125</v>
      </c>
      <c r="F49985" s="6" t="s">
        <v>1804</v>
      </c>
    </row>
    <row r="49986" spans="1:6" x14ac:dyDescent="0.35">
      <c r="A49986" s="17">
        <v>45237.986111053244</v>
      </c>
      <c r="B49986" s="6" t="s">
        <v>6</v>
      </c>
      <c r="C49986" s="6">
        <v>0</v>
      </c>
      <c r="D49986" s="6">
        <v>2.9885766506195099</v>
      </c>
      <c r="E49986" s="6">
        <v>25.7073268890381</v>
      </c>
      <c r="F49986" s="6" t="s">
        <v>1804</v>
      </c>
    </row>
    <row r="49987" spans="1:6" x14ac:dyDescent="0.35">
      <c r="A49987" s="17">
        <v>45237.986111053244</v>
      </c>
      <c r="B49987" s="6" t="s">
        <v>14</v>
      </c>
      <c r="C49987" s="6">
        <v>0</v>
      </c>
      <c r="D49987" s="6">
        <v>0</v>
      </c>
      <c r="E49987" s="6">
        <v>0</v>
      </c>
      <c r="F49987" s="6" t="s">
        <v>1799</v>
      </c>
    </row>
    <row r="49988" spans="1:6" x14ac:dyDescent="0.35">
      <c r="A49988" s="17">
        <v>45237.986111053244</v>
      </c>
      <c r="B49988" s="6" t="s">
        <v>27</v>
      </c>
      <c r="C49988" s="6">
        <v>0</v>
      </c>
      <c r="D49988" s="6">
        <v>1.4810590744018599</v>
      </c>
      <c r="E49988" s="6">
        <v>0</v>
      </c>
      <c r="F49988" s="6" t="s">
        <v>1804</v>
      </c>
    </row>
    <row r="49989" spans="1:6" x14ac:dyDescent="0.35">
      <c r="A49989" s="17">
        <v>45237.986111053244</v>
      </c>
      <c r="B49989" s="6" t="s">
        <v>7</v>
      </c>
      <c r="C49989" s="6">
        <v>0</v>
      </c>
      <c r="D49989" s="6">
        <v>2.3858308792114302</v>
      </c>
      <c r="E49989" s="6">
        <v>24.823724746704102</v>
      </c>
      <c r="F49989" s="6" t="s">
        <v>1804</v>
      </c>
    </row>
    <row r="49990" spans="1:6" x14ac:dyDescent="0.35">
      <c r="A49990" s="17">
        <v>45237.986111053244</v>
      </c>
      <c r="B49990" s="6" t="s">
        <v>6</v>
      </c>
      <c r="C49990" s="6">
        <v>-0.20462325215339999</v>
      </c>
      <c r="D49990" s="6">
        <v>3.7293059825897199</v>
      </c>
      <c r="E49990" s="6">
        <v>25.681856155395501</v>
      </c>
      <c r="F49990" s="6" t="s">
        <v>1795</v>
      </c>
    </row>
    <row r="49991" spans="1:6" x14ac:dyDescent="0.35">
      <c r="A49991" s="17">
        <v>45237.986111053244</v>
      </c>
      <c r="B49991" s="6" t="s">
        <v>14</v>
      </c>
      <c r="C49991" s="6">
        <v>0</v>
      </c>
      <c r="D49991" s="6">
        <v>0</v>
      </c>
      <c r="E49991" s="6">
        <v>0</v>
      </c>
      <c r="F49991" s="6" t="s">
        <v>1799</v>
      </c>
    </row>
    <row r="49992" spans="1:6" x14ac:dyDescent="0.35">
      <c r="A49992" s="17">
        <v>45237.986111053244</v>
      </c>
      <c r="B49992" s="6" t="s">
        <v>19</v>
      </c>
      <c r="C49992" s="6">
        <v>0</v>
      </c>
      <c r="D49992" s="6">
        <v>1.37835025787354</v>
      </c>
      <c r="E49992" s="6">
        <v>25.277572631835898</v>
      </c>
      <c r="F49992" s="6" t="s">
        <v>1804</v>
      </c>
    </row>
    <row r="49993" spans="1:6" x14ac:dyDescent="0.35">
      <c r="A49993" s="17">
        <v>45237.986111053244</v>
      </c>
      <c r="B49993" s="6" t="s">
        <v>25</v>
      </c>
      <c r="C49993" s="6">
        <v>0</v>
      </c>
      <c r="D49993" s="6">
        <v>2.2523601055145299</v>
      </c>
      <c r="E49993" s="6">
        <v>24.157863616943398</v>
      </c>
      <c r="F49993" s="6" t="s">
        <v>1804</v>
      </c>
    </row>
    <row r="49994" spans="1:6" x14ac:dyDescent="0.35">
      <c r="A49994" s="17">
        <v>45237.986111053244</v>
      </c>
      <c r="B49994" s="6" t="s">
        <v>15</v>
      </c>
      <c r="C49994" s="6">
        <v>0</v>
      </c>
      <c r="D49994" s="6">
        <v>1.4650143384933501</v>
      </c>
      <c r="E49994" s="6">
        <v>24.863529205322301</v>
      </c>
      <c r="F49994" s="6" t="s">
        <v>1802</v>
      </c>
    </row>
    <row r="49995" spans="1:6" x14ac:dyDescent="0.35">
      <c r="A49995" s="17">
        <v>45237.986111053244</v>
      </c>
      <c r="B49995" s="6" t="s">
        <v>13</v>
      </c>
      <c r="C49995" s="6">
        <v>0</v>
      </c>
      <c r="D49995" s="6">
        <v>2.5206766128539999</v>
      </c>
      <c r="E49995" s="6">
        <v>24.723646163940401</v>
      </c>
      <c r="F49995" s="6" t="s">
        <v>1804</v>
      </c>
    </row>
    <row r="49996" spans="1:6" x14ac:dyDescent="0.35">
      <c r="A49996" s="17">
        <v>45237.986111053244</v>
      </c>
      <c r="B49996" s="6" t="s">
        <v>17</v>
      </c>
      <c r="C49996" s="6">
        <v>0</v>
      </c>
      <c r="D49996" s="6">
        <v>2.2276756763458301</v>
      </c>
      <c r="E49996" s="6">
        <v>12.434385299682599</v>
      </c>
      <c r="F49996" s="6" t="s">
        <v>1804</v>
      </c>
    </row>
    <row r="49997" spans="1:6" x14ac:dyDescent="0.35">
      <c r="A49997" s="17">
        <v>45237.986111053244</v>
      </c>
      <c r="B49997" s="6" t="s">
        <v>23</v>
      </c>
      <c r="C49997" s="6">
        <v>0</v>
      </c>
      <c r="D49997" s="6">
        <v>1.6630773544311499</v>
      </c>
      <c r="E49997" s="6">
        <v>25.427885055541999</v>
      </c>
      <c r="F49997" s="6" t="s">
        <v>1804</v>
      </c>
    </row>
    <row r="49998" spans="1:6" x14ac:dyDescent="0.35">
      <c r="A49998" s="17">
        <v>45237.986111053244</v>
      </c>
      <c r="B49998" s="6" t="s">
        <v>10</v>
      </c>
      <c r="C49998" s="6">
        <v>107.36029052734401</v>
      </c>
      <c r="D49998" s="6">
        <v>4.4396929740905797</v>
      </c>
      <c r="E49998" s="6">
        <v>22.510053634643601</v>
      </c>
      <c r="F49998" s="6" t="s">
        <v>1794</v>
      </c>
    </row>
    <row r="49999" spans="1:6" x14ac:dyDescent="0.35">
      <c r="A49999" s="17">
        <v>45237.986111053244</v>
      </c>
      <c r="B49999" s="6" t="s">
        <v>20</v>
      </c>
      <c r="C49999" s="6">
        <v>0</v>
      </c>
      <c r="D49999" s="6">
        <v>3.5570521354675302</v>
      </c>
      <c r="E49999" s="6">
        <v>31.388057708740199</v>
      </c>
      <c r="F49999" s="6" t="s">
        <v>1804</v>
      </c>
    </row>
    <row r="50000" spans="1:6" x14ac:dyDescent="0.35">
      <c r="A50000" s="17">
        <v>45237.986111053244</v>
      </c>
      <c r="B50000" s="6" t="s">
        <v>12</v>
      </c>
      <c r="C50000" s="6">
        <v>0</v>
      </c>
      <c r="D50000" s="6">
        <v>1.9100146293640099</v>
      </c>
      <c r="E50000" s="6">
        <v>25.8186130523682</v>
      </c>
      <c r="F50000" s="6" t="s">
        <v>1804</v>
      </c>
    </row>
    <row r="50001" spans="1:6" x14ac:dyDescent="0.35">
      <c r="A50001" s="17">
        <v>45237.986111053244</v>
      </c>
      <c r="B50001" s="6" t="s">
        <v>18</v>
      </c>
      <c r="C50001" s="6">
        <v>133.405517578125</v>
      </c>
      <c r="D50001" s="6">
        <v>4.49170017242432</v>
      </c>
      <c r="E50001" s="6">
        <v>31.891668319702099</v>
      </c>
      <c r="F50001" s="6" t="s">
        <v>1794</v>
      </c>
    </row>
    <row r="50002" spans="1:6" x14ac:dyDescent="0.35">
      <c r="A50002" s="17">
        <v>45237.986111053244</v>
      </c>
      <c r="B50002" s="6" t="s">
        <v>21</v>
      </c>
      <c r="C50002" s="6">
        <v>0</v>
      </c>
      <c r="D50002" s="6">
        <v>0</v>
      </c>
      <c r="E50002" s="6">
        <v>31.0069675445557</v>
      </c>
      <c r="F50002" s="6" t="s">
        <v>1799</v>
      </c>
    </row>
    <row r="50003" spans="1:6" x14ac:dyDescent="0.35">
      <c r="A50003" s="17">
        <v>45237.986111053244</v>
      </c>
      <c r="B50003" s="6" t="s">
        <v>24</v>
      </c>
      <c r="C50003" s="6">
        <v>0</v>
      </c>
      <c r="D50003" s="6">
        <v>1.0037078857421899</v>
      </c>
      <c r="E50003" s="6">
        <v>25.175437927246101</v>
      </c>
      <c r="F50003" s="6" t="s">
        <v>1804</v>
      </c>
    </row>
    <row r="50004" spans="1:6" x14ac:dyDescent="0.35">
      <c r="A50004" s="17">
        <v>45237.986111053244</v>
      </c>
      <c r="B50004" s="6" t="s">
        <v>22</v>
      </c>
      <c r="C50004" s="6">
        <v>100.136039733887</v>
      </c>
      <c r="D50004" s="6">
        <v>4.1830177307128897</v>
      </c>
      <c r="E50004" s="6">
        <v>32.466323852539098</v>
      </c>
      <c r="F50004" s="6" t="s">
        <v>1794</v>
      </c>
    </row>
    <row r="50005" spans="1:6" x14ac:dyDescent="0.35">
      <c r="A50005" s="17">
        <v>45237.986111053244</v>
      </c>
      <c r="B50005" s="6" t="s">
        <v>16</v>
      </c>
      <c r="C50005" s="6">
        <v>0</v>
      </c>
      <c r="D50005" s="6">
        <v>2.8382098674774201</v>
      </c>
      <c r="E50005" s="6">
        <v>25.063236236572301</v>
      </c>
      <c r="F50005" s="6" t="s">
        <v>1804</v>
      </c>
    </row>
    <row r="50006" spans="1:6" x14ac:dyDescent="0.35">
      <c r="A50006" s="17">
        <v>45237.986111053244</v>
      </c>
      <c r="B50006" s="6" t="s">
        <v>11</v>
      </c>
      <c r="C50006" s="6">
        <v>94.851264953613295</v>
      </c>
      <c r="D50006" s="6">
        <v>4.2676677703857404</v>
      </c>
      <c r="E50006" s="6">
        <v>31.5369777679443</v>
      </c>
      <c r="F50006" s="6" t="s">
        <v>1794</v>
      </c>
    </row>
    <row r="50007" spans="1:6" x14ac:dyDescent="0.35">
      <c r="A50007" s="17">
        <v>45237.986111053244</v>
      </c>
      <c r="B50007" s="6" t="s">
        <v>9</v>
      </c>
      <c r="C50007" s="6">
        <v>0</v>
      </c>
      <c r="D50007" s="6">
        <v>2.0897102355957</v>
      </c>
      <c r="E50007" s="6">
        <v>23.924266815185501</v>
      </c>
      <c r="F50007" s="6" t="s">
        <v>1804</v>
      </c>
    </row>
    <row r="50008" spans="1:6" x14ac:dyDescent="0.35">
      <c r="A50008" s="17">
        <v>45237.986111053244</v>
      </c>
      <c r="B50008" s="6" t="s">
        <v>20</v>
      </c>
      <c r="C50008" s="6">
        <v>45.529308319091797</v>
      </c>
      <c r="D50008" s="6">
        <v>4.1036128997802699</v>
      </c>
      <c r="E50008" s="6">
        <v>31.7883186340332</v>
      </c>
      <c r="F50008" s="6" t="s">
        <v>1795</v>
      </c>
    </row>
    <row r="50009" spans="1:6" x14ac:dyDescent="0.35">
      <c r="A50009" s="17">
        <v>45237.986111053244</v>
      </c>
      <c r="B50009" s="6" t="s">
        <v>12</v>
      </c>
      <c r="C50009" s="6">
        <v>0</v>
      </c>
      <c r="D50009" s="6">
        <v>3.3612875938415501</v>
      </c>
      <c r="E50009" s="6">
        <v>25.667263031005898</v>
      </c>
      <c r="F50009" s="6" t="s">
        <v>1804</v>
      </c>
    </row>
    <row r="50010" spans="1:6" x14ac:dyDescent="0.35">
      <c r="A50010" s="17">
        <v>45237.986111053244</v>
      </c>
      <c r="B50010" s="6" t="s">
        <v>18</v>
      </c>
      <c r="C50010" s="6">
        <v>103.96940612793</v>
      </c>
      <c r="D50010" s="6">
        <v>4.1863303184509304</v>
      </c>
      <c r="E50010" s="6">
        <v>32.196479797363303</v>
      </c>
      <c r="F50010" s="6" t="s">
        <v>1794</v>
      </c>
    </row>
    <row r="50011" spans="1:6" x14ac:dyDescent="0.35">
      <c r="A50011" s="17">
        <v>45237.986111053244</v>
      </c>
      <c r="B50011" s="6" t="s">
        <v>21</v>
      </c>
      <c r="C50011" s="6">
        <v>0</v>
      </c>
      <c r="D50011" s="6">
        <v>0</v>
      </c>
      <c r="E50011" s="6">
        <v>31.0266017913818</v>
      </c>
      <c r="F50011" s="6" t="s">
        <v>1799</v>
      </c>
    </row>
    <row r="50012" spans="1:6" x14ac:dyDescent="0.35">
      <c r="A50012" s="17">
        <v>45237.986111053244</v>
      </c>
      <c r="B50012" s="6" t="s">
        <v>24</v>
      </c>
      <c r="C50012" s="6">
        <v>0</v>
      </c>
      <c r="D50012" s="6">
        <v>2.6390030384063698</v>
      </c>
      <c r="E50012" s="6">
        <v>25.3228950500488</v>
      </c>
      <c r="F50012" s="6" t="s">
        <v>1804</v>
      </c>
    </row>
    <row r="50013" spans="1:6" x14ac:dyDescent="0.35">
      <c r="A50013" s="17">
        <v>45237.986111053244</v>
      </c>
      <c r="B50013" s="6" t="s">
        <v>22</v>
      </c>
      <c r="C50013" s="6">
        <v>88.851615905761705</v>
      </c>
      <c r="D50013" s="6">
        <v>4.0771799087524396</v>
      </c>
      <c r="E50013" s="6">
        <v>32.464260101318402</v>
      </c>
      <c r="F50013" s="6" t="s">
        <v>1794</v>
      </c>
    </row>
    <row r="50014" spans="1:6" x14ac:dyDescent="0.35">
      <c r="A50014" s="17">
        <v>45237.986111053244</v>
      </c>
      <c r="B50014" s="6" t="s">
        <v>16</v>
      </c>
      <c r="C50014" s="6">
        <v>8.0887594223022496</v>
      </c>
      <c r="D50014" s="6">
        <v>3.8212025165557901</v>
      </c>
      <c r="E50014" s="6">
        <v>25.152746200561499</v>
      </c>
      <c r="F50014" s="6" t="s">
        <v>1795</v>
      </c>
    </row>
    <row r="50015" spans="1:6" x14ac:dyDescent="0.35">
      <c r="A50015" s="17">
        <v>45237.986111053244</v>
      </c>
      <c r="B50015" s="6" t="s">
        <v>11</v>
      </c>
      <c r="C50015" s="6">
        <v>68.146743774414105</v>
      </c>
      <c r="D50015" s="6">
        <v>3.9582154750824001</v>
      </c>
      <c r="E50015" s="6">
        <v>31.555864334106399</v>
      </c>
      <c r="F50015" s="6" t="s">
        <v>1794</v>
      </c>
    </row>
    <row r="50016" spans="1:6" x14ac:dyDescent="0.35">
      <c r="A50016" s="17">
        <v>45237.986111053244</v>
      </c>
      <c r="B50016" s="6" t="s">
        <v>9</v>
      </c>
      <c r="C50016" s="6">
        <v>0</v>
      </c>
      <c r="D50016" s="6">
        <v>3.2097406387329102</v>
      </c>
      <c r="E50016" s="6">
        <v>23.928789138793899</v>
      </c>
      <c r="F50016" s="6" t="s">
        <v>1804</v>
      </c>
    </row>
    <row r="50017" spans="1:6" x14ac:dyDescent="0.35">
      <c r="A50017" s="17">
        <v>45237.986111053244</v>
      </c>
      <c r="B50017" s="6" t="s">
        <v>27</v>
      </c>
      <c r="C50017" s="6">
        <v>0</v>
      </c>
      <c r="D50017" s="6">
        <v>2.6149816513061501</v>
      </c>
      <c r="E50017" s="6">
        <v>0</v>
      </c>
      <c r="F50017" s="6" t="s">
        <v>1804</v>
      </c>
    </row>
    <row r="50018" spans="1:6" x14ac:dyDescent="0.35">
      <c r="A50018" s="17">
        <v>45237.986111053244</v>
      </c>
      <c r="B50018" s="6" t="s">
        <v>7</v>
      </c>
      <c r="C50018" s="6">
        <v>0</v>
      </c>
      <c r="D50018" s="6">
        <v>2.66619205474854</v>
      </c>
      <c r="E50018" s="6">
        <v>24.821582794189499</v>
      </c>
      <c r="F50018" s="6" t="s">
        <v>1804</v>
      </c>
    </row>
    <row r="50019" spans="1:6" x14ac:dyDescent="0.35">
      <c r="A50019" s="17">
        <v>45237.986111053244</v>
      </c>
      <c r="B50019" s="6" t="s">
        <v>10</v>
      </c>
      <c r="C50019" s="6">
        <v>56.991241455078097</v>
      </c>
      <c r="D50019" s="6">
        <v>4.0772604942321804</v>
      </c>
      <c r="E50019" s="6">
        <v>22.510929107666001</v>
      </c>
      <c r="F50019" s="6" t="s">
        <v>1794</v>
      </c>
    </row>
    <row r="50020" spans="1:6" x14ac:dyDescent="0.35">
      <c r="A50020" s="17">
        <v>45237.986111053244</v>
      </c>
      <c r="B50020" s="6" t="s">
        <v>6</v>
      </c>
      <c r="C50020" s="6">
        <v>95.383399963378906</v>
      </c>
      <c r="D50020" s="6">
        <v>4.10215520858765</v>
      </c>
      <c r="E50020" s="6">
        <v>26.521236419677699</v>
      </c>
      <c r="F50020" s="6" t="s">
        <v>1794</v>
      </c>
    </row>
    <row r="50021" spans="1:6" x14ac:dyDescent="0.35">
      <c r="A50021" s="17">
        <v>45237.986111053244</v>
      </c>
      <c r="B50021" s="6" t="s">
        <v>14</v>
      </c>
      <c r="C50021" s="6">
        <v>0</v>
      </c>
      <c r="D50021" s="6">
        <v>0</v>
      </c>
      <c r="E50021" s="6">
        <v>0</v>
      </c>
      <c r="F50021" s="6" t="s">
        <v>1799</v>
      </c>
    </row>
    <row r="50022" spans="1:6" x14ac:dyDescent="0.35">
      <c r="A50022" s="17">
        <v>45237.986111053244</v>
      </c>
      <c r="B50022" s="6" t="s">
        <v>19</v>
      </c>
      <c r="C50022" s="6">
        <v>0</v>
      </c>
      <c r="D50022" s="6">
        <v>2.7568156719207799</v>
      </c>
      <c r="E50022" s="6">
        <v>25.2876091003418</v>
      </c>
      <c r="F50022" s="6" t="s">
        <v>1804</v>
      </c>
    </row>
    <row r="50023" spans="1:6" x14ac:dyDescent="0.35">
      <c r="A50023" s="17">
        <v>45237.986111053244</v>
      </c>
      <c r="B50023" s="6" t="s">
        <v>25</v>
      </c>
      <c r="C50023" s="6">
        <v>0</v>
      </c>
      <c r="D50023" s="6">
        <v>3.2398700714111301</v>
      </c>
      <c r="E50023" s="6">
        <v>24.294204711914102</v>
      </c>
      <c r="F50023" s="6" t="s">
        <v>1804</v>
      </c>
    </row>
    <row r="50024" spans="1:6" x14ac:dyDescent="0.35">
      <c r="A50024" s="17">
        <v>45237.986111053244</v>
      </c>
      <c r="B50024" s="6" t="s">
        <v>15</v>
      </c>
      <c r="C50024" s="6">
        <v>0</v>
      </c>
      <c r="D50024" s="6">
        <v>2.68318891525269</v>
      </c>
      <c r="E50024" s="6">
        <v>24.803174972534201</v>
      </c>
      <c r="F50024" s="6" t="s">
        <v>1802</v>
      </c>
    </row>
    <row r="50025" spans="1:6" x14ac:dyDescent="0.35">
      <c r="A50025" s="17">
        <v>45237.986111053244</v>
      </c>
      <c r="B50025" s="6" t="s">
        <v>13</v>
      </c>
      <c r="C50025" s="6">
        <v>0</v>
      </c>
      <c r="D50025" s="6">
        <v>3.3678219318389901</v>
      </c>
      <c r="E50025" s="6">
        <v>24.722816467285199</v>
      </c>
      <c r="F50025" s="6" t="s">
        <v>1804</v>
      </c>
    </row>
    <row r="50026" spans="1:6" x14ac:dyDescent="0.35">
      <c r="A50026" s="17">
        <v>45237.986111053244</v>
      </c>
      <c r="B50026" s="6" t="s">
        <v>17</v>
      </c>
      <c r="C50026" s="6">
        <v>0</v>
      </c>
      <c r="D50026" s="6">
        <v>3.4609861373901398</v>
      </c>
      <c r="E50026" s="6">
        <v>12.4334859848022</v>
      </c>
      <c r="F50026" s="6" t="s">
        <v>1804</v>
      </c>
    </row>
    <row r="50027" spans="1:6" x14ac:dyDescent="0.35">
      <c r="A50027" s="17">
        <v>45237.986111053244</v>
      </c>
      <c r="B50027" s="6" t="s">
        <v>23</v>
      </c>
      <c r="C50027" s="6">
        <v>0</v>
      </c>
      <c r="D50027" s="6">
        <v>3.75517702102661</v>
      </c>
      <c r="E50027" s="6">
        <v>25.562685012817401</v>
      </c>
      <c r="F50027" s="6" t="s">
        <v>1795</v>
      </c>
    </row>
    <row r="50028" spans="1:6" x14ac:dyDescent="0.35">
      <c r="A50028" s="17">
        <v>45237.986111053244</v>
      </c>
      <c r="B50028" s="6" t="s">
        <v>25</v>
      </c>
      <c r="C50028" s="6">
        <v>0</v>
      </c>
      <c r="D50028" s="6">
        <v>2.7357866764068599</v>
      </c>
      <c r="E50028" s="6">
        <v>24.211864471435501</v>
      </c>
      <c r="F50028" s="6" t="s">
        <v>1804</v>
      </c>
    </row>
    <row r="50029" spans="1:6" x14ac:dyDescent="0.35">
      <c r="A50029" s="17">
        <v>45237.986111053244</v>
      </c>
      <c r="B50029" s="6" t="s">
        <v>15</v>
      </c>
      <c r="C50029" s="6">
        <v>0</v>
      </c>
      <c r="D50029" s="6">
        <v>3.1749646663665798</v>
      </c>
      <c r="E50029" s="6">
        <v>24.6294059753418</v>
      </c>
      <c r="F50029" s="6" t="s">
        <v>1802</v>
      </c>
    </row>
    <row r="50030" spans="1:6" x14ac:dyDescent="0.35">
      <c r="A50030" s="17">
        <v>45237.986111053244</v>
      </c>
      <c r="B50030" s="6" t="s">
        <v>13</v>
      </c>
      <c r="C50030" s="6">
        <v>0</v>
      </c>
      <c r="D50030" s="6">
        <v>3.2471358776092498</v>
      </c>
      <c r="E50030" s="6">
        <v>24.627950668335</v>
      </c>
      <c r="F50030" s="6" t="s">
        <v>1804</v>
      </c>
    </row>
    <row r="50031" spans="1:6" x14ac:dyDescent="0.35">
      <c r="A50031" s="17">
        <v>45237.986111053244</v>
      </c>
      <c r="B50031" s="6" t="s">
        <v>17</v>
      </c>
      <c r="C50031" s="6">
        <v>0</v>
      </c>
      <c r="D50031" s="6">
        <v>2.7930545806884801</v>
      </c>
      <c r="E50031" s="6">
        <v>12.471365928649901</v>
      </c>
      <c r="F50031" s="6" t="s">
        <v>1804</v>
      </c>
    </row>
    <row r="50032" spans="1:6" x14ac:dyDescent="0.35">
      <c r="A50032" s="17">
        <v>45237.986111053244</v>
      </c>
      <c r="B50032" s="6" t="s">
        <v>23</v>
      </c>
      <c r="C50032" s="6">
        <v>0</v>
      </c>
      <c r="D50032" s="6">
        <v>3.2639074325561501</v>
      </c>
      <c r="E50032" s="6">
        <v>25.560205459594702</v>
      </c>
      <c r="F50032" s="6" t="s">
        <v>1795</v>
      </c>
    </row>
    <row r="50033" spans="1:6" x14ac:dyDescent="0.35">
      <c r="A50033" s="17">
        <v>45237.986111053244</v>
      </c>
      <c r="B50033" s="6" t="s">
        <v>20</v>
      </c>
      <c r="C50033" s="6">
        <v>56.094383239746101</v>
      </c>
      <c r="D50033" s="6">
        <v>3.5335314273834202</v>
      </c>
      <c r="E50033" s="6">
        <v>32.0992240905762</v>
      </c>
      <c r="F50033" s="6" t="s">
        <v>1794</v>
      </c>
    </row>
    <row r="50034" spans="1:6" x14ac:dyDescent="0.35">
      <c r="A50034" s="17">
        <v>45237.986111053244</v>
      </c>
      <c r="B50034" s="6" t="s">
        <v>12</v>
      </c>
      <c r="C50034" s="6">
        <v>11.53102684021</v>
      </c>
      <c r="D50034" s="6">
        <v>3.7392532825470002</v>
      </c>
      <c r="E50034" s="6">
        <v>25.835628509521499</v>
      </c>
      <c r="F50034" s="6" t="s">
        <v>1795</v>
      </c>
    </row>
    <row r="50035" spans="1:6" x14ac:dyDescent="0.35">
      <c r="A50035" s="17">
        <v>45237.986111053244</v>
      </c>
      <c r="B50035" s="6" t="s">
        <v>18</v>
      </c>
      <c r="C50035" s="6">
        <v>70.144226074218807</v>
      </c>
      <c r="D50035" s="6">
        <v>3.92288017272949</v>
      </c>
      <c r="E50035" s="6">
        <v>32.126300811767599</v>
      </c>
      <c r="F50035" s="6" t="s">
        <v>1794</v>
      </c>
    </row>
    <row r="50036" spans="1:6" x14ac:dyDescent="0.35">
      <c r="A50036" s="17">
        <v>45237.986111053244</v>
      </c>
      <c r="B50036" s="6" t="s">
        <v>21</v>
      </c>
      <c r="C50036" s="6">
        <v>0</v>
      </c>
      <c r="D50036" s="6">
        <v>0</v>
      </c>
      <c r="E50036" s="6">
        <v>31.0371189117432</v>
      </c>
      <c r="F50036" s="6" t="s">
        <v>1799</v>
      </c>
    </row>
    <row r="50037" spans="1:6" x14ac:dyDescent="0.35">
      <c r="A50037" s="17">
        <v>45237.986111053244</v>
      </c>
      <c r="B50037" s="6" t="s">
        <v>24</v>
      </c>
      <c r="C50037" s="6">
        <v>0</v>
      </c>
      <c r="D50037" s="6">
        <v>3.4058535099029501</v>
      </c>
      <c r="E50037" s="6">
        <v>25.2771110534668</v>
      </c>
      <c r="F50037" s="6" t="s">
        <v>1804</v>
      </c>
    </row>
    <row r="50038" spans="1:6" x14ac:dyDescent="0.35">
      <c r="A50038" s="17">
        <v>45237.986111053244</v>
      </c>
      <c r="B50038" s="6" t="s">
        <v>22</v>
      </c>
      <c r="C50038" s="6">
        <v>57.572849273681598</v>
      </c>
      <c r="D50038" s="6">
        <v>3.7373287677764901</v>
      </c>
      <c r="E50038" s="6">
        <v>32.510467529296903</v>
      </c>
      <c r="F50038" s="6" t="s">
        <v>1794</v>
      </c>
    </row>
    <row r="50039" spans="1:6" x14ac:dyDescent="0.35">
      <c r="A50039" s="17">
        <v>45237.986111053244</v>
      </c>
      <c r="B50039" s="6" t="s">
        <v>16</v>
      </c>
      <c r="C50039" s="6">
        <v>13.2782735824585</v>
      </c>
      <c r="D50039" s="6">
        <v>3.1785297393798801</v>
      </c>
      <c r="E50039" s="6">
        <v>26.057357788085898</v>
      </c>
      <c r="F50039" s="6" t="s">
        <v>1794</v>
      </c>
    </row>
    <row r="50040" spans="1:6" x14ac:dyDescent="0.35">
      <c r="A50040" s="17">
        <v>45237.986111053244</v>
      </c>
      <c r="B50040" s="6" t="s">
        <v>11</v>
      </c>
      <c r="C50040" s="6">
        <v>87.605606079101605</v>
      </c>
      <c r="D50040" s="6">
        <v>4.1422266960143999</v>
      </c>
      <c r="E50040" s="6">
        <v>31.5810451507568</v>
      </c>
      <c r="F50040" s="6" t="s">
        <v>1794</v>
      </c>
    </row>
    <row r="50041" spans="1:6" x14ac:dyDescent="0.35">
      <c r="A50041" s="17">
        <v>45237.986111053244</v>
      </c>
      <c r="B50041" s="6" t="s">
        <v>9</v>
      </c>
      <c r="C50041" s="6">
        <v>0</v>
      </c>
      <c r="D50041" s="6">
        <v>3.4293065071106001</v>
      </c>
      <c r="E50041" s="6">
        <v>23.941286087036101</v>
      </c>
      <c r="F50041" s="6" t="s">
        <v>1804</v>
      </c>
    </row>
    <row r="50042" spans="1:6" x14ac:dyDescent="0.35">
      <c r="A50042" s="17">
        <v>45237.986111053244</v>
      </c>
      <c r="B50042" s="6" t="s">
        <v>27</v>
      </c>
      <c r="C50042" s="6">
        <v>0</v>
      </c>
      <c r="D50042" s="6">
        <v>3.3267872333526598</v>
      </c>
      <c r="E50042" s="6">
        <v>0</v>
      </c>
      <c r="F50042" s="6" t="s">
        <v>1804</v>
      </c>
    </row>
    <row r="50043" spans="1:6" x14ac:dyDescent="0.35">
      <c r="A50043" s="17">
        <v>45237.986111053244</v>
      </c>
      <c r="B50043" s="6" t="s">
        <v>7</v>
      </c>
      <c r="C50043" s="6">
        <v>0</v>
      </c>
      <c r="D50043" s="6">
        <v>2.9433858394622798</v>
      </c>
      <c r="E50043" s="6">
        <v>24.820968627929702</v>
      </c>
      <c r="F50043" s="6" t="s">
        <v>1804</v>
      </c>
    </row>
    <row r="50044" spans="1:6" x14ac:dyDescent="0.35">
      <c r="A50044" s="17">
        <v>45237.986111053244</v>
      </c>
      <c r="B50044" s="6" t="s">
        <v>10</v>
      </c>
      <c r="C50044" s="6">
        <v>88.818054199218807</v>
      </c>
      <c r="D50044" s="6">
        <v>4.2551946640014604</v>
      </c>
      <c r="E50044" s="6">
        <v>22.588861465454102</v>
      </c>
      <c r="F50044" s="6" t="s">
        <v>1794</v>
      </c>
    </row>
    <row r="50045" spans="1:6" x14ac:dyDescent="0.35">
      <c r="A50045" s="17">
        <v>45237.986111053244</v>
      </c>
      <c r="B50045" s="6" t="s">
        <v>6</v>
      </c>
      <c r="C50045" s="6">
        <v>146.72146606445301</v>
      </c>
      <c r="D50045" s="6">
        <v>4.6288199424743697</v>
      </c>
      <c r="E50045" s="6">
        <v>27.0452976226807</v>
      </c>
      <c r="F50045" s="6" t="s">
        <v>1794</v>
      </c>
    </row>
    <row r="50046" spans="1:6" x14ac:dyDescent="0.35">
      <c r="A50046" s="17">
        <v>45237.986111053244</v>
      </c>
      <c r="B50046" s="6" t="s">
        <v>14</v>
      </c>
      <c r="C50046" s="6">
        <v>0</v>
      </c>
      <c r="D50046" s="6">
        <v>0</v>
      </c>
      <c r="E50046" s="6">
        <v>0</v>
      </c>
      <c r="F50046" s="6" t="s">
        <v>1799</v>
      </c>
    </row>
    <row r="50047" spans="1:6" x14ac:dyDescent="0.35">
      <c r="A50047" s="17">
        <v>45237.986111053244</v>
      </c>
      <c r="B50047" s="6" t="s">
        <v>19</v>
      </c>
      <c r="C50047" s="6">
        <v>0</v>
      </c>
      <c r="D50047" s="6">
        <v>3.3101844787597701</v>
      </c>
      <c r="E50047" s="6">
        <v>25.233495712280298</v>
      </c>
      <c r="F50047" s="6" t="s">
        <v>1804</v>
      </c>
    </row>
    <row r="50048" spans="1:6" x14ac:dyDescent="0.35">
      <c r="A50048" s="17">
        <v>45237.986111053244</v>
      </c>
      <c r="B50048" s="6" t="s">
        <v>7</v>
      </c>
      <c r="C50048" s="6">
        <v>9.9227542877197301</v>
      </c>
      <c r="D50048" s="6">
        <v>3.9806144237518302</v>
      </c>
      <c r="E50048" s="6">
        <v>24.717655181884801</v>
      </c>
      <c r="F50048" s="6" t="s">
        <v>1795</v>
      </c>
    </row>
    <row r="50049" spans="1:6" x14ac:dyDescent="0.35">
      <c r="A50049" s="17">
        <v>45237.986111053244</v>
      </c>
      <c r="B50049" s="6" t="s">
        <v>10</v>
      </c>
      <c r="C50049" s="6">
        <v>62.971889495849602</v>
      </c>
      <c r="D50049" s="6">
        <v>4.0278482437133798</v>
      </c>
      <c r="E50049" s="6">
        <v>22.539556503295898</v>
      </c>
      <c r="F50049" s="6" t="s">
        <v>1794</v>
      </c>
    </row>
    <row r="50050" spans="1:6" x14ac:dyDescent="0.35">
      <c r="A50050" s="17">
        <v>45237.986111053244</v>
      </c>
      <c r="B50050" s="6" t="s">
        <v>6</v>
      </c>
      <c r="C50050" s="6">
        <v>137.29290771484401</v>
      </c>
      <c r="D50050" s="6">
        <v>4.5347337722778303</v>
      </c>
      <c r="E50050" s="6">
        <v>27.1170463562012</v>
      </c>
      <c r="F50050" s="6" t="s">
        <v>1794</v>
      </c>
    </row>
    <row r="50051" spans="1:6" x14ac:dyDescent="0.35">
      <c r="A50051" s="17">
        <v>45237.986111053244</v>
      </c>
      <c r="B50051" s="6" t="s">
        <v>14</v>
      </c>
      <c r="C50051" s="6">
        <v>0</v>
      </c>
      <c r="D50051" s="6">
        <v>0</v>
      </c>
      <c r="E50051" s="6">
        <v>0</v>
      </c>
      <c r="F50051" s="6" t="s">
        <v>1799</v>
      </c>
    </row>
    <row r="50052" spans="1:6" x14ac:dyDescent="0.35">
      <c r="A50052" s="17">
        <v>45237.986111053244</v>
      </c>
      <c r="B50052" s="6" t="s">
        <v>19</v>
      </c>
      <c r="C50052" s="6">
        <v>0</v>
      </c>
      <c r="D50052" s="6">
        <v>3.6467514038085902</v>
      </c>
      <c r="E50052" s="6">
        <v>25.2242736816406</v>
      </c>
      <c r="F50052" s="6" t="s">
        <v>1795</v>
      </c>
    </row>
    <row r="50053" spans="1:6" x14ac:dyDescent="0.35">
      <c r="A50053" s="17">
        <v>45237.986111053244</v>
      </c>
      <c r="B50053" s="6" t="s">
        <v>25</v>
      </c>
      <c r="C50053" s="6">
        <v>0</v>
      </c>
      <c r="D50053" s="6">
        <v>3.1727149486541699</v>
      </c>
      <c r="E50053" s="6">
        <v>24.260665893554702</v>
      </c>
      <c r="F50053" s="6" t="s">
        <v>1804</v>
      </c>
    </row>
    <row r="50054" spans="1:6" x14ac:dyDescent="0.35">
      <c r="A50054" s="17">
        <v>45237.986111053244</v>
      </c>
      <c r="B50054" s="6" t="s">
        <v>15</v>
      </c>
      <c r="C50054" s="6">
        <v>0</v>
      </c>
      <c r="D50054" s="6">
        <v>4.1200389862060502</v>
      </c>
      <c r="E50054" s="6">
        <v>24.5043754577637</v>
      </c>
      <c r="F50054" s="6" t="s">
        <v>1802</v>
      </c>
    </row>
    <row r="50055" spans="1:6" x14ac:dyDescent="0.35">
      <c r="A50055" s="17">
        <v>45237.986111053244</v>
      </c>
      <c r="B50055" s="6" t="s">
        <v>13</v>
      </c>
      <c r="C50055" s="6">
        <v>3.6617269515991202</v>
      </c>
      <c r="D50055" s="6">
        <v>3.57167744636536</v>
      </c>
      <c r="E50055" s="6">
        <v>24.562374114990199</v>
      </c>
      <c r="F50055" s="6" t="s">
        <v>1795</v>
      </c>
    </row>
    <row r="50056" spans="1:6" x14ac:dyDescent="0.35">
      <c r="A50056" s="17">
        <v>45237.986111053244</v>
      </c>
      <c r="B50056" s="6" t="s">
        <v>17</v>
      </c>
      <c r="C50056" s="6">
        <v>21.9504508972168</v>
      </c>
      <c r="D50056" s="6">
        <v>3.8682544231414799</v>
      </c>
      <c r="E50056" s="6">
        <v>12.417976379394499</v>
      </c>
      <c r="F50056" s="6" t="s">
        <v>1795</v>
      </c>
    </row>
    <row r="50057" spans="1:6" x14ac:dyDescent="0.35">
      <c r="A50057" s="17">
        <v>45237.986111053244</v>
      </c>
      <c r="B50057" s="6" t="s">
        <v>23</v>
      </c>
      <c r="C50057" s="6">
        <v>14.576962471008301</v>
      </c>
      <c r="D50057" s="6">
        <v>3.9043045043945299</v>
      </c>
      <c r="E50057" s="6">
        <v>25.5771369934082</v>
      </c>
      <c r="F50057" s="6" t="s">
        <v>1795</v>
      </c>
    </row>
    <row r="50058" spans="1:6" x14ac:dyDescent="0.35">
      <c r="A50058" s="17">
        <v>45237.986111053244</v>
      </c>
      <c r="B50058" s="6" t="s">
        <v>20</v>
      </c>
      <c r="C50058" s="6">
        <v>91.516380310058594</v>
      </c>
      <c r="D50058" s="6">
        <v>4.3325452804565403</v>
      </c>
      <c r="E50058" s="6">
        <v>32.455928802490199</v>
      </c>
      <c r="F50058" s="6" t="s">
        <v>1794</v>
      </c>
    </row>
    <row r="50059" spans="1:6" x14ac:dyDescent="0.35">
      <c r="A50059" s="17">
        <v>45237.986111053244</v>
      </c>
      <c r="B50059" s="6" t="s">
        <v>12</v>
      </c>
      <c r="C50059" s="6">
        <v>87.250869750976605</v>
      </c>
      <c r="D50059" s="6">
        <v>3.9941351413726802</v>
      </c>
      <c r="E50059" s="6">
        <v>27.607313156127901</v>
      </c>
      <c r="F50059" s="6" t="s">
        <v>1794</v>
      </c>
    </row>
    <row r="50060" spans="1:6" x14ac:dyDescent="0.35">
      <c r="A50060" s="17">
        <v>45237.986111053244</v>
      </c>
      <c r="B50060" s="6" t="s">
        <v>18</v>
      </c>
      <c r="C50060" s="6">
        <v>102.42649078369099</v>
      </c>
      <c r="D50060" s="6">
        <v>4.2222232818603498</v>
      </c>
      <c r="E50060" s="6">
        <v>31.0046691894531</v>
      </c>
      <c r="F50060" s="6" t="s">
        <v>1794</v>
      </c>
    </row>
    <row r="50061" spans="1:6" x14ac:dyDescent="0.35">
      <c r="A50061" s="17">
        <v>45237.986111053244</v>
      </c>
      <c r="B50061" s="6" t="s">
        <v>21</v>
      </c>
      <c r="C50061" s="6">
        <v>0</v>
      </c>
      <c r="D50061" s="6">
        <v>0</v>
      </c>
      <c r="E50061" s="6">
        <v>30.8146572113037</v>
      </c>
      <c r="F50061" s="6" t="s">
        <v>1799</v>
      </c>
    </row>
    <row r="50062" spans="1:6" x14ac:dyDescent="0.35">
      <c r="A50062" s="17">
        <v>45237.986111053244</v>
      </c>
      <c r="B50062" s="6" t="s">
        <v>24</v>
      </c>
      <c r="C50062" s="6">
        <v>18.365411758422901</v>
      </c>
      <c r="D50062" s="6">
        <v>3.7064747810363801</v>
      </c>
      <c r="E50062" s="6">
        <v>25.205276489257798</v>
      </c>
      <c r="F50062" s="6" t="s">
        <v>1795</v>
      </c>
    </row>
    <row r="50063" spans="1:6" x14ac:dyDescent="0.35">
      <c r="A50063" s="17">
        <v>45237.986111053244</v>
      </c>
      <c r="B50063" s="6" t="s">
        <v>22</v>
      </c>
      <c r="C50063" s="6">
        <v>47.806709289550803</v>
      </c>
      <c r="D50063" s="6">
        <v>3.8914537429809601</v>
      </c>
      <c r="E50063" s="6">
        <v>30.531938552856399</v>
      </c>
      <c r="F50063" s="6" t="s">
        <v>1794</v>
      </c>
    </row>
    <row r="50064" spans="1:6" x14ac:dyDescent="0.35">
      <c r="A50064" s="17">
        <v>45237.986111053244</v>
      </c>
      <c r="B50064" s="6" t="s">
        <v>16</v>
      </c>
      <c r="C50064" s="6">
        <v>0</v>
      </c>
      <c r="D50064" s="6">
        <v>3.3919715881347701</v>
      </c>
      <c r="E50064" s="6">
        <v>26.890394210815401</v>
      </c>
      <c r="F50064" s="6" t="s">
        <v>1803</v>
      </c>
    </row>
    <row r="50065" spans="1:6" x14ac:dyDescent="0.35">
      <c r="A50065" s="17">
        <v>45237.986111053244</v>
      </c>
      <c r="B50065" s="6" t="s">
        <v>11</v>
      </c>
      <c r="C50065" s="6">
        <v>70.387809753417997</v>
      </c>
      <c r="D50065" s="6">
        <v>4.1144580841064498</v>
      </c>
      <c r="E50065" s="6">
        <v>31.674171447753899</v>
      </c>
      <c r="F50065" s="6" t="s">
        <v>1794</v>
      </c>
    </row>
    <row r="50066" spans="1:6" x14ac:dyDescent="0.35">
      <c r="A50066" s="17">
        <v>45237.986111053244</v>
      </c>
      <c r="B50066" s="6" t="s">
        <v>9</v>
      </c>
      <c r="C50066" s="6">
        <v>40.5204048156738</v>
      </c>
      <c r="D50066" s="6">
        <v>4.0759572982788104</v>
      </c>
      <c r="E50066" s="6">
        <v>23.919502258300799</v>
      </c>
      <c r="F50066" s="6" t="s">
        <v>1795</v>
      </c>
    </row>
    <row r="50067" spans="1:6" x14ac:dyDescent="0.35">
      <c r="A50067" s="17">
        <v>45237.986111053244</v>
      </c>
      <c r="B50067" s="6" t="s">
        <v>27</v>
      </c>
      <c r="C50067" s="6">
        <v>0.16885615885258001</v>
      </c>
      <c r="D50067" s="6">
        <v>3.7355544567108199</v>
      </c>
      <c r="E50067" s="6">
        <v>0</v>
      </c>
      <c r="F50067" s="6" t="s">
        <v>1795</v>
      </c>
    </row>
    <row r="50068" spans="1:6" x14ac:dyDescent="0.35">
      <c r="A50068" s="17">
        <v>45237.986111053244</v>
      </c>
      <c r="B50068" s="6" t="s">
        <v>20</v>
      </c>
      <c r="C50068" s="6">
        <v>54.1726684570312</v>
      </c>
      <c r="D50068" s="6">
        <v>3.9870972633361799</v>
      </c>
      <c r="E50068" s="6">
        <v>32.357093811035199</v>
      </c>
      <c r="F50068" s="6" t="s">
        <v>1794</v>
      </c>
    </row>
    <row r="50069" spans="1:6" x14ac:dyDescent="0.35">
      <c r="A50069" s="17">
        <v>45237.986111053244</v>
      </c>
      <c r="B50069" s="6" t="s">
        <v>12</v>
      </c>
      <c r="C50069" s="6">
        <v>100.588790893555</v>
      </c>
      <c r="D50069" s="6">
        <v>4.2790050506591797</v>
      </c>
      <c r="E50069" s="6">
        <v>28.667861938476602</v>
      </c>
      <c r="F50069" s="6" t="s">
        <v>1794</v>
      </c>
    </row>
    <row r="50070" spans="1:6" x14ac:dyDescent="0.35">
      <c r="A50070" s="17">
        <v>45237.986111053244</v>
      </c>
      <c r="B50070" s="6" t="s">
        <v>21</v>
      </c>
      <c r="C50070" s="6">
        <v>0</v>
      </c>
      <c r="D50070" s="6">
        <v>0</v>
      </c>
      <c r="E50070" s="6">
        <v>30.661443710327099</v>
      </c>
      <c r="F50070" s="6" t="s">
        <v>1799</v>
      </c>
    </row>
    <row r="50071" spans="1:6" x14ac:dyDescent="0.35">
      <c r="A50071" s="17">
        <v>45237.986111053244</v>
      </c>
      <c r="B50071" s="6" t="s">
        <v>18</v>
      </c>
      <c r="C50071" s="6">
        <v>65.691780090332003</v>
      </c>
      <c r="D50071" s="6">
        <v>3.8985579013824498</v>
      </c>
      <c r="E50071" s="6">
        <v>31.316162109375</v>
      </c>
      <c r="F50071" s="6" t="s">
        <v>1794</v>
      </c>
    </row>
    <row r="50072" spans="1:6" x14ac:dyDescent="0.35">
      <c r="A50072" s="17">
        <v>45237.986111053244</v>
      </c>
      <c r="B50072" s="6" t="s">
        <v>24</v>
      </c>
      <c r="C50072" s="6">
        <v>87.134536743164105</v>
      </c>
      <c r="D50072" s="6">
        <v>4.0237188339233398</v>
      </c>
      <c r="E50072" s="6">
        <v>25.405101776123001</v>
      </c>
      <c r="F50072" s="6" t="s">
        <v>1794</v>
      </c>
    </row>
    <row r="50073" spans="1:6" x14ac:dyDescent="0.35">
      <c r="A50073" s="17">
        <v>45237.986111053244</v>
      </c>
      <c r="B50073" s="6" t="s">
        <v>22</v>
      </c>
      <c r="C50073" s="6">
        <v>112.797172546387</v>
      </c>
      <c r="D50073" s="6">
        <v>4.0917787551879901</v>
      </c>
      <c r="E50073" s="6">
        <v>30.432420730590799</v>
      </c>
      <c r="F50073" s="6" t="s">
        <v>1794</v>
      </c>
    </row>
    <row r="50074" spans="1:6" x14ac:dyDescent="0.35">
      <c r="A50074" s="17">
        <v>45237.986111053244</v>
      </c>
      <c r="B50074" s="6" t="s">
        <v>16</v>
      </c>
      <c r="C50074" s="6">
        <v>91.212081909179702</v>
      </c>
      <c r="D50074" s="6">
        <v>4.1081519126892099</v>
      </c>
      <c r="E50074" s="6">
        <v>27.371059417724599</v>
      </c>
      <c r="F50074" s="6" t="s">
        <v>1794</v>
      </c>
    </row>
    <row r="50075" spans="1:6" x14ac:dyDescent="0.35">
      <c r="A50075" s="17">
        <v>45237.986111053244</v>
      </c>
      <c r="B50075" s="6" t="s">
        <v>11</v>
      </c>
      <c r="C50075" s="6">
        <v>166.80603027343801</v>
      </c>
      <c r="D50075" s="6">
        <v>4.7181329727172896</v>
      </c>
      <c r="E50075" s="6">
        <v>31.813768386840799</v>
      </c>
      <c r="F50075" s="6" t="s">
        <v>1794</v>
      </c>
    </row>
    <row r="50076" spans="1:6" x14ac:dyDescent="0.35">
      <c r="A50076" s="17">
        <v>45237.986111053244</v>
      </c>
      <c r="B50076" s="6" t="s">
        <v>9</v>
      </c>
      <c r="C50076" s="6">
        <v>79.242546081542997</v>
      </c>
      <c r="D50076" s="6">
        <v>3.91978931427002</v>
      </c>
      <c r="E50076" s="6">
        <v>23.9320888519287</v>
      </c>
      <c r="F50076" s="6" t="s">
        <v>1794</v>
      </c>
    </row>
    <row r="50077" spans="1:6" x14ac:dyDescent="0.35">
      <c r="A50077" s="17">
        <v>45237.986111053244</v>
      </c>
      <c r="B50077" s="6" t="s">
        <v>27</v>
      </c>
      <c r="C50077" s="6">
        <v>72.5899658203125</v>
      </c>
      <c r="D50077" s="6">
        <v>3.6696929931640598</v>
      </c>
      <c r="E50077" s="6">
        <v>0</v>
      </c>
      <c r="F50077" s="6" t="s">
        <v>1794</v>
      </c>
    </row>
    <row r="50078" spans="1:6" x14ac:dyDescent="0.35">
      <c r="A50078" s="17">
        <v>45237.986111053244</v>
      </c>
      <c r="B50078" s="6" t="s">
        <v>7</v>
      </c>
      <c r="C50078" s="6">
        <v>1.14569091796875</v>
      </c>
      <c r="D50078" s="6">
        <v>2.9177992343902601</v>
      </c>
      <c r="E50078" s="6">
        <v>24.804193496704102</v>
      </c>
      <c r="F50078" s="6" t="s">
        <v>1794</v>
      </c>
    </row>
    <row r="50079" spans="1:6" x14ac:dyDescent="0.35">
      <c r="A50079" s="17">
        <v>45237.986111053244</v>
      </c>
      <c r="B50079" s="6" t="s">
        <v>10</v>
      </c>
      <c r="C50079" s="6">
        <v>161.125732421875</v>
      </c>
      <c r="D50079" s="6">
        <v>4.8291993141174299</v>
      </c>
      <c r="E50079" s="6">
        <v>22.564956665039102</v>
      </c>
      <c r="F50079" s="6" t="s">
        <v>1794</v>
      </c>
    </row>
    <row r="50080" spans="1:6" x14ac:dyDescent="0.35">
      <c r="A50080" s="17">
        <v>45237.986111053244</v>
      </c>
      <c r="B50080" s="6" t="s">
        <v>6</v>
      </c>
      <c r="C50080" s="6">
        <v>103.946937561035</v>
      </c>
      <c r="D50080" s="6">
        <v>4.1739554405212402</v>
      </c>
      <c r="E50080" s="6">
        <v>27.417179107666001</v>
      </c>
      <c r="F50080" s="6" t="s">
        <v>1794</v>
      </c>
    </row>
    <row r="50081" spans="1:6" x14ac:dyDescent="0.35">
      <c r="A50081" s="17">
        <v>45237.986111053244</v>
      </c>
      <c r="B50081" s="6" t="s">
        <v>14</v>
      </c>
      <c r="C50081" s="6">
        <v>0</v>
      </c>
      <c r="D50081" s="6">
        <v>0</v>
      </c>
      <c r="E50081" s="6">
        <v>0</v>
      </c>
      <c r="F50081" s="6" t="s">
        <v>1799</v>
      </c>
    </row>
    <row r="50082" spans="1:6" x14ac:dyDescent="0.35">
      <c r="A50082" s="17">
        <v>45237.986111053244</v>
      </c>
      <c r="B50082" s="6" t="s">
        <v>19</v>
      </c>
      <c r="C50082" s="6">
        <v>46.702011108398402</v>
      </c>
      <c r="D50082" s="6">
        <v>3.4833688735961901</v>
      </c>
      <c r="E50082" s="6">
        <v>25.343315124511701</v>
      </c>
      <c r="F50082" s="6" t="s">
        <v>1794</v>
      </c>
    </row>
    <row r="50083" spans="1:6" x14ac:dyDescent="0.35">
      <c r="A50083" s="17">
        <v>45237.986111053244</v>
      </c>
      <c r="B50083" s="6" t="s">
        <v>25</v>
      </c>
      <c r="C50083" s="6">
        <v>39.515560150146499</v>
      </c>
      <c r="D50083" s="6">
        <v>3.8177340030670202</v>
      </c>
      <c r="E50083" s="6">
        <v>24.1268634796143</v>
      </c>
      <c r="F50083" s="6" t="s">
        <v>1795</v>
      </c>
    </row>
    <row r="50084" spans="1:6" x14ac:dyDescent="0.35">
      <c r="A50084" s="17">
        <v>45237.986111053244</v>
      </c>
      <c r="B50084" s="6" t="s">
        <v>15</v>
      </c>
      <c r="C50084" s="6">
        <v>0</v>
      </c>
      <c r="D50084" s="6">
        <v>4.5219378471374503</v>
      </c>
      <c r="E50084" s="6">
        <v>24.469749450683601</v>
      </c>
      <c r="F50084" s="6" t="s">
        <v>1802</v>
      </c>
    </row>
    <row r="50085" spans="1:6" x14ac:dyDescent="0.35">
      <c r="A50085" s="17">
        <v>45237.986111053244</v>
      </c>
      <c r="B50085" s="6" t="s">
        <v>13</v>
      </c>
      <c r="C50085" s="6">
        <v>0</v>
      </c>
      <c r="D50085" s="6">
        <v>3.0304410457611102</v>
      </c>
      <c r="E50085" s="6">
        <v>24.6364421844482</v>
      </c>
      <c r="F50085" s="6" t="s">
        <v>1803</v>
      </c>
    </row>
    <row r="50086" spans="1:6" x14ac:dyDescent="0.35">
      <c r="A50086" s="17">
        <v>45237.986111053244</v>
      </c>
      <c r="B50086" s="6" t="s">
        <v>17</v>
      </c>
      <c r="C50086" s="6">
        <v>25.954290390014599</v>
      </c>
      <c r="D50086" s="6">
        <v>3.0596859455108598</v>
      </c>
      <c r="E50086" s="6">
        <v>12.433183670043899</v>
      </c>
      <c r="F50086" s="6" t="s">
        <v>1794</v>
      </c>
    </row>
    <row r="50087" spans="1:6" x14ac:dyDescent="0.35">
      <c r="A50087" s="17">
        <v>45237.986111053244</v>
      </c>
      <c r="B50087" s="6" t="s">
        <v>23</v>
      </c>
      <c r="C50087" s="6">
        <v>17.679527282714801</v>
      </c>
      <c r="D50087" s="6">
        <v>3.0473392009735099</v>
      </c>
      <c r="E50087" s="6">
        <v>26.6879062652588</v>
      </c>
      <c r="F50087" s="6" t="s">
        <v>1794</v>
      </c>
    </row>
    <row r="50088" spans="1:6" x14ac:dyDescent="0.35">
      <c r="A50088" s="17">
        <v>45237.986111053244</v>
      </c>
      <c r="B50088" s="6" t="s">
        <v>13</v>
      </c>
      <c r="C50088" s="6">
        <v>0</v>
      </c>
      <c r="D50088" s="6">
        <v>2.9276077747345002</v>
      </c>
      <c r="E50088" s="6">
        <v>24.7217102050781</v>
      </c>
      <c r="F50088" s="6" t="s">
        <v>1803</v>
      </c>
    </row>
    <row r="50089" spans="1:6" x14ac:dyDescent="0.35">
      <c r="A50089" s="17">
        <v>45237.986111053244</v>
      </c>
      <c r="B50089" s="6" t="s">
        <v>17</v>
      </c>
      <c r="C50089" s="6">
        <v>0</v>
      </c>
      <c r="D50089" s="6">
        <v>2.7213873863220202</v>
      </c>
      <c r="E50089" s="6">
        <v>12.460577964782701</v>
      </c>
      <c r="F50089" s="6" t="s">
        <v>1803</v>
      </c>
    </row>
    <row r="50090" spans="1:6" x14ac:dyDescent="0.35">
      <c r="A50090" s="17">
        <v>45237.986111053244</v>
      </c>
      <c r="B50090" s="6" t="s">
        <v>23</v>
      </c>
      <c r="C50090" s="6">
        <v>0</v>
      </c>
      <c r="D50090" s="6">
        <v>2.7308576107025102</v>
      </c>
      <c r="E50090" s="6">
        <v>27.163249969482401</v>
      </c>
      <c r="F50090" s="6" t="s">
        <v>1803</v>
      </c>
    </row>
    <row r="50091" spans="1:6" x14ac:dyDescent="0.35">
      <c r="A50091" s="17">
        <v>45237.986111053244</v>
      </c>
      <c r="B50091" s="6" t="s">
        <v>20</v>
      </c>
      <c r="C50091" s="6">
        <v>24.699262619018601</v>
      </c>
      <c r="D50091" s="6">
        <v>4.5475707054138201</v>
      </c>
      <c r="E50091" s="6">
        <v>30.1872367858887</v>
      </c>
      <c r="F50091" s="6" t="s">
        <v>1795</v>
      </c>
    </row>
    <row r="50092" spans="1:6" x14ac:dyDescent="0.35">
      <c r="A50092" s="17">
        <v>45237.986111053244</v>
      </c>
      <c r="B50092" s="6" t="s">
        <v>12</v>
      </c>
      <c r="C50092" s="6">
        <v>61.346923828125</v>
      </c>
      <c r="D50092" s="6">
        <v>3.9885327816009499</v>
      </c>
      <c r="E50092" s="6">
        <v>29.061582565307599</v>
      </c>
      <c r="F50092" s="6" t="s">
        <v>1794</v>
      </c>
    </row>
    <row r="50093" spans="1:6" x14ac:dyDescent="0.35">
      <c r="A50093" s="17">
        <v>45237.986111053244</v>
      </c>
      <c r="B50093" s="6" t="s">
        <v>21</v>
      </c>
      <c r="C50093" s="6">
        <v>0</v>
      </c>
      <c r="D50093" s="6">
        <v>0</v>
      </c>
      <c r="E50093" s="6">
        <v>30.5131130218506</v>
      </c>
      <c r="F50093" s="6" t="s">
        <v>1799</v>
      </c>
    </row>
    <row r="50094" spans="1:6" x14ac:dyDescent="0.35">
      <c r="A50094" s="17">
        <v>45237.986111053244</v>
      </c>
      <c r="B50094" s="6" t="s">
        <v>18</v>
      </c>
      <c r="C50094" s="6">
        <v>66.195243835449205</v>
      </c>
      <c r="D50094" s="6">
        <v>3.90992331504822</v>
      </c>
      <c r="E50094" s="6">
        <v>31.8048000335693</v>
      </c>
      <c r="F50094" s="6" t="s">
        <v>1794</v>
      </c>
    </row>
    <row r="50095" spans="1:6" x14ac:dyDescent="0.35">
      <c r="A50095" s="17">
        <v>45237.986111053244</v>
      </c>
      <c r="B50095" s="6" t="s">
        <v>24</v>
      </c>
      <c r="C50095" s="6">
        <v>50.663383483886697</v>
      </c>
      <c r="D50095" s="6">
        <v>3.6581737995147701</v>
      </c>
      <c r="E50095" s="6">
        <v>25.410711288452099</v>
      </c>
      <c r="F50095" s="6" t="s">
        <v>1794</v>
      </c>
    </row>
    <row r="50096" spans="1:6" x14ac:dyDescent="0.35">
      <c r="A50096" s="17">
        <v>45237.986111053244</v>
      </c>
      <c r="B50096" s="6" t="s">
        <v>22</v>
      </c>
      <c r="C50096" s="6">
        <v>112.208541870117</v>
      </c>
      <c r="D50096" s="6">
        <v>4.1307621002197301</v>
      </c>
      <c r="E50096" s="6">
        <v>31.343214035034201</v>
      </c>
      <c r="F50096" s="6" t="s">
        <v>1794</v>
      </c>
    </row>
    <row r="50097" spans="1:6" x14ac:dyDescent="0.35">
      <c r="A50097" s="17">
        <v>45237.986111053244</v>
      </c>
      <c r="B50097" s="6" t="s">
        <v>16</v>
      </c>
      <c r="C50097" s="6">
        <v>25.9458198547363</v>
      </c>
      <c r="D50097" s="6">
        <v>3.3121254444122301</v>
      </c>
      <c r="E50097" s="6">
        <v>27.467964172363299</v>
      </c>
      <c r="F50097" s="6" t="s">
        <v>1794</v>
      </c>
    </row>
    <row r="50098" spans="1:6" x14ac:dyDescent="0.35">
      <c r="A50098" s="17">
        <v>45237.986111053244</v>
      </c>
      <c r="B50098" s="6" t="s">
        <v>11</v>
      </c>
      <c r="C50098" s="6">
        <v>167.28742980957</v>
      </c>
      <c r="D50098" s="6">
        <v>4.5978488922119096</v>
      </c>
      <c r="E50098" s="6">
        <v>31.983373641967798</v>
      </c>
      <c r="F50098" s="6" t="s">
        <v>1794</v>
      </c>
    </row>
    <row r="50099" spans="1:6" x14ac:dyDescent="0.35">
      <c r="A50099" s="17">
        <v>45237.986111053244</v>
      </c>
      <c r="B50099" s="6" t="s">
        <v>9</v>
      </c>
      <c r="C50099" s="6">
        <v>60.266658782958999</v>
      </c>
      <c r="D50099" s="6">
        <v>3.8745698928832999</v>
      </c>
      <c r="E50099" s="6">
        <v>23.988569259643601</v>
      </c>
      <c r="F50099" s="6" t="s">
        <v>1794</v>
      </c>
    </row>
    <row r="50100" spans="1:6" x14ac:dyDescent="0.35">
      <c r="A50100" s="17">
        <v>45237.986111053244</v>
      </c>
      <c r="B50100" s="6" t="s">
        <v>27</v>
      </c>
      <c r="C50100" s="6">
        <v>49.3465576171875</v>
      </c>
      <c r="D50100" s="6">
        <v>3.62773561477661</v>
      </c>
      <c r="E50100" s="6">
        <v>0</v>
      </c>
      <c r="F50100" s="6" t="s">
        <v>1794</v>
      </c>
    </row>
    <row r="50101" spans="1:6" x14ac:dyDescent="0.35">
      <c r="A50101" s="17">
        <v>45237.986111053244</v>
      </c>
      <c r="B50101" s="6" t="s">
        <v>7</v>
      </c>
      <c r="C50101" s="6">
        <v>0</v>
      </c>
      <c r="D50101" s="6">
        <v>2.7755327224731401</v>
      </c>
      <c r="E50101" s="6">
        <v>24.917905807495099</v>
      </c>
      <c r="F50101" s="6" t="s">
        <v>1803</v>
      </c>
    </row>
    <row r="50102" spans="1:6" x14ac:dyDescent="0.35">
      <c r="A50102" s="17">
        <v>45237.986111053244</v>
      </c>
      <c r="B50102" s="6" t="s">
        <v>10</v>
      </c>
      <c r="C50102" s="6">
        <v>110.43798828125</v>
      </c>
      <c r="D50102" s="6">
        <v>4.3811969757080096</v>
      </c>
      <c r="E50102" s="6">
        <v>22.585584640502901</v>
      </c>
      <c r="F50102" s="6" t="s">
        <v>1794</v>
      </c>
    </row>
    <row r="50103" spans="1:6" x14ac:dyDescent="0.35">
      <c r="A50103" s="17">
        <v>45237.986111053244</v>
      </c>
      <c r="B50103" s="6" t="s">
        <v>6</v>
      </c>
      <c r="C50103" s="6">
        <v>89.315444946289105</v>
      </c>
      <c r="D50103" s="6">
        <v>4.0066227912902797</v>
      </c>
      <c r="E50103" s="6">
        <v>27.599481582641602</v>
      </c>
      <c r="F50103" s="6" t="s">
        <v>1794</v>
      </c>
    </row>
    <row r="50104" spans="1:6" x14ac:dyDescent="0.35">
      <c r="A50104" s="17">
        <v>45237.986111053244</v>
      </c>
      <c r="B50104" s="6" t="s">
        <v>14</v>
      </c>
      <c r="C50104" s="6">
        <v>0</v>
      </c>
      <c r="D50104" s="6">
        <v>0</v>
      </c>
      <c r="E50104" s="6">
        <v>0</v>
      </c>
      <c r="F50104" s="6" t="s">
        <v>1799</v>
      </c>
    </row>
    <row r="50105" spans="1:6" x14ac:dyDescent="0.35">
      <c r="A50105" s="17">
        <v>45237.986111053244</v>
      </c>
      <c r="B50105" s="6" t="s">
        <v>19</v>
      </c>
      <c r="C50105" s="6">
        <v>60.217720031738303</v>
      </c>
      <c r="D50105" s="6">
        <v>3.5942456722259499</v>
      </c>
      <c r="E50105" s="6">
        <v>25.5082893371582</v>
      </c>
      <c r="F50105" s="6" t="s">
        <v>1794</v>
      </c>
    </row>
    <row r="50106" spans="1:6" x14ac:dyDescent="0.35">
      <c r="A50106" s="17">
        <v>45237.986111053244</v>
      </c>
      <c r="B50106" s="6" t="s">
        <v>25</v>
      </c>
      <c r="C50106" s="6">
        <v>10.7991600036621</v>
      </c>
      <c r="D50106" s="6">
        <v>2.9869041442871098</v>
      </c>
      <c r="E50106" s="6">
        <v>23.899654388427699</v>
      </c>
      <c r="F50106" s="6" t="s">
        <v>1794</v>
      </c>
    </row>
    <row r="50107" spans="1:6" x14ac:dyDescent="0.35">
      <c r="A50107" s="17">
        <v>45237.986111053244</v>
      </c>
      <c r="B50107" s="6" t="s">
        <v>15</v>
      </c>
      <c r="C50107" s="6">
        <v>0</v>
      </c>
      <c r="D50107" s="6">
        <v>4.4379682540893599</v>
      </c>
      <c r="E50107" s="6">
        <v>24.582393646240199</v>
      </c>
      <c r="F50107" s="6" t="s">
        <v>1802</v>
      </c>
    </row>
    <row r="50108" spans="1:6" x14ac:dyDescent="0.35">
      <c r="A50108" s="17">
        <v>45237.986111053244</v>
      </c>
      <c r="B50108" s="6" t="s">
        <v>6</v>
      </c>
      <c r="C50108" s="6">
        <v>135.83592224121099</v>
      </c>
      <c r="D50108" s="6">
        <v>4.3687577247619602</v>
      </c>
      <c r="E50108" s="6">
        <v>27.543306350708001</v>
      </c>
      <c r="F50108" s="6" t="s">
        <v>1794</v>
      </c>
    </row>
    <row r="50109" spans="1:6" x14ac:dyDescent="0.35">
      <c r="A50109" s="17">
        <v>45237.986111053244</v>
      </c>
      <c r="B50109" s="6" t="s">
        <v>14</v>
      </c>
      <c r="C50109" s="6">
        <v>0</v>
      </c>
      <c r="D50109" s="6">
        <v>0</v>
      </c>
      <c r="E50109" s="6">
        <v>0</v>
      </c>
      <c r="F50109" s="6" t="s">
        <v>1799</v>
      </c>
    </row>
    <row r="50110" spans="1:6" x14ac:dyDescent="0.35">
      <c r="A50110" s="17">
        <v>45237.986111053244</v>
      </c>
      <c r="B50110" s="6" t="s">
        <v>19</v>
      </c>
      <c r="C50110" s="6">
        <v>0</v>
      </c>
      <c r="D50110" s="6">
        <v>0</v>
      </c>
      <c r="E50110" s="6">
        <v>10.536705970764199</v>
      </c>
      <c r="F50110" s="6" t="s">
        <v>1799</v>
      </c>
    </row>
    <row r="50111" spans="1:6" x14ac:dyDescent="0.35">
      <c r="A50111" s="17">
        <v>45237.986111053244</v>
      </c>
      <c r="B50111" s="6" t="s">
        <v>25</v>
      </c>
      <c r="C50111" s="6">
        <v>5.27994585037231</v>
      </c>
      <c r="D50111" s="6">
        <v>2.9336841106414799</v>
      </c>
      <c r="E50111" s="6">
        <v>23.906150817871101</v>
      </c>
      <c r="F50111" s="6" t="s">
        <v>1794</v>
      </c>
    </row>
    <row r="50112" spans="1:6" x14ac:dyDescent="0.35">
      <c r="A50112" s="17">
        <v>45237.986111053244</v>
      </c>
      <c r="B50112" s="6" t="s">
        <v>15</v>
      </c>
      <c r="C50112" s="6">
        <v>0</v>
      </c>
      <c r="D50112" s="6">
        <v>3.4682779312133798</v>
      </c>
      <c r="E50112" s="6">
        <v>24.736141204833999</v>
      </c>
      <c r="F50112" s="6" t="s">
        <v>1802</v>
      </c>
    </row>
    <row r="50113" spans="1:6" x14ac:dyDescent="0.35">
      <c r="A50113" s="17">
        <v>45237.986111053244</v>
      </c>
      <c r="B50113" s="6" t="s">
        <v>13</v>
      </c>
      <c r="C50113" s="6">
        <v>0</v>
      </c>
      <c r="D50113" s="6">
        <v>2.2068541049957302</v>
      </c>
      <c r="E50113" s="6">
        <v>24.883060455322301</v>
      </c>
      <c r="F50113" s="6" t="s">
        <v>1803</v>
      </c>
    </row>
    <row r="50114" spans="1:6" x14ac:dyDescent="0.35">
      <c r="A50114" s="17">
        <v>45237.986111053244</v>
      </c>
      <c r="B50114" s="6" t="s">
        <v>17</v>
      </c>
      <c r="C50114" s="6">
        <v>0</v>
      </c>
      <c r="D50114" s="6">
        <v>2.3295578956603999</v>
      </c>
      <c r="E50114" s="6">
        <v>12.467419624328601</v>
      </c>
      <c r="F50114" s="6" t="s">
        <v>1803</v>
      </c>
    </row>
    <row r="50115" spans="1:6" x14ac:dyDescent="0.35">
      <c r="A50115" s="17">
        <v>45237.986111053244</v>
      </c>
      <c r="B50115" s="6" t="s">
        <v>23</v>
      </c>
      <c r="C50115" s="6">
        <v>0</v>
      </c>
      <c r="D50115" s="6">
        <v>2.6616771221160902</v>
      </c>
      <c r="E50115" s="6">
        <v>27.380508422851602</v>
      </c>
      <c r="F50115" s="6" t="s">
        <v>1803</v>
      </c>
    </row>
    <row r="50116" spans="1:6" x14ac:dyDescent="0.35">
      <c r="A50116" s="17">
        <v>45237.986111053244</v>
      </c>
      <c r="B50116" s="6" t="s">
        <v>12</v>
      </c>
      <c r="C50116" s="6">
        <v>3.4325439929962198</v>
      </c>
      <c r="D50116" s="6">
        <v>2.4728646278381299</v>
      </c>
      <c r="E50116" s="6">
        <v>29.113979339599599</v>
      </c>
      <c r="F50116" s="6" t="s">
        <v>1794</v>
      </c>
    </row>
    <row r="50117" spans="1:6" x14ac:dyDescent="0.35">
      <c r="A50117" s="17">
        <v>45237.986111053244</v>
      </c>
      <c r="B50117" s="6" t="s">
        <v>20</v>
      </c>
      <c r="C50117" s="6">
        <v>43.887199401855497</v>
      </c>
      <c r="D50117" s="6">
        <v>4.1784811019897496</v>
      </c>
      <c r="E50117" s="6">
        <v>30.513748168945298</v>
      </c>
      <c r="F50117" s="6" t="s">
        <v>1794</v>
      </c>
    </row>
    <row r="50118" spans="1:6" x14ac:dyDescent="0.35">
      <c r="A50118" s="17">
        <v>45237.986111053244</v>
      </c>
      <c r="B50118" s="6" t="s">
        <v>21</v>
      </c>
      <c r="C50118" s="6">
        <v>0</v>
      </c>
      <c r="D50118" s="6">
        <v>0</v>
      </c>
      <c r="E50118" s="6">
        <v>30.435125350952099</v>
      </c>
      <c r="F50118" s="6" t="s">
        <v>1799</v>
      </c>
    </row>
    <row r="50119" spans="1:6" x14ac:dyDescent="0.35">
      <c r="A50119" s="17">
        <v>45237.986111053244</v>
      </c>
      <c r="B50119" s="6" t="s">
        <v>18</v>
      </c>
      <c r="C50119" s="6">
        <v>87.070526123046903</v>
      </c>
      <c r="D50119" s="6">
        <v>4.0373597145080602</v>
      </c>
      <c r="E50119" s="6">
        <v>32.111255645752003</v>
      </c>
      <c r="F50119" s="6" t="s">
        <v>1794</v>
      </c>
    </row>
    <row r="50120" spans="1:6" x14ac:dyDescent="0.35">
      <c r="A50120" s="17">
        <v>45237.986111053244</v>
      </c>
      <c r="B50120" s="6" t="s">
        <v>24</v>
      </c>
      <c r="C50120" s="6">
        <v>23.198486328125</v>
      </c>
      <c r="D50120" s="6">
        <v>3.1668729782104501</v>
      </c>
      <c r="E50120" s="6">
        <v>25.547737121581999</v>
      </c>
      <c r="F50120" s="6" t="s">
        <v>1794</v>
      </c>
    </row>
    <row r="50121" spans="1:6" x14ac:dyDescent="0.35">
      <c r="A50121" s="17">
        <v>45237.986111053244</v>
      </c>
      <c r="B50121" s="6" t="s">
        <v>22</v>
      </c>
      <c r="C50121" s="6">
        <v>140.064529418945</v>
      </c>
      <c r="D50121" s="6">
        <v>4.3737530708312997</v>
      </c>
      <c r="E50121" s="6">
        <v>31.827686309814499</v>
      </c>
      <c r="F50121" s="6" t="s">
        <v>1794</v>
      </c>
    </row>
    <row r="50122" spans="1:6" x14ac:dyDescent="0.35">
      <c r="A50122" s="17">
        <v>45237.986111053244</v>
      </c>
      <c r="B50122" s="6" t="s">
        <v>16</v>
      </c>
      <c r="C50122" s="6">
        <v>24.365573883056602</v>
      </c>
      <c r="D50122" s="6">
        <v>3.1966462135314901</v>
      </c>
      <c r="E50122" s="6">
        <v>27.810085296630898</v>
      </c>
      <c r="F50122" s="6" t="s">
        <v>1794</v>
      </c>
    </row>
    <row r="50123" spans="1:6" x14ac:dyDescent="0.35">
      <c r="A50123" s="17">
        <v>45237.986111053244</v>
      </c>
      <c r="B50123" s="6" t="s">
        <v>11</v>
      </c>
      <c r="C50123" s="6">
        <v>102.71502685546901</v>
      </c>
      <c r="D50123" s="6">
        <v>4.1511592864990199</v>
      </c>
      <c r="E50123" s="6">
        <v>32.115001678466797</v>
      </c>
      <c r="F50123" s="6" t="s">
        <v>1794</v>
      </c>
    </row>
    <row r="50124" spans="1:6" x14ac:dyDescent="0.35">
      <c r="A50124" s="17">
        <v>45237.986111053244</v>
      </c>
      <c r="B50124" s="6" t="s">
        <v>9</v>
      </c>
      <c r="C50124" s="6">
        <v>3.5849657058715798</v>
      </c>
      <c r="D50124" s="6">
        <v>3.09085917472839</v>
      </c>
      <c r="E50124" s="6">
        <v>24.005916595458999</v>
      </c>
      <c r="F50124" s="6" t="s">
        <v>1794</v>
      </c>
    </row>
    <row r="50125" spans="1:6" x14ac:dyDescent="0.35">
      <c r="A50125" s="17">
        <v>45237.986111053244</v>
      </c>
      <c r="B50125" s="6" t="s">
        <v>27</v>
      </c>
      <c r="C50125" s="6">
        <v>6.9853029251098597</v>
      </c>
      <c r="D50125" s="6">
        <v>3.2347249984741202</v>
      </c>
      <c r="E50125" s="6">
        <v>0</v>
      </c>
      <c r="F50125" s="6" t="s">
        <v>1794</v>
      </c>
    </row>
    <row r="50126" spans="1:6" x14ac:dyDescent="0.35">
      <c r="A50126" s="17">
        <v>45237.986111053244</v>
      </c>
      <c r="B50126" s="6" t="s">
        <v>7</v>
      </c>
      <c r="C50126" s="6">
        <v>0</v>
      </c>
      <c r="D50126" s="6">
        <v>1.9013801813125599</v>
      </c>
      <c r="E50126" s="6">
        <v>25.077953338623001</v>
      </c>
      <c r="F50126" s="6" t="s">
        <v>1803</v>
      </c>
    </row>
    <row r="50127" spans="1:6" x14ac:dyDescent="0.35">
      <c r="A50127" s="17">
        <v>45237.986111053244</v>
      </c>
      <c r="B50127" s="6" t="s">
        <v>10</v>
      </c>
      <c r="C50127" s="6">
        <v>100.03458404541</v>
      </c>
      <c r="D50127" s="6">
        <v>4.1274142265319798</v>
      </c>
      <c r="E50127" s="6">
        <v>22.528295516967798</v>
      </c>
      <c r="F50127" s="6" t="s">
        <v>1794</v>
      </c>
    </row>
    <row r="50128" spans="1:6" x14ac:dyDescent="0.35">
      <c r="A50128" s="17">
        <v>45237.986111053244</v>
      </c>
      <c r="B50128" s="6" t="s">
        <v>21</v>
      </c>
      <c r="C50128" s="6">
        <v>0</v>
      </c>
      <c r="D50128" s="6">
        <v>0</v>
      </c>
      <c r="E50128" s="6">
        <v>30.509992599487301</v>
      </c>
      <c r="F50128" s="6" t="s">
        <v>1799</v>
      </c>
    </row>
    <row r="50129" spans="1:6" x14ac:dyDescent="0.35">
      <c r="A50129" s="17">
        <v>45237.986111053244</v>
      </c>
      <c r="B50129" s="6" t="s">
        <v>18</v>
      </c>
      <c r="C50129" s="6">
        <v>66.218109130859403</v>
      </c>
      <c r="D50129" s="6">
        <v>3.8952620029449498</v>
      </c>
      <c r="E50129" s="6">
        <v>32.309803009033203</v>
      </c>
      <c r="F50129" s="6" t="s">
        <v>1794</v>
      </c>
    </row>
    <row r="50130" spans="1:6" x14ac:dyDescent="0.35">
      <c r="A50130" s="17">
        <v>45237.986111053244</v>
      </c>
      <c r="B50130" s="6" t="s">
        <v>11</v>
      </c>
      <c r="C50130" s="6">
        <v>98.500038146972699</v>
      </c>
      <c r="D50130" s="6">
        <v>4.28707075119019</v>
      </c>
      <c r="E50130" s="6">
        <v>32.326526641845703</v>
      </c>
      <c r="F50130" s="6" t="s">
        <v>1794</v>
      </c>
    </row>
    <row r="50131" spans="1:6" x14ac:dyDescent="0.35">
      <c r="A50131" s="17">
        <v>45237.986111053244</v>
      </c>
      <c r="B50131" s="6" t="s">
        <v>24</v>
      </c>
      <c r="C50131" s="6">
        <v>0</v>
      </c>
      <c r="D50131" s="6">
        <v>2.14244937896729</v>
      </c>
      <c r="E50131" s="6">
        <v>25.880775451660199</v>
      </c>
      <c r="F50131" s="6" t="s">
        <v>1803</v>
      </c>
    </row>
    <row r="50132" spans="1:6" x14ac:dyDescent="0.35">
      <c r="A50132" s="17">
        <v>45237.986111053244</v>
      </c>
      <c r="B50132" s="6" t="s">
        <v>22</v>
      </c>
      <c r="C50132" s="6">
        <v>125.238693237305</v>
      </c>
      <c r="D50132" s="6">
        <v>4.1921491622924796</v>
      </c>
      <c r="E50132" s="6">
        <v>32.151401519775398</v>
      </c>
      <c r="F50132" s="6" t="s">
        <v>1794</v>
      </c>
    </row>
    <row r="50133" spans="1:6" x14ac:dyDescent="0.35">
      <c r="A50133" s="17">
        <v>45237.986111053244</v>
      </c>
      <c r="B50133" s="6" t="s">
        <v>16</v>
      </c>
      <c r="C50133" s="6">
        <v>0</v>
      </c>
      <c r="D50133" s="6">
        <v>2.3460619449615501</v>
      </c>
      <c r="E50133" s="6">
        <v>27.719518661498999</v>
      </c>
      <c r="F50133" s="6" t="s">
        <v>1803</v>
      </c>
    </row>
    <row r="50134" spans="1:6" x14ac:dyDescent="0.35">
      <c r="A50134" s="17">
        <v>45237.986111053244</v>
      </c>
      <c r="B50134" s="6" t="s">
        <v>9</v>
      </c>
      <c r="C50134" s="6">
        <v>0</v>
      </c>
      <c r="D50134" s="6">
        <v>2.73030662536621</v>
      </c>
      <c r="E50134" s="6">
        <v>24.028100967407202</v>
      </c>
      <c r="F50134" s="6" t="s">
        <v>1803</v>
      </c>
    </row>
    <row r="50135" spans="1:6" x14ac:dyDescent="0.35">
      <c r="A50135" s="17">
        <v>45237.986111053244</v>
      </c>
      <c r="B50135" s="6" t="s">
        <v>27</v>
      </c>
      <c r="C50135" s="6">
        <v>0</v>
      </c>
      <c r="D50135" s="6">
        <v>2.2158284187316899</v>
      </c>
      <c r="E50135" s="6">
        <v>0</v>
      </c>
      <c r="F50135" s="6" t="s">
        <v>1802</v>
      </c>
    </row>
    <row r="50136" spans="1:6" x14ac:dyDescent="0.35">
      <c r="A50136" s="17">
        <v>45237.986111053244</v>
      </c>
      <c r="B50136" s="6" t="s">
        <v>7</v>
      </c>
      <c r="C50136" s="6">
        <v>0</v>
      </c>
      <c r="D50136" s="6">
        <v>2.3773937225341801</v>
      </c>
      <c r="E50136" s="6">
        <v>25.1825466156006</v>
      </c>
      <c r="F50136" s="6" t="s">
        <v>1803</v>
      </c>
    </row>
    <row r="50137" spans="1:6" x14ac:dyDescent="0.35">
      <c r="A50137" s="17">
        <v>45237.986111053244</v>
      </c>
      <c r="B50137" s="6" t="s">
        <v>10</v>
      </c>
      <c r="C50137" s="6">
        <v>103.02740478515599</v>
      </c>
      <c r="D50137" s="6">
        <v>3.9877526760101301</v>
      </c>
      <c r="E50137" s="6">
        <v>22.525262832641602</v>
      </c>
      <c r="F50137" s="6" t="s">
        <v>1794</v>
      </c>
    </row>
    <row r="50138" spans="1:6" x14ac:dyDescent="0.35">
      <c r="A50138" s="17">
        <v>45237.986111053244</v>
      </c>
      <c r="B50138" s="6" t="s">
        <v>6</v>
      </c>
      <c r="C50138" s="6">
        <v>59.014228820800803</v>
      </c>
      <c r="D50138" s="6">
        <v>3.7206957340240501</v>
      </c>
      <c r="E50138" s="6">
        <v>27.7183742523193</v>
      </c>
      <c r="F50138" s="6" t="s">
        <v>1794</v>
      </c>
    </row>
    <row r="50139" spans="1:6" x14ac:dyDescent="0.35">
      <c r="A50139" s="17">
        <v>45237.986111053244</v>
      </c>
      <c r="B50139" s="6" t="s">
        <v>14</v>
      </c>
      <c r="C50139" s="6">
        <v>0</v>
      </c>
      <c r="D50139" s="6">
        <v>0</v>
      </c>
      <c r="E50139" s="6">
        <v>0</v>
      </c>
      <c r="F50139" s="6" t="s">
        <v>1799</v>
      </c>
    </row>
    <row r="50140" spans="1:6" x14ac:dyDescent="0.35">
      <c r="A50140" s="17">
        <v>45237.986111053244</v>
      </c>
      <c r="B50140" s="6" t="s">
        <v>19</v>
      </c>
      <c r="C50140" s="6">
        <v>-0.19315268099308</v>
      </c>
      <c r="D50140" s="6">
        <v>1.96883773803711</v>
      </c>
      <c r="E50140" s="6">
        <v>25.490705490112301</v>
      </c>
      <c r="F50140" s="6" t="s">
        <v>1796</v>
      </c>
    </row>
    <row r="50141" spans="1:6" x14ac:dyDescent="0.35">
      <c r="A50141" s="17">
        <v>45237.986111053244</v>
      </c>
      <c r="B50141" s="6" t="s">
        <v>25</v>
      </c>
      <c r="C50141" s="6">
        <v>0</v>
      </c>
      <c r="D50141" s="6">
        <v>2.0874428749084499</v>
      </c>
      <c r="E50141" s="6">
        <v>24.301782608032202</v>
      </c>
      <c r="F50141" s="6" t="s">
        <v>1803</v>
      </c>
    </row>
    <row r="50142" spans="1:6" x14ac:dyDescent="0.35">
      <c r="A50142" s="17">
        <v>45237.986111053244</v>
      </c>
      <c r="B50142" s="6" t="s">
        <v>15</v>
      </c>
      <c r="C50142" s="6">
        <v>0</v>
      </c>
      <c r="D50142" s="6">
        <v>2.3752260208129901</v>
      </c>
      <c r="E50142" s="6">
        <v>24.903244018554702</v>
      </c>
      <c r="F50142" s="6" t="s">
        <v>1802</v>
      </c>
    </row>
    <row r="50143" spans="1:6" x14ac:dyDescent="0.35">
      <c r="A50143" s="17">
        <v>45237.986111053244</v>
      </c>
      <c r="B50143" s="6" t="s">
        <v>13</v>
      </c>
      <c r="C50143" s="6">
        <v>0</v>
      </c>
      <c r="D50143" s="6">
        <v>2.5704004764556898</v>
      </c>
      <c r="E50143" s="6">
        <v>24.928770065307599</v>
      </c>
      <c r="F50143" s="6" t="s">
        <v>1803</v>
      </c>
    </row>
    <row r="50144" spans="1:6" x14ac:dyDescent="0.35">
      <c r="A50144" s="17">
        <v>45237.986111053244</v>
      </c>
      <c r="B50144" s="6" t="s">
        <v>17</v>
      </c>
      <c r="C50144" s="6">
        <v>0</v>
      </c>
      <c r="D50144" s="6">
        <v>1.83114886283875</v>
      </c>
      <c r="E50144" s="6">
        <v>12.509913444519</v>
      </c>
      <c r="F50144" s="6" t="s">
        <v>1803</v>
      </c>
    </row>
    <row r="50145" spans="1:6" x14ac:dyDescent="0.35">
      <c r="A50145" s="17">
        <v>45237.986111053244</v>
      </c>
      <c r="B50145" s="6" t="s">
        <v>23</v>
      </c>
      <c r="C50145" s="6">
        <v>0</v>
      </c>
      <c r="D50145" s="6">
        <v>2.18059277534485</v>
      </c>
      <c r="E50145" s="6">
        <v>27.488420486450199</v>
      </c>
      <c r="F50145" s="6" t="s">
        <v>1803</v>
      </c>
    </row>
    <row r="50146" spans="1:6" x14ac:dyDescent="0.35">
      <c r="A50146" s="17">
        <v>45237.986111053244</v>
      </c>
      <c r="B50146" s="6" t="s">
        <v>12</v>
      </c>
      <c r="C50146" s="6">
        <v>0</v>
      </c>
      <c r="D50146" s="6">
        <v>2.39926385879517</v>
      </c>
      <c r="E50146" s="6">
        <v>29.415836334228501</v>
      </c>
      <c r="F50146" s="6" t="s">
        <v>1803</v>
      </c>
    </row>
    <row r="50147" spans="1:6" x14ac:dyDescent="0.35">
      <c r="A50147" s="17">
        <v>45237.986111053244</v>
      </c>
      <c r="B50147" s="6" t="s">
        <v>20</v>
      </c>
      <c r="C50147" s="6">
        <v>0</v>
      </c>
      <c r="D50147" s="6">
        <v>3.2923331260681201</v>
      </c>
      <c r="E50147" s="6">
        <v>31.142286300659201</v>
      </c>
      <c r="F50147" s="6" t="s">
        <v>1798</v>
      </c>
    </row>
    <row r="50148" spans="1:6" x14ac:dyDescent="0.35">
      <c r="A50148" s="17">
        <v>45237.986111053244</v>
      </c>
      <c r="B50148" s="6" t="s">
        <v>17</v>
      </c>
      <c r="C50148" s="6">
        <v>0</v>
      </c>
      <c r="D50148" s="6">
        <v>2.7336506843566899</v>
      </c>
      <c r="E50148" s="6">
        <v>12.509707450866699</v>
      </c>
      <c r="F50148" s="6" t="s">
        <v>1803</v>
      </c>
    </row>
    <row r="50149" spans="1:6" x14ac:dyDescent="0.35">
      <c r="A50149" s="17">
        <v>45237.986111053244</v>
      </c>
      <c r="B50149" s="6" t="s">
        <v>23</v>
      </c>
      <c r="C50149" s="6">
        <v>0</v>
      </c>
      <c r="D50149" s="6">
        <v>2.8453843593597399</v>
      </c>
      <c r="E50149" s="6">
        <v>27.664522171020501</v>
      </c>
      <c r="F50149" s="6" t="s">
        <v>1803</v>
      </c>
    </row>
    <row r="50150" spans="1:6" x14ac:dyDescent="0.35">
      <c r="A50150" s="17">
        <v>45237.986111053244</v>
      </c>
      <c r="B50150" s="6" t="s">
        <v>12</v>
      </c>
      <c r="C50150" s="6">
        <v>0</v>
      </c>
      <c r="D50150" s="6">
        <v>3.3849315643310498</v>
      </c>
      <c r="E50150" s="6">
        <v>29.619535446166999</v>
      </c>
      <c r="F50150" s="6" t="s">
        <v>1803</v>
      </c>
    </row>
    <row r="50151" spans="1:6" x14ac:dyDescent="0.35">
      <c r="A50151" s="17">
        <v>45237.986111053244</v>
      </c>
      <c r="B50151" s="6" t="s">
        <v>20</v>
      </c>
      <c r="C50151" s="6">
        <v>-0.17624351382256001</v>
      </c>
      <c r="D50151" s="6">
        <v>3.2197685241699201</v>
      </c>
      <c r="E50151" s="6">
        <v>31.472082138061499</v>
      </c>
      <c r="F50151" s="6" t="s">
        <v>1796</v>
      </c>
    </row>
    <row r="50152" spans="1:6" x14ac:dyDescent="0.35">
      <c r="A50152" s="17">
        <v>45237.986111053244</v>
      </c>
      <c r="B50152" s="6" t="s">
        <v>21</v>
      </c>
      <c r="C50152" s="6">
        <v>0</v>
      </c>
      <c r="D50152" s="6">
        <v>0.55717718601226995</v>
      </c>
      <c r="E50152" s="6">
        <v>27.892683029174801</v>
      </c>
      <c r="F50152" s="6" t="s">
        <v>1798</v>
      </c>
    </row>
    <row r="50153" spans="1:6" x14ac:dyDescent="0.35">
      <c r="A50153" s="17">
        <v>45237.986111053244</v>
      </c>
      <c r="B50153" s="6" t="s">
        <v>18</v>
      </c>
      <c r="C50153" s="6">
        <v>144.410079956055</v>
      </c>
      <c r="D50153" s="6">
        <v>4.42000436782837</v>
      </c>
      <c r="E50153" s="6">
        <v>32.040596008300803</v>
      </c>
      <c r="F50153" s="6" t="s">
        <v>1794</v>
      </c>
    </row>
    <row r="50154" spans="1:6" x14ac:dyDescent="0.35">
      <c r="A50154" s="17">
        <v>45237.986111053244</v>
      </c>
      <c r="B50154" s="6" t="s">
        <v>11</v>
      </c>
      <c r="C50154" s="6">
        <v>123.90805053710901</v>
      </c>
      <c r="D50154" s="6">
        <v>4.4374556541442898</v>
      </c>
      <c r="E50154" s="6">
        <v>32.445121765136697</v>
      </c>
      <c r="F50154" s="6" t="s">
        <v>1794</v>
      </c>
    </row>
    <row r="50155" spans="1:6" x14ac:dyDescent="0.35">
      <c r="A50155" s="17">
        <v>45237.986111053244</v>
      </c>
      <c r="B50155" s="6" t="s">
        <v>24</v>
      </c>
      <c r="C50155" s="6">
        <v>0</v>
      </c>
      <c r="D50155" s="6">
        <v>3.2163181304931601</v>
      </c>
      <c r="E50155" s="6">
        <v>26.154678344726602</v>
      </c>
      <c r="F50155" s="6" t="s">
        <v>1803</v>
      </c>
    </row>
    <row r="50156" spans="1:6" x14ac:dyDescent="0.35">
      <c r="A50156" s="17">
        <v>45237.986111053244</v>
      </c>
      <c r="B50156" s="6" t="s">
        <v>22</v>
      </c>
      <c r="C50156" s="6">
        <v>131.70578002929699</v>
      </c>
      <c r="D50156" s="6">
        <v>4.29333400726318</v>
      </c>
      <c r="E50156" s="6">
        <v>32.324775695800803</v>
      </c>
      <c r="F50156" s="6" t="s">
        <v>1794</v>
      </c>
    </row>
    <row r="50157" spans="1:6" x14ac:dyDescent="0.35">
      <c r="A50157" s="17">
        <v>45237.986111053244</v>
      </c>
      <c r="B50157" s="6" t="s">
        <v>16</v>
      </c>
      <c r="C50157" s="6">
        <v>0</v>
      </c>
      <c r="D50157" s="6">
        <v>2.4206163883209202</v>
      </c>
      <c r="E50157" s="6">
        <v>27.957250595092798</v>
      </c>
      <c r="F50157" s="6" t="s">
        <v>1803</v>
      </c>
    </row>
    <row r="50158" spans="1:6" x14ac:dyDescent="0.35">
      <c r="A50158" s="17">
        <v>45237.986111053244</v>
      </c>
      <c r="B50158" s="6" t="s">
        <v>9</v>
      </c>
      <c r="C50158" s="6">
        <v>8.8786935806274396</v>
      </c>
      <c r="D50158" s="6">
        <v>3.57979393005371</v>
      </c>
      <c r="E50158" s="6">
        <v>24.023674011230501</v>
      </c>
      <c r="F50158" s="6" t="s">
        <v>1794</v>
      </c>
    </row>
    <row r="50159" spans="1:6" x14ac:dyDescent="0.35">
      <c r="A50159" s="17">
        <v>45237.986111053244</v>
      </c>
      <c r="B50159" s="6" t="s">
        <v>27</v>
      </c>
      <c r="C50159" s="6">
        <v>0</v>
      </c>
      <c r="D50159" s="6">
        <v>3.4312453269958501</v>
      </c>
      <c r="E50159" s="6">
        <v>0</v>
      </c>
      <c r="F50159" s="6" t="s">
        <v>1802</v>
      </c>
    </row>
    <row r="50160" spans="1:6" x14ac:dyDescent="0.35">
      <c r="A50160" s="17">
        <v>45237.986111053244</v>
      </c>
      <c r="B50160" s="6" t="s">
        <v>7</v>
      </c>
      <c r="C50160" s="6">
        <v>0</v>
      </c>
      <c r="D50160" s="6">
        <v>3.2296874523162802</v>
      </c>
      <c r="E50160" s="6">
        <v>25.2237358093262</v>
      </c>
      <c r="F50160" s="6" t="s">
        <v>1803</v>
      </c>
    </row>
    <row r="50161" spans="1:6" x14ac:dyDescent="0.35">
      <c r="A50161" s="17">
        <v>45237.986111053244</v>
      </c>
      <c r="B50161" s="6" t="s">
        <v>10</v>
      </c>
      <c r="C50161" s="6">
        <v>133.55415344238301</v>
      </c>
      <c r="D50161" s="6">
        <v>4.4426326751709002</v>
      </c>
      <c r="E50161" s="6">
        <v>22.5407810211182</v>
      </c>
      <c r="F50161" s="6" t="s">
        <v>1794</v>
      </c>
    </row>
    <row r="50162" spans="1:6" x14ac:dyDescent="0.35">
      <c r="A50162" s="17">
        <v>45237.986111053244</v>
      </c>
      <c r="B50162" s="6" t="s">
        <v>6</v>
      </c>
      <c r="C50162" s="6">
        <v>86.585441589355497</v>
      </c>
      <c r="D50162" s="6">
        <v>3.9995889663696298</v>
      </c>
      <c r="E50162" s="6">
        <v>27.901081085205099</v>
      </c>
      <c r="F50162" s="6" t="s">
        <v>1794</v>
      </c>
    </row>
    <row r="50163" spans="1:6" x14ac:dyDescent="0.35">
      <c r="A50163" s="17">
        <v>45237.986111053244</v>
      </c>
      <c r="B50163" s="6" t="s">
        <v>14</v>
      </c>
      <c r="C50163" s="6">
        <v>0</v>
      </c>
      <c r="D50163" s="6">
        <v>0</v>
      </c>
      <c r="E50163" s="6">
        <v>0</v>
      </c>
      <c r="F50163" s="6" t="s">
        <v>1799</v>
      </c>
    </row>
    <row r="50164" spans="1:6" x14ac:dyDescent="0.35">
      <c r="A50164" s="17">
        <v>45237.986111053244</v>
      </c>
      <c r="B50164" s="6" t="s">
        <v>19</v>
      </c>
      <c r="C50164" s="6">
        <v>16.2047119140625</v>
      </c>
      <c r="D50164" s="6">
        <v>4.0856018066406197</v>
      </c>
      <c r="E50164" s="6">
        <v>25.432683944702099</v>
      </c>
      <c r="F50164" s="6" t="s">
        <v>1797</v>
      </c>
    </row>
    <row r="50165" spans="1:6" x14ac:dyDescent="0.35">
      <c r="A50165" s="17">
        <v>45237.986111053244</v>
      </c>
      <c r="B50165" s="6" t="s">
        <v>25</v>
      </c>
      <c r="C50165" s="6">
        <v>0</v>
      </c>
      <c r="D50165" s="6">
        <v>2.2922496795654301</v>
      </c>
      <c r="E50165" s="6">
        <v>24.4174709320068</v>
      </c>
      <c r="F50165" s="6" t="s">
        <v>1803</v>
      </c>
    </row>
    <row r="50166" spans="1:6" x14ac:dyDescent="0.35">
      <c r="A50166" s="17">
        <v>45237.986111053244</v>
      </c>
      <c r="B50166" s="6" t="s">
        <v>15</v>
      </c>
      <c r="C50166" s="6">
        <v>0</v>
      </c>
      <c r="D50166" s="6">
        <v>3.6770288944244398</v>
      </c>
      <c r="E50166" s="6">
        <v>24.783493041992202</v>
      </c>
      <c r="F50166" s="6" t="s">
        <v>1802</v>
      </c>
    </row>
    <row r="50167" spans="1:6" x14ac:dyDescent="0.35">
      <c r="A50167" s="17">
        <v>45237.986111053244</v>
      </c>
      <c r="B50167" s="6" t="s">
        <v>13</v>
      </c>
      <c r="C50167" s="6">
        <v>0</v>
      </c>
      <c r="D50167" s="6">
        <v>3.1445741653442401</v>
      </c>
      <c r="E50167" s="6">
        <v>24.921903610229499</v>
      </c>
      <c r="F50167" s="6" t="s">
        <v>1803</v>
      </c>
    </row>
    <row r="50168" spans="1:6" x14ac:dyDescent="0.35">
      <c r="A50168" s="17">
        <v>45237.986111053244</v>
      </c>
      <c r="B50168" s="6" t="s">
        <v>19</v>
      </c>
      <c r="C50168" s="6">
        <v>151.55577087402301</v>
      </c>
      <c r="D50168" s="6">
        <v>4.4304342269897496</v>
      </c>
      <c r="E50168" s="6">
        <v>25.623703002929702</v>
      </c>
      <c r="F50168" s="6" t="s">
        <v>1794</v>
      </c>
    </row>
    <row r="50169" spans="1:6" x14ac:dyDescent="0.35">
      <c r="A50169" s="17">
        <v>45237.986111053244</v>
      </c>
      <c r="B50169" s="6" t="s">
        <v>25</v>
      </c>
      <c r="C50169" s="6">
        <v>0</v>
      </c>
      <c r="D50169" s="6">
        <v>3.1510028839111301</v>
      </c>
      <c r="E50169" s="6">
        <v>24.291744232177699</v>
      </c>
      <c r="F50169" s="6" t="s">
        <v>1803</v>
      </c>
    </row>
    <row r="50170" spans="1:6" x14ac:dyDescent="0.35">
      <c r="A50170" s="17">
        <v>45237.986111053244</v>
      </c>
      <c r="B50170" s="6" t="s">
        <v>15</v>
      </c>
      <c r="C50170" s="6">
        <v>0</v>
      </c>
      <c r="D50170" s="6">
        <v>4.7783799171447798</v>
      </c>
      <c r="E50170" s="6">
        <v>24.649923324585</v>
      </c>
      <c r="F50170" s="6" t="s">
        <v>1802</v>
      </c>
    </row>
    <row r="50171" spans="1:6" x14ac:dyDescent="0.35">
      <c r="A50171" s="17">
        <v>45237.986111053244</v>
      </c>
      <c r="B50171" s="6" t="s">
        <v>13</v>
      </c>
      <c r="C50171" s="6">
        <v>13.893862724304199</v>
      </c>
      <c r="D50171" s="6">
        <v>3.5349810123443599</v>
      </c>
      <c r="E50171" s="6">
        <v>24.805660247802699</v>
      </c>
      <c r="F50171" s="6" t="s">
        <v>1794</v>
      </c>
    </row>
    <row r="50172" spans="1:6" x14ac:dyDescent="0.35">
      <c r="A50172" s="17">
        <v>45237.986111053244</v>
      </c>
      <c r="B50172" s="6" t="s">
        <v>17</v>
      </c>
      <c r="C50172" s="6">
        <v>13.0141038894653</v>
      </c>
      <c r="D50172" s="6">
        <v>3.6987826824188201</v>
      </c>
      <c r="E50172" s="6">
        <v>12.488018989563001</v>
      </c>
      <c r="F50172" s="6" t="s">
        <v>1794</v>
      </c>
    </row>
    <row r="50173" spans="1:6" x14ac:dyDescent="0.35">
      <c r="A50173" s="17">
        <v>45237.986111053244</v>
      </c>
      <c r="B50173" s="6" t="s">
        <v>23</v>
      </c>
      <c r="C50173" s="6">
        <v>52.155200958252003</v>
      </c>
      <c r="D50173" s="6">
        <v>3.9139666557311998</v>
      </c>
      <c r="E50173" s="6">
        <v>27.678306579589801</v>
      </c>
      <c r="F50173" s="6" t="s">
        <v>1794</v>
      </c>
    </row>
    <row r="50174" spans="1:6" x14ac:dyDescent="0.35">
      <c r="A50174" s="17">
        <v>45237.986111053244</v>
      </c>
      <c r="B50174" s="6" t="s">
        <v>12</v>
      </c>
      <c r="C50174" s="6">
        <v>145.610916137695</v>
      </c>
      <c r="D50174" s="6">
        <v>4.6870441436767596</v>
      </c>
      <c r="E50174" s="6">
        <v>29.903139114379901</v>
      </c>
      <c r="F50174" s="6" t="s">
        <v>1794</v>
      </c>
    </row>
    <row r="50175" spans="1:6" x14ac:dyDescent="0.35">
      <c r="A50175" s="17">
        <v>45237.986111053244</v>
      </c>
      <c r="B50175" s="6" t="s">
        <v>20</v>
      </c>
      <c r="C50175" s="6">
        <v>-4.7745995223520001E-2</v>
      </c>
      <c r="D50175" s="6">
        <v>3.7756290435790998</v>
      </c>
      <c r="E50175" s="6">
        <v>31.628473281860401</v>
      </c>
      <c r="F50175" s="6" t="s">
        <v>1797</v>
      </c>
    </row>
    <row r="50176" spans="1:6" x14ac:dyDescent="0.35">
      <c r="A50176" s="17">
        <v>45237.986111053244</v>
      </c>
      <c r="B50176" s="6" t="s">
        <v>21</v>
      </c>
      <c r="C50176" s="6">
        <v>-0.19372163712977999</v>
      </c>
      <c r="D50176" s="6">
        <v>4.6925501823425302</v>
      </c>
      <c r="E50176" s="6">
        <v>15.2113647460938</v>
      </c>
      <c r="F50176" s="6" t="s">
        <v>1796</v>
      </c>
    </row>
    <row r="50177" spans="1:6" x14ac:dyDescent="0.35">
      <c r="A50177" s="17">
        <v>45237.986111053244</v>
      </c>
      <c r="B50177" s="6" t="s">
        <v>18</v>
      </c>
      <c r="C50177" s="6">
        <v>145.25660705566401</v>
      </c>
      <c r="D50177" s="6">
        <v>4.56243848800659</v>
      </c>
      <c r="E50177" s="6">
        <v>31.2440395355225</v>
      </c>
      <c r="F50177" s="6" t="s">
        <v>1794</v>
      </c>
    </row>
    <row r="50178" spans="1:6" x14ac:dyDescent="0.35">
      <c r="A50178" s="17">
        <v>45237.986111053244</v>
      </c>
      <c r="B50178" s="6" t="s">
        <v>11</v>
      </c>
      <c r="C50178" s="6">
        <v>158.66749572753901</v>
      </c>
      <c r="D50178" s="6">
        <v>4.5928087234497097</v>
      </c>
      <c r="E50178" s="6">
        <v>32.357940673828097</v>
      </c>
      <c r="F50178" s="6" t="s">
        <v>1794</v>
      </c>
    </row>
    <row r="50179" spans="1:6" x14ac:dyDescent="0.35">
      <c r="A50179" s="17">
        <v>45237.986111053244</v>
      </c>
      <c r="B50179" s="6" t="s">
        <v>24</v>
      </c>
      <c r="C50179" s="6">
        <v>90.847335815429702</v>
      </c>
      <c r="D50179" s="6">
        <v>4.1997981071472203</v>
      </c>
      <c r="E50179" s="6">
        <v>26.330558776855501</v>
      </c>
      <c r="F50179" s="6" t="s">
        <v>1794</v>
      </c>
    </row>
    <row r="50180" spans="1:6" x14ac:dyDescent="0.35">
      <c r="A50180" s="17">
        <v>45237.986111053244</v>
      </c>
      <c r="B50180" s="6" t="s">
        <v>22</v>
      </c>
      <c r="C50180" s="6">
        <v>184.93617248535199</v>
      </c>
      <c r="D50180" s="6">
        <v>4.7177252769470197</v>
      </c>
      <c r="E50180" s="6">
        <v>32.398124694824197</v>
      </c>
      <c r="F50180" s="6" t="s">
        <v>1794</v>
      </c>
    </row>
    <row r="50181" spans="1:6" x14ac:dyDescent="0.35">
      <c r="A50181" s="17">
        <v>45237.986111053244</v>
      </c>
      <c r="B50181" s="6" t="s">
        <v>16</v>
      </c>
      <c r="C50181" s="6">
        <v>0</v>
      </c>
      <c r="D50181" s="6">
        <v>3.3822340965271001</v>
      </c>
      <c r="E50181" s="6">
        <v>28.089725494384801</v>
      </c>
      <c r="F50181" s="6" t="s">
        <v>1803</v>
      </c>
    </row>
    <row r="50182" spans="1:6" x14ac:dyDescent="0.35">
      <c r="A50182" s="17">
        <v>45237.986111053244</v>
      </c>
      <c r="B50182" s="6" t="s">
        <v>9</v>
      </c>
      <c r="C50182" s="6">
        <v>125.31787109375</v>
      </c>
      <c r="D50182" s="6">
        <v>4.5321950912475604</v>
      </c>
      <c r="E50182" s="6">
        <v>24.057725906372099</v>
      </c>
      <c r="F50182" s="6" t="s">
        <v>1794</v>
      </c>
    </row>
    <row r="50183" spans="1:6" x14ac:dyDescent="0.35">
      <c r="A50183" s="17">
        <v>45237.986111053244</v>
      </c>
      <c r="B50183" s="6" t="s">
        <v>27</v>
      </c>
      <c r="C50183" s="6">
        <v>0</v>
      </c>
      <c r="D50183" s="6">
        <v>4.5527749061584499</v>
      </c>
      <c r="E50183" s="6">
        <v>0</v>
      </c>
      <c r="F50183" s="6" t="s">
        <v>1802</v>
      </c>
    </row>
    <row r="50184" spans="1:6" x14ac:dyDescent="0.35">
      <c r="A50184" s="17">
        <v>45237.986111053244</v>
      </c>
      <c r="B50184" s="6" t="s">
        <v>7</v>
      </c>
      <c r="C50184" s="6">
        <v>0</v>
      </c>
      <c r="D50184" s="6">
        <v>2.9746522903442401</v>
      </c>
      <c r="E50184" s="6">
        <v>25.223232269287099</v>
      </c>
      <c r="F50184" s="6" t="s">
        <v>1803</v>
      </c>
    </row>
    <row r="50185" spans="1:6" x14ac:dyDescent="0.35">
      <c r="A50185" s="17">
        <v>45237.986111053244</v>
      </c>
      <c r="B50185" s="6" t="s">
        <v>10</v>
      </c>
      <c r="C50185" s="6">
        <v>92.005065917968807</v>
      </c>
      <c r="D50185" s="6">
        <v>4.1365079879760698</v>
      </c>
      <c r="E50185" s="6">
        <v>22.489151000976602</v>
      </c>
      <c r="F50185" s="6" t="s">
        <v>1794</v>
      </c>
    </row>
    <row r="50186" spans="1:6" x14ac:dyDescent="0.35">
      <c r="A50186" s="17">
        <v>45237.986111053244</v>
      </c>
      <c r="B50186" s="6" t="s">
        <v>6</v>
      </c>
      <c r="C50186" s="6">
        <v>119.955429077148</v>
      </c>
      <c r="D50186" s="6">
        <v>4.2620902061462402</v>
      </c>
      <c r="E50186" s="6">
        <v>27.988349914550799</v>
      </c>
      <c r="F50186" s="6" t="s">
        <v>1794</v>
      </c>
    </row>
    <row r="50187" spans="1:6" x14ac:dyDescent="0.35">
      <c r="A50187" s="17">
        <v>45237.986111053244</v>
      </c>
      <c r="B50187" s="6" t="s">
        <v>14</v>
      </c>
      <c r="C50187" s="6">
        <v>0</v>
      </c>
      <c r="D50187" s="6">
        <v>0</v>
      </c>
      <c r="E50187" s="6">
        <v>21.9924507141113</v>
      </c>
      <c r="F50187" s="6" t="s">
        <v>1798</v>
      </c>
    </row>
    <row r="50188" spans="1:6" x14ac:dyDescent="0.35">
      <c r="A50188" s="17">
        <v>45237.986111053244</v>
      </c>
      <c r="B50188" s="6" t="s">
        <v>11</v>
      </c>
      <c r="C50188" s="6">
        <v>157.16001892089801</v>
      </c>
      <c r="D50188" s="6">
        <v>4.6489725112915004</v>
      </c>
      <c r="E50188" s="6">
        <v>32.377819061279297</v>
      </c>
      <c r="F50188" s="6" t="s">
        <v>1794</v>
      </c>
    </row>
    <row r="50189" spans="1:6" x14ac:dyDescent="0.35">
      <c r="A50189" s="17">
        <v>45237.986111053244</v>
      </c>
      <c r="B50189" s="6" t="s">
        <v>24</v>
      </c>
      <c r="C50189" s="6">
        <v>162.14923095703099</v>
      </c>
      <c r="D50189" s="6">
        <v>4.7116656303405797</v>
      </c>
      <c r="E50189" s="6">
        <v>26.142646789550799</v>
      </c>
      <c r="F50189" s="6" t="s">
        <v>1794</v>
      </c>
    </row>
    <row r="50190" spans="1:6" x14ac:dyDescent="0.35">
      <c r="A50190" s="17">
        <v>45237.986111053244</v>
      </c>
      <c r="B50190" s="6" t="s">
        <v>22</v>
      </c>
      <c r="C50190" s="6">
        <v>210.53868103027301</v>
      </c>
      <c r="D50190" s="6">
        <v>4.8936886787414604</v>
      </c>
      <c r="E50190" s="6">
        <v>32.451095581054702</v>
      </c>
      <c r="F50190" s="6" t="s">
        <v>1794</v>
      </c>
    </row>
    <row r="50191" spans="1:6" x14ac:dyDescent="0.35">
      <c r="A50191" s="17">
        <v>45237.986111053244</v>
      </c>
      <c r="B50191" s="6" t="s">
        <v>16</v>
      </c>
      <c r="C50191" s="6">
        <v>76.773246765136705</v>
      </c>
      <c r="D50191" s="6">
        <v>4.22220754623413</v>
      </c>
      <c r="E50191" s="6">
        <v>28.006675720214801</v>
      </c>
      <c r="F50191" s="6" t="s">
        <v>1794</v>
      </c>
    </row>
    <row r="50192" spans="1:6" x14ac:dyDescent="0.35">
      <c r="A50192" s="17">
        <v>45237.986111053244</v>
      </c>
      <c r="B50192" s="6" t="s">
        <v>9</v>
      </c>
      <c r="C50192" s="6">
        <v>116.844940185547</v>
      </c>
      <c r="D50192" s="6">
        <v>4.2518539428710902</v>
      </c>
      <c r="E50192" s="6">
        <v>24.2000923156738</v>
      </c>
      <c r="F50192" s="6" t="s">
        <v>1794</v>
      </c>
    </row>
    <row r="50193" spans="1:6" x14ac:dyDescent="0.35">
      <c r="A50193" s="17">
        <v>45237.986111053244</v>
      </c>
      <c r="B50193" s="6" t="s">
        <v>27</v>
      </c>
      <c r="C50193" s="6">
        <v>0</v>
      </c>
      <c r="D50193" s="6">
        <v>4.8262782096862802</v>
      </c>
      <c r="E50193" s="6">
        <v>0</v>
      </c>
      <c r="F50193" s="6" t="s">
        <v>1802</v>
      </c>
    </row>
    <row r="50194" spans="1:6" x14ac:dyDescent="0.35">
      <c r="A50194" s="17">
        <v>45237.986111053244</v>
      </c>
      <c r="B50194" s="6" t="s">
        <v>7</v>
      </c>
      <c r="C50194" s="6">
        <v>0</v>
      </c>
      <c r="D50194" s="6">
        <v>3.14643335342407</v>
      </c>
      <c r="E50194" s="6">
        <v>25.221870422363299</v>
      </c>
      <c r="F50194" s="6" t="s">
        <v>1803</v>
      </c>
    </row>
    <row r="50195" spans="1:6" x14ac:dyDescent="0.35">
      <c r="A50195" s="17">
        <v>45237.986111053244</v>
      </c>
      <c r="B50195" s="6" t="s">
        <v>10</v>
      </c>
      <c r="C50195" s="6">
        <v>137.44175720214801</v>
      </c>
      <c r="D50195" s="6">
        <v>4.5804791450500497</v>
      </c>
      <c r="E50195" s="6">
        <v>22.5522651672363</v>
      </c>
      <c r="F50195" s="6" t="s">
        <v>1794</v>
      </c>
    </row>
    <row r="50196" spans="1:6" x14ac:dyDescent="0.35">
      <c r="A50196" s="17">
        <v>45237.986111053244</v>
      </c>
      <c r="B50196" s="6" t="s">
        <v>6</v>
      </c>
      <c r="C50196" s="6">
        <v>142.51034545898401</v>
      </c>
      <c r="D50196" s="6">
        <v>4.43636226654053</v>
      </c>
      <c r="E50196" s="6">
        <v>28.3384914398193</v>
      </c>
      <c r="F50196" s="6" t="s">
        <v>1794</v>
      </c>
    </row>
    <row r="50197" spans="1:6" x14ac:dyDescent="0.35">
      <c r="A50197" s="17">
        <v>45237.986111053244</v>
      </c>
      <c r="B50197" s="6" t="s">
        <v>14</v>
      </c>
      <c r="C50197" s="6">
        <v>0</v>
      </c>
      <c r="D50197" s="6">
        <v>0</v>
      </c>
      <c r="E50197" s="6">
        <v>18.7007350921631</v>
      </c>
      <c r="F50197" s="6" t="s">
        <v>1798</v>
      </c>
    </row>
    <row r="50198" spans="1:6" x14ac:dyDescent="0.35">
      <c r="A50198" s="17">
        <v>45237.986111053244</v>
      </c>
      <c r="B50198" s="6" t="s">
        <v>19</v>
      </c>
      <c r="C50198" s="6">
        <v>136.44242858886699</v>
      </c>
      <c r="D50198" s="6">
        <v>4.23850393295288</v>
      </c>
      <c r="E50198" s="6">
        <v>25.779176712036101</v>
      </c>
      <c r="F50198" s="6" t="s">
        <v>1794</v>
      </c>
    </row>
    <row r="50199" spans="1:6" x14ac:dyDescent="0.35">
      <c r="A50199" s="17">
        <v>45237.986111053244</v>
      </c>
      <c r="B50199" s="6" t="s">
        <v>25</v>
      </c>
      <c r="C50199" s="6">
        <v>29.2645378112793</v>
      </c>
      <c r="D50199" s="6">
        <v>3.6428325176239</v>
      </c>
      <c r="E50199" s="6">
        <v>24.156476974487301</v>
      </c>
      <c r="F50199" s="6" t="s">
        <v>1794</v>
      </c>
    </row>
    <row r="50200" spans="1:6" x14ac:dyDescent="0.35">
      <c r="A50200" s="17">
        <v>45237.986111053244</v>
      </c>
      <c r="B50200" s="6" t="s">
        <v>15</v>
      </c>
      <c r="C50200" s="6">
        <v>0</v>
      </c>
      <c r="D50200" s="6">
        <v>5.0398612022399902</v>
      </c>
      <c r="E50200" s="6">
        <v>24.5251579284668</v>
      </c>
      <c r="F50200" s="6" t="s">
        <v>1802</v>
      </c>
    </row>
    <row r="50201" spans="1:6" x14ac:dyDescent="0.35">
      <c r="A50201" s="17">
        <v>45237.986111053244</v>
      </c>
      <c r="B50201" s="6" t="s">
        <v>13</v>
      </c>
      <c r="C50201" s="6">
        <v>30.9523601531982</v>
      </c>
      <c r="D50201" s="6">
        <v>3.2098560333252002</v>
      </c>
      <c r="E50201" s="6">
        <v>24.806388854980501</v>
      </c>
      <c r="F50201" s="6" t="s">
        <v>1794</v>
      </c>
    </row>
    <row r="50202" spans="1:6" x14ac:dyDescent="0.35">
      <c r="A50202" s="17">
        <v>45237.986111053244</v>
      </c>
      <c r="B50202" s="6" t="s">
        <v>17</v>
      </c>
      <c r="C50202" s="6">
        <v>100.59356689453099</v>
      </c>
      <c r="D50202" s="6">
        <v>4.1007990837097203</v>
      </c>
      <c r="E50202" s="6">
        <v>12.503964424133301</v>
      </c>
      <c r="F50202" s="6" t="s">
        <v>1794</v>
      </c>
    </row>
    <row r="50203" spans="1:6" x14ac:dyDescent="0.35">
      <c r="A50203" s="17">
        <v>45237.986111053244</v>
      </c>
      <c r="B50203" s="6" t="s">
        <v>23</v>
      </c>
      <c r="C50203" s="6">
        <v>143.26394653320301</v>
      </c>
      <c r="D50203" s="6">
        <v>4.5056810379028303</v>
      </c>
      <c r="E50203" s="6">
        <v>28.239717483520501</v>
      </c>
      <c r="F50203" s="6" t="s">
        <v>1794</v>
      </c>
    </row>
    <row r="50204" spans="1:6" x14ac:dyDescent="0.35">
      <c r="A50204" s="17">
        <v>45237.986111053244</v>
      </c>
      <c r="B50204" s="6" t="s">
        <v>12</v>
      </c>
      <c r="C50204" s="6">
        <v>190.38981628418</v>
      </c>
      <c r="D50204" s="6">
        <v>5.0316720008850098</v>
      </c>
      <c r="E50204" s="6">
        <v>30.222856521606399</v>
      </c>
      <c r="F50204" s="6" t="s">
        <v>1794</v>
      </c>
    </row>
    <row r="50205" spans="1:6" x14ac:dyDescent="0.35">
      <c r="A50205" s="17">
        <v>45237.986111053244</v>
      </c>
      <c r="B50205" s="6" t="s">
        <v>20</v>
      </c>
      <c r="C50205" s="6">
        <v>43.722133636474602</v>
      </c>
      <c r="D50205" s="6">
        <v>4.4225335121154803</v>
      </c>
      <c r="E50205" s="6">
        <v>31.866806030273398</v>
      </c>
      <c r="F50205" s="6" t="s">
        <v>1795</v>
      </c>
    </row>
    <row r="50206" spans="1:6" x14ac:dyDescent="0.35">
      <c r="A50206" s="17">
        <v>45237.986111053244</v>
      </c>
      <c r="B50206" s="6" t="s">
        <v>21</v>
      </c>
      <c r="C50206" s="6">
        <v>134.81793212890599</v>
      </c>
      <c r="D50206" s="6">
        <v>5.0043959617614702</v>
      </c>
      <c r="E50206" s="6">
        <v>15.318942070007299</v>
      </c>
      <c r="F50206" s="6" t="s">
        <v>1797</v>
      </c>
    </row>
    <row r="50207" spans="1:6" x14ac:dyDescent="0.35">
      <c r="A50207" s="17">
        <v>45237.986111053244</v>
      </c>
      <c r="B50207" s="6" t="s">
        <v>18</v>
      </c>
      <c r="C50207" s="6">
        <v>103.039176940918</v>
      </c>
      <c r="D50207" s="6">
        <v>4.1854152679443404</v>
      </c>
      <c r="E50207" s="6">
        <v>31.829879760742202</v>
      </c>
      <c r="F50207" s="6" t="s">
        <v>1794</v>
      </c>
    </row>
    <row r="50208" spans="1:6" x14ac:dyDescent="0.35">
      <c r="A50208" s="17">
        <v>45237.986111053244</v>
      </c>
      <c r="B50208" s="6" t="s">
        <v>17</v>
      </c>
      <c r="C50208" s="6">
        <v>83.099189758300795</v>
      </c>
      <c r="D50208" s="6">
        <v>3.82647657394409</v>
      </c>
      <c r="E50208" s="6">
        <v>12.527440071106</v>
      </c>
      <c r="F50208" s="6" t="s">
        <v>1794</v>
      </c>
    </row>
    <row r="50209" spans="1:6" x14ac:dyDescent="0.35">
      <c r="A50209" s="17">
        <v>45237.986111053244</v>
      </c>
      <c r="B50209" s="6" t="s">
        <v>23</v>
      </c>
      <c r="C50209" s="6">
        <v>142.01931762695301</v>
      </c>
      <c r="D50209" s="6">
        <v>4.5171971321106001</v>
      </c>
      <c r="E50209" s="6">
        <v>28.480667114257798</v>
      </c>
      <c r="F50209" s="6" t="s">
        <v>1794</v>
      </c>
    </row>
    <row r="50210" spans="1:6" x14ac:dyDescent="0.35">
      <c r="A50210" s="17">
        <v>45237.986111053244</v>
      </c>
      <c r="B50210" s="6" t="s">
        <v>12</v>
      </c>
      <c r="C50210" s="6">
        <v>139.31015014648401</v>
      </c>
      <c r="D50210" s="6">
        <v>4.5181384086608896</v>
      </c>
      <c r="E50210" s="6">
        <v>30.433769226074201</v>
      </c>
      <c r="F50210" s="6" t="s">
        <v>1794</v>
      </c>
    </row>
    <row r="50211" spans="1:6" x14ac:dyDescent="0.35">
      <c r="A50211" s="17">
        <v>45237.986111053244</v>
      </c>
      <c r="B50211" s="6" t="s">
        <v>20</v>
      </c>
      <c r="C50211" s="6">
        <v>58.329524993896499</v>
      </c>
      <c r="D50211" s="6">
        <v>5.0182456970214799</v>
      </c>
      <c r="E50211" s="6">
        <v>31.8873386383057</v>
      </c>
      <c r="F50211" s="6" t="s">
        <v>1795</v>
      </c>
    </row>
    <row r="50212" spans="1:6" x14ac:dyDescent="0.35">
      <c r="A50212" s="17">
        <v>45237.986111053244</v>
      </c>
      <c r="B50212" s="6" t="s">
        <v>21</v>
      </c>
      <c r="C50212" s="6">
        <v>229.10646057128901</v>
      </c>
      <c r="D50212" s="6">
        <v>5.2683153152465803</v>
      </c>
      <c r="E50212" s="6">
        <v>15.4200115203857</v>
      </c>
      <c r="F50212" s="6" t="s">
        <v>1794</v>
      </c>
    </row>
    <row r="50213" spans="1:6" x14ac:dyDescent="0.35">
      <c r="A50213" s="17">
        <v>45237.986111053244</v>
      </c>
      <c r="B50213" s="6" t="s">
        <v>18</v>
      </c>
      <c r="C50213" s="6">
        <v>151.62509155273401</v>
      </c>
      <c r="D50213" s="6">
        <v>4.5396418571472203</v>
      </c>
      <c r="E50213" s="6">
        <v>32.223747253417997</v>
      </c>
      <c r="F50213" s="6" t="s">
        <v>1794</v>
      </c>
    </row>
    <row r="50214" spans="1:6" x14ac:dyDescent="0.35">
      <c r="A50214" s="17">
        <v>45237.986111053244</v>
      </c>
      <c r="B50214" s="6" t="s">
        <v>11</v>
      </c>
      <c r="C50214" s="6">
        <v>129.326248168945</v>
      </c>
      <c r="D50214" s="6">
        <v>4.4997000694274902</v>
      </c>
      <c r="E50214" s="6">
        <v>32.606353759765597</v>
      </c>
      <c r="F50214" s="6" t="s">
        <v>1794</v>
      </c>
    </row>
    <row r="50215" spans="1:6" x14ac:dyDescent="0.35">
      <c r="A50215" s="17">
        <v>45237.986111053244</v>
      </c>
      <c r="B50215" s="6" t="s">
        <v>24</v>
      </c>
      <c r="C50215" s="6">
        <v>215.38134765625</v>
      </c>
      <c r="D50215" s="6">
        <v>4.8912672996520996</v>
      </c>
      <c r="E50215" s="6">
        <v>25.9477844238281</v>
      </c>
      <c r="F50215" s="6" t="s">
        <v>1794</v>
      </c>
    </row>
    <row r="50216" spans="1:6" x14ac:dyDescent="0.35">
      <c r="A50216" s="17">
        <v>45237.986111053244</v>
      </c>
      <c r="B50216" s="6" t="s">
        <v>22</v>
      </c>
      <c r="C50216" s="6">
        <v>172.72422790527301</v>
      </c>
      <c r="D50216" s="6">
        <v>4.5340895652770996</v>
      </c>
      <c r="E50216" s="6">
        <v>32.6305961608887</v>
      </c>
      <c r="F50216" s="6" t="s">
        <v>1794</v>
      </c>
    </row>
    <row r="50217" spans="1:6" x14ac:dyDescent="0.35">
      <c r="A50217" s="17">
        <v>45237.986111053244</v>
      </c>
      <c r="B50217" s="6" t="s">
        <v>16</v>
      </c>
      <c r="C50217" s="6">
        <v>165.21212768554699</v>
      </c>
      <c r="D50217" s="6">
        <v>4.74649858474731</v>
      </c>
      <c r="E50217" s="6">
        <v>28.326408386230501</v>
      </c>
      <c r="F50217" s="6" t="s">
        <v>1794</v>
      </c>
    </row>
    <row r="50218" spans="1:6" x14ac:dyDescent="0.35">
      <c r="A50218" s="17">
        <v>45237.986111053244</v>
      </c>
      <c r="B50218" s="6" t="s">
        <v>9</v>
      </c>
      <c r="C50218" s="6">
        <v>139.42831420898401</v>
      </c>
      <c r="D50218" s="6">
        <v>4.3775534629821804</v>
      </c>
      <c r="E50218" s="6">
        <v>24.234409332275401</v>
      </c>
      <c r="F50218" s="6" t="s">
        <v>1794</v>
      </c>
    </row>
    <row r="50219" spans="1:6" x14ac:dyDescent="0.35">
      <c r="A50219" s="17">
        <v>45237.986111053244</v>
      </c>
      <c r="B50219" s="6" t="s">
        <v>27</v>
      </c>
      <c r="C50219" s="6">
        <v>0</v>
      </c>
      <c r="D50219" s="6">
        <v>4.7755851745605504</v>
      </c>
      <c r="E50219" s="6">
        <v>0</v>
      </c>
      <c r="F50219" s="6" t="s">
        <v>1802</v>
      </c>
    </row>
    <row r="50220" spans="1:6" x14ac:dyDescent="0.35">
      <c r="A50220" s="17">
        <v>45237.986111053244</v>
      </c>
      <c r="B50220" s="6" t="s">
        <v>7</v>
      </c>
      <c r="C50220" s="6">
        <v>0</v>
      </c>
      <c r="D50220" s="6">
        <v>3.2960851192474401</v>
      </c>
      <c r="E50220" s="6">
        <v>25.222459793090799</v>
      </c>
      <c r="F50220" s="6" t="s">
        <v>1803</v>
      </c>
    </row>
    <row r="50221" spans="1:6" x14ac:dyDescent="0.35">
      <c r="A50221" s="17">
        <v>45237.986111053244</v>
      </c>
      <c r="B50221" s="6" t="s">
        <v>10</v>
      </c>
      <c r="C50221" s="6">
        <v>135.38406372070301</v>
      </c>
      <c r="D50221" s="6">
        <v>4.2807807922363299</v>
      </c>
      <c r="E50221" s="6">
        <v>22.5767726898193</v>
      </c>
      <c r="F50221" s="6" t="s">
        <v>1794</v>
      </c>
    </row>
    <row r="50222" spans="1:6" x14ac:dyDescent="0.35">
      <c r="A50222" s="17">
        <v>45237.986111053244</v>
      </c>
      <c r="B50222" s="6" t="s">
        <v>6</v>
      </c>
      <c r="C50222" s="6">
        <v>213.03785705566401</v>
      </c>
      <c r="D50222" s="6">
        <v>5.0253067016601598</v>
      </c>
      <c r="E50222" s="6">
        <v>28.015640258789102</v>
      </c>
      <c r="F50222" s="6" t="s">
        <v>1794</v>
      </c>
    </row>
    <row r="50223" spans="1:6" x14ac:dyDescent="0.35">
      <c r="A50223" s="17">
        <v>45237.986111053244</v>
      </c>
      <c r="B50223" s="6" t="s">
        <v>14</v>
      </c>
      <c r="C50223" s="6">
        <v>0</v>
      </c>
      <c r="D50223" s="6">
        <v>0</v>
      </c>
      <c r="E50223" s="6">
        <v>14.323880195617701</v>
      </c>
      <c r="F50223" s="6" t="s">
        <v>1799</v>
      </c>
    </row>
    <row r="50224" spans="1:6" x14ac:dyDescent="0.35">
      <c r="A50224" s="17">
        <v>45237.986111053244</v>
      </c>
      <c r="B50224" s="6" t="s">
        <v>19</v>
      </c>
      <c r="C50224" s="6">
        <v>164.75617980957</v>
      </c>
      <c r="D50224" s="6">
        <v>4.6116414070129403</v>
      </c>
      <c r="E50224" s="6">
        <v>25.858333587646499</v>
      </c>
      <c r="F50224" s="6" t="s">
        <v>1794</v>
      </c>
    </row>
    <row r="50225" spans="1:6" x14ac:dyDescent="0.35">
      <c r="A50225" s="17">
        <v>45237.986111053244</v>
      </c>
      <c r="B50225" s="6" t="s">
        <v>25</v>
      </c>
      <c r="C50225" s="6">
        <v>122.87969970703099</v>
      </c>
      <c r="D50225" s="6">
        <v>4.05063676834106</v>
      </c>
      <c r="E50225" s="6">
        <v>24.100448608398398</v>
      </c>
      <c r="F50225" s="6" t="s">
        <v>1794</v>
      </c>
    </row>
    <row r="50226" spans="1:6" x14ac:dyDescent="0.35">
      <c r="A50226" s="17">
        <v>45237.986111053244</v>
      </c>
      <c r="B50226" s="6" t="s">
        <v>15</v>
      </c>
      <c r="C50226" s="6">
        <v>0</v>
      </c>
      <c r="D50226" s="6">
        <v>4.9264802932739302</v>
      </c>
      <c r="E50226" s="6">
        <v>24.5210475921631</v>
      </c>
      <c r="F50226" s="6" t="s">
        <v>1802</v>
      </c>
    </row>
    <row r="50227" spans="1:6" x14ac:dyDescent="0.35">
      <c r="A50227" s="17">
        <v>45237.986111053244</v>
      </c>
      <c r="B50227" s="6" t="s">
        <v>13</v>
      </c>
      <c r="C50227" s="6">
        <v>38.045997619628899</v>
      </c>
      <c r="D50227" s="6">
        <v>3.3487849235534699</v>
      </c>
      <c r="E50227" s="6">
        <v>24.786537170410199</v>
      </c>
      <c r="F50227" s="6" t="s">
        <v>1794</v>
      </c>
    </row>
    <row r="50228" spans="1:6" x14ac:dyDescent="0.35">
      <c r="A50228" s="17">
        <v>45237.986111053244</v>
      </c>
      <c r="B50228" s="6" t="s">
        <v>19</v>
      </c>
      <c r="C50228" s="6">
        <v>136.63836669921901</v>
      </c>
      <c r="D50228" s="6">
        <v>4.3494415283203098</v>
      </c>
      <c r="E50228" s="6">
        <v>25.931280136108398</v>
      </c>
      <c r="F50228" s="6" t="s">
        <v>1794</v>
      </c>
    </row>
    <row r="50229" spans="1:6" x14ac:dyDescent="0.35">
      <c r="A50229" s="17">
        <v>45237.986111053244</v>
      </c>
      <c r="B50229" s="6" t="s">
        <v>25</v>
      </c>
      <c r="C50229" s="6">
        <v>120.599906921387</v>
      </c>
      <c r="D50229" s="6">
        <v>4.1580762863159197</v>
      </c>
      <c r="E50229" s="6">
        <v>24.303684234619102</v>
      </c>
      <c r="F50229" s="6" t="s">
        <v>1794</v>
      </c>
    </row>
    <row r="50230" spans="1:6" x14ac:dyDescent="0.35">
      <c r="A50230" s="17">
        <v>45237.986111053244</v>
      </c>
      <c r="B50230" s="6" t="s">
        <v>15</v>
      </c>
      <c r="C50230" s="6">
        <v>0</v>
      </c>
      <c r="D50230" s="6">
        <v>4.7360410690307599</v>
      </c>
      <c r="E50230" s="6">
        <v>24.537817001342798</v>
      </c>
      <c r="F50230" s="6" t="s">
        <v>1802</v>
      </c>
    </row>
    <row r="50231" spans="1:6" x14ac:dyDescent="0.35">
      <c r="A50231" s="17">
        <v>45237.986111053244</v>
      </c>
      <c r="B50231" s="6" t="s">
        <v>13</v>
      </c>
      <c r="C50231" s="6">
        <v>96.702011108398395</v>
      </c>
      <c r="D50231" s="6">
        <v>3.9167253971099898</v>
      </c>
      <c r="E50231" s="6">
        <v>24.8987827301025</v>
      </c>
      <c r="F50231" s="6" t="s">
        <v>1794</v>
      </c>
    </row>
    <row r="50232" spans="1:6" x14ac:dyDescent="0.35">
      <c r="A50232" s="17">
        <v>45237.986111053244</v>
      </c>
      <c r="B50232" s="6" t="s">
        <v>17</v>
      </c>
      <c r="C50232" s="6">
        <v>107.248611450195</v>
      </c>
      <c r="D50232" s="6">
        <v>3.93786597251892</v>
      </c>
      <c r="E50232" s="6">
        <v>12.4397792816162</v>
      </c>
      <c r="F50232" s="6" t="s">
        <v>1794</v>
      </c>
    </row>
    <row r="50233" spans="1:6" x14ac:dyDescent="0.35">
      <c r="A50233" s="17">
        <v>45237.986111053244</v>
      </c>
      <c r="B50233" s="6" t="s">
        <v>23</v>
      </c>
      <c r="C50233" s="6">
        <v>114.322303771973</v>
      </c>
      <c r="D50233" s="6">
        <v>4.1361145973205602</v>
      </c>
      <c r="E50233" s="6">
        <v>28.4655952453613</v>
      </c>
      <c r="F50233" s="6" t="s">
        <v>1794</v>
      </c>
    </row>
    <row r="50234" spans="1:6" x14ac:dyDescent="0.35">
      <c r="A50234" s="17">
        <v>45237.986111053244</v>
      </c>
      <c r="B50234" s="6" t="s">
        <v>12</v>
      </c>
      <c r="C50234" s="6">
        <v>88.050148010253906</v>
      </c>
      <c r="D50234" s="6">
        <v>3.99674320220947</v>
      </c>
      <c r="E50234" s="6">
        <v>30.526332855224599</v>
      </c>
      <c r="F50234" s="6" t="s">
        <v>1794</v>
      </c>
    </row>
    <row r="50235" spans="1:6" x14ac:dyDescent="0.35">
      <c r="A50235" s="17">
        <v>45237.986111053244</v>
      </c>
      <c r="B50235" s="6" t="s">
        <v>20</v>
      </c>
      <c r="C50235" s="6">
        <v>93.799697875976605</v>
      </c>
      <c r="D50235" s="6">
        <v>5.4434924125671396</v>
      </c>
      <c r="E50235" s="6">
        <v>31.922275543212901</v>
      </c>
      <c r="F50235" s="6" t="s">
        <v>1795</v>
      </c>
    </row>
    <row r="50236" spans="1:6" x14ac:dyDescent="0.35">
      <c r="A50236" s="17">
        <v>45237.986111053244</v>
      </c>
      <c r="B50236" s="6" t="s">
        <v>21</v>
      </c>
      <c r="C50236" s="6">
        <v>132.79850769043</v>
      </c>
      <c r="D50236" s="6">
        <v>4.3445601463317898</v>
      </c>
      <c r="E50236" s="6">
        <v>15.5594892501831</v>
      </c>
      <c r="F50236" s="6" t="s">
        <v>1794</v>
      </c>
    </row>
    <row r="50237" spans="1:6" x14ac:dyDescent="0.35">
      <c r="A50237" s="17">
        <v>45237.986111053244</v>
      </c>
      <c r="B50237" s="6" t="s">
        <v>18</v>
      </c>
      <c r="C50237" s="6">
        <v>161.62844848632801</v>
      </c>
      <c r="D50237" s="6">
        <v>4.8294095993042001</v>
      </c>
      <c r="E50237" s="6">
        <v>32.499717712402301</v>
      </c>
      <c r="F50237" s="6" t="s">
        <v>1794</v>
      </c>
    </row>
    <row r="50238" spans="1:6" x14ac:dyDescent="0.35">
      <c r="A50238" s="17">
        <v>45237.986111053244</v>
      </c>
      <c r="B50238" s="6" t="s">
        <v>11</v>
      </c>
      <c r="C50238" s="6">
        <v>184.27339172363301</v>
      </c>
      <c r="D50238" s="6">
        <v>4.7628121376037598</v>
      </c>
      <c r="E50238" s="6">
        <v>32.671443939208999</v>
      </c>
      <c r="F50238" s="6" t="s">
        <v>1794</v>
      </c>
    </row>
    <row r="50239" spans="1:6" x14ac:dyDescent="0.35">
      <c r="A50239" s="17">
        <v>45237.986111053244</v>
      </c>
      <c r="B50239" s="6" t="s">
        <v>24</v>
      </c>
      <c r="C50239" s="6">
        <v>86.658454895019503</v>
      </c>
      <c r="D50239" s="6">
        <v>3.8691878318786599</v>
      </c>
      <c r="E50239" s="6">
        <v>25.966222763061499</v>
      </c>
      <c r="F50239" s="6" t="s">
        <v>1794</v>
      </c>
    </row>
    <row r="50240" spans="1:6" x14ac:dyDescent="0.35">
      <c r="A50240" s="17">
        <v>45237.986111053244</v>
      </c>
      <c r="B50240" s="6" t="s">
        <v>22</v>
      </c>
      <c r="C50240" s="6">
        <v>182.786544799805</v>
      </c>
      <c r="D50240" s="6">
        <v>4.5366392135620099</v>
      </c>
      <c r="E50240" s="6">
        <v>31.979253768920898</v>
      </c>
      <c r="F50240" s="6" t="s">
        <v>1794</v>
      </c>
    </row>
    <row r="50241" spans="1:6" x14ac:dyDescent="0.35">
      <c r="A50241" s="17">
        <v>45237.986111053244</v>
      </c>
      <c r="B50241" s="6" t="s">
        <v>16</v>
      </c>
      <c r="C50241" s="6">
        <v>162.53448486328099</v>
      </c>
      <c r="D50241" s="6">
        <v>4.8050427436828604</v>
      </c>
      <c r="E50241" s="6">
        <v>28.382860183715799</v>
      </c>
      <c r="F50241" s="6" t="s">
        <v>1794</v>
      </c>
    </row>
    <row r="50242" spans="1:6" x14ac:dyDescent="0.35">
      <c r="A50242" s="17">
        <v>45237.986111053244</v>
      </c>
      <c r="B50242" s="6" t="s">
        <v>9</v>
      </c>
      <c r="C50242" s="6">
        <v>115.819091796875</v>
      </c>
      <c r="D50242" s="6">
        <v>4.3034186363220197</v>
      </c>
      <c r="E50242" s="6">
        <v>24.216712951660199</v>
      </c>
      <c r="F50242" s="6" t="s">
        <v>1794</v>
      </c>
    </row>
    <row r="50243" spans="1:6" x14ac:dyDescent="0.35">
      <c r="A50243" s="17">
        <v>45237.986111053244</v>
      </c>
      <c r="B50243" s="6" t="s">
        <v>27</v>
      </c>
      <c r="C50243" s="6">
        <v>0</v>
      </c>
      <c r="D50243" s="6">
        <v>4.4171228408813503</v>
      </c>
      <c r="E50243" s="6">
        <v>0</v>
      </c>
      <c r="F50243" s="6" t="s">
        <v>1802</v>
      </c>
    </row>
    <row r="50244" spans="1:6" x14ac:dyDescent="0.35">
      <c r="A50244" s="17">
        <v>45237.986111053244</v>
      </c>
      <c r="B50244" s="6" t="s">
        <v>7</v>
      </c>
      <c r="C50244" s="6">
        <v>65.726966857910199</v>
      </c>
      <c r="D50244" s="6">
        <v>3.9881780147552499</v>
      </c>
      <c r="E50244" s="6">
        <v>25.2192478179932</v>
      </c>
      <c r="F50244" s="6" t="s">
        <v>1794</v>
      </c>
    </row>
    <row r="50245" spans="1:6" x14ac:dyDescent="0.35">
      <c r="A50245" s="17">
        <v>45237.986111053244</v>
      </c>
      <c r="B50245" s="6" t="s">
        <v>10</v>
      </c>
      <c r="C50245" s="6">
        <v>183.221115112305</v>
      </c>
      <c r="D50245" s="6">
        <v>4.5281453132629403</v>
      </c>
      <c r="E50245" s="6">
        <v>22.608427047729499</v>
      </c>
      <c r="F50245" s="6" t="s">
        <v>1794</v>
      </c>
    </row>
    <row r="50246" spans="1:6" x14ac:dyDescent="0.35">
      <c r="A50246" s="17">
        <v>45237.986111053244</v>
      </c>
      <c r="B50246" s="6" t="s">
        <v>6</v>
      </c>
      <c r="C50246" s="6">
        <v>180.19459533691401</v>
      </c>
      <c r="D50246" s="6">
        <v>4.6476511955261204</v>
      </c>
      <c r="E50246" s="6">
        <v>28.069395065307599</v>
      </c>
      <c r="F50246" s="6" t="s">
        <v>1794</v>
      </c>
    </row>
    <row r="50247" spans="1:6" x14ac:dyDescent="0.35">
      <c r="A50247" s="17">
        <v>45237.986111053244</v>
      </c>
      <c r="B50247" s="6" t="s">
        <v>14</v>
      </c>
      <c r="C50247" s="6">
        <v>0</v>
      </c>
      <c r="D50247" s="6">
        <v>0</v>
      </c>
      <c r="E50247" s="6">
        <v>24.316675186157202</v>
      </c>
      <c r="F50247" s="6" t="s">
        <v>1798</v>
      </c>
    </row>
    <row r="50248" spans="1:6" x14ac:dyDescent="0.35">
      <c r="A50248" s="17">
        <v>45237.986111053244</v>
      </c>
      <c r="B50248" s="6" t="s">
        <v>9</v>
      </c>
      <c r="C50248" s="6">
        <v>169.06443786621099</v>
      </c>
      <c r="D50248" s="6">
        <v>4.5555543899536097</v>
      </c>
      <c r="E50248" s="6">
        <v>24.214500427246101</v>
      </c>
      <c r="F50248" s="6" t="s">
        <v>1794</v>
      </c>
    </row>
    <row r="50249" spans="1:6" x14ac:dyDescent="0.35">
      <c r="A50249" s="17">
        <v>45237.986111053244</v>
      </c>
      <c r="B50249" s="6" t="s">
        <v>27</v>
      </c>
      <c r="C50249" s="6">
        <v>0</v>
      </c>
      <c r="D50249" s="6">
        <v>4.6736125946044904</v>
      </c>
      <c r="E50249" s="6">
        <v>0</v>
      </c>
      <c r="F50249" s="6" t="s">
        <v>1802</v>
      </c>
    </row>
    <row r="50250" spans="1:6" x14ac:dyDescent="0.35">
      <c r="A50250" s="17">
        <v>45237.986111053244</v>
      </c>
      <c r="B50250" s="6" t="s">
        <v>7</v>
      </c>
      <c r="C50250" s="6">
        <v>124.76588439941401</v>
      </c>
      <c r="D50250" s="6">
        <v>4.3190860748290998</v>
      </c>
      <c r="E50250" s="6">
        <v>25.327640533447301</v>
      </c>
      <c r="F50250" s="6" t="s">
        <v>1794</v>
      </c>
    </row>
    <row r="50251" spans="1:6" x14ac:dyDescent="0.35">
      <c r="A50251" s="17">
        <v>45237.986111053244</v>
      </c>
      <c r="B50251" s="6" t="s">
        <v>10</v>
      </c>
      <c r="C50251" s="6">
        <v>209.91392517089801</v>
      </c>
      <c r="D50251" s="6">
        <v>4.7981853485107404</v>
      </c>
      <c r="E50251" s="6">
        <v>22.6316432952881</v>
      </c>
      <c r="F50251" s="6" t="s">
        <v>1794</v>
      </c>
    </row>
    <row r="50252" spans="1:6" x14ac:dyDescent="0.35">
      <c r="A50252" s="17">
        <v>45237.986111053244</v>
      </c>
      <c r="B50252" s="6" t="s">
        <v>6</v>
      </c>
      <c r="C50252" s="6">
        <v>137.86235046386699</v>
      </c>
      <c r="D50252" s="6">
        <v>4.4189038276672399</v>
      </c>
      <c r="E50252" s="6">
        <v>28.248743057251001</v>
      </c>
      <c r="F50252" s="6" t="s">
        <v>1794</v>
      </c>
    </row>
    <row r="50253" spans="1:6" x14ac:dyDescent="0.35">
      <c r="A50253" s="17">
        <v>45237.986111053244</v>
      </c>
      <c r="B50253" s="6" t="s">
        <v>14</v>
      </c>
      <c r="C50253" s="6">
        <v>0</v>
      </c>
      <c r="D50253" s="6">
        <v>1.66797363758087</v>
      </c>
      <c r="E50253" s="6">
        <v>24.2707004547119</v>
      </c>
      <c r="F50253" s="6" t="s">
        <v>1798</v>
      </c>
    </row>
    <row r="50254" spans="1:6" x14ac:dyDescent="0.35">
      <c r="A50254" s="17">
        <v>45237.986111053244</v>
      </c>
      <c r="B50254" s="6" t="s">
        <v>8</v>
      </c>
      <c r="C50254" s="6">
        <v>0</v>
      </c>
      <c r="D50254" s="6">
        <v>0</v>
      </c>
      <c r="E50254" s="6">
        <v>0</v>
      </c>
      <c r="F50254" s="6" t="s">
        <v>1799</v>
      </c>
    </row>
    <row r="50255" spans="1:6" x14ac:dyDescent="0.35">
      <c r="A50255" s="17">
        <v>45237.986111053244</v>
      </c>
      <c r="B50255" s="6" t="s">
        <v>19</v>
      </c>
      <c r="C50255" s="6">
        <v>129.33532714843801</v>
      </c>
      <c r="D50255" s="6">
        <v>4.1811251640319798</v>
      </c>
      <c r="E50255" s="6">
        <v>26.028213500976602</v>
      </c>
      <c r="F50255" s="6" t="s">
        <v>1794</v>
      </c>
    </row>
    <row r="50256" spans="1:6" x14ac:dyDescent="0.35">
      <c r="A50256" s="17">
        <v>45237.986111053244</v>
      </c>
      <c r="B50256" s="6" t="s">
        <v>25</v>
      </c>
      <c r="C50256" s="6">
        <v>200.01307678222699</v>
      </c>
      <c r="D50256" s="6">
        <v>4.5841412544250497</v>
      </c>
      <c r="E50256" s="6">
        <v>24.2802848815918</v>
      </c>
      <c r="F50256" s="6" t="s">
        <v>1794</v>
      </c>
    </row>
    <row r="50257" spans="1:6" x14ac:dyDescent="0.35">
      <c r="A50257" s="17">
        <v>45237.986111053244</v>
      </c>
      <c r="B50257" s="6" t="s">
        <v>15</v>
      </c>
      <c r="C50257" s="6">
        <v>0</v>
      </c>
      <c r="D50257" s="6">
        <v>4.8285145759582502</v>
      </c>
      <c r="E50257" s="6">
        <v>24.41552734375</v>
      </c>
      <c r="F50257" s="6" t="s">
        <v>1802</v>
      </c>
    </row>
    <row r="50258" spans="1:6" x14ac:dyDescent="0.35">
      <c r="A50258" s="17">
        <v>45237.986111053244</v>
      </c>
      <c r="B50258" s="6" t="s">
        <v>13</v>
      </c>
      <c r="C50258" s="6">
        <v>116.065376281738</v>
      </c>
      <c r="D50258" s="6">
        <v>4.1782474517822301</v>
      </c>
      <c r="E50258" s="6">
        <v>24.9333171844482</v>
      </c>
      <c r="F50258" s="6" t="s">
        <v>1794</v>
      </c>
    </row>
    <row r="50259" spans="1:6" x14ac:dyDescent="0.35">
      <c r="A50259" s="17">
        <v>45237.986111053244</v>
      </c>
      <c r="B50259" s="6" t="s">
        <v>17</v>
      </c>
      <c r="C50259" s="6">
        <v>137.15953063964801</v>
      </c>
      <c r="D50259" s="6">
        <v>4.2576889991760298</v>
      </c>
      <c r="E50259" s="6">
        <v>12.4890489578247</v>
      </c>
      <c r="F50259" s="6" t="s">
        <v>1794</v>
      </c>
    </row>
    <row r="50260" spans="1:6" x14ac:dyDescent="0.35">
      <c r="A50260" s="17">
        <v>45237.986111053244</v>
      </c>
      <c r="B50260" s="6" t="s">
        <v>23</v>
      </c>
      <c r="C50260" s="6">
        <v>191.442947387695</v>
      </c>
      <c r="D50260" s="6">
        <v>4.8128232955932599</v>
      </c>
      <c r="E50260" s="6">
        <v>28.582084655761701</v>
      </c>
      <c r="F50260" s="6" t="s">
        <v>1794</v>
      </c>
    </row>
    <row r="50261" spans="1:6" x14ac:dyDescent="0.35">
      <c r="A50261" s="17">
        <v>45237.986111053244</v>
      </c>
      <c r="B50261" s="6" t="s">
        <v>12</v>
      </c>
      <c r="C50261" s="6">
        <v>176.56399536132801</v>
      </c>
      <c r="D50261" s="6">
        <v>4.5943140983581499</v>
      </c>
      <c r="E50261" s="6">
        <v>30.589555740356399</v>
      </c>
      <c r="F50261" s="6" t="s">
        <v>1794</v>
      </c>
    </row>
    <row r="50262" spans="1:6" x14ac:dyDescent="0.35">
      <c r="A50262" s="17">
        <v>45237.986111053244</v>
      </c>
      <c r="B50262" s="6" t="s">
        <v>20</v>
      </c>
      <c r="C50262" s="6">
        <v>34.655792236328097</v>
      </c>
      <c r="D50262" s="6">
        <v>5.4750509262084996</v>
      </c>
      <c r="E50262" s="6">
        <v>31.9658908843994</v>
      </c>
      <c r="F50262" s="6" t="s">
        <v>1795</v>
      </c>
    </row>
    <row r="50263" spans="1:6" x14ac:dyDescent="0.35">
      <c r="A50263" s="17">
        <v>45237.986111053244</v>
      </c>
      <c r="B50263" s="6" t="s">
        <v>21</v>
      </c>
      <c r="C50263" s="6">
        <v>66.708984375</v>
      </c>
      <c r="D50263" s="6">
        <v>4.81284856796265</v>
      </c>
      <c r="E50263" s="6">
        <v>15.659508705139199</v>
      </c>
      <c r="F50263" s="6" t="s">
        <v>1795</v>
      </c>
    </row>
    <row r="50264" spans="1:6" x14ac:dyDescent="0.35">
      <c r="A50264" s="17">
        <v>45237.986111053244</v>
      </c>
      <c r="B50264" s="6" t="s">
        <v>18</v>
      </c>
      <c r="C50264" s="6">
        <v>228.09150695800801</v>
      </c>
      <c r="D50264" s="6">
        <v>5.14052486419678</v>
      </c>
      <c r="E50264" s="6">
        <v>32.508941650390597</v>
      </c>
      <c r="F50264" s="6" t="s">
        <v>1794</v>
      </c>
    </row>
    <row r="50265" spans="1:6" x14ac:dyDescent="0.35">
      <c r="A50265" s="17">
        <v>45237.986111053244</v>
      </c>
      <c r="B50265" s="6" t="s">
        <v>11</v>
      </c>
      <c r="C50265" s="6">
        <v>244.81295776367199</v>
      </c>
      <c r="D50265" s="6">
        <v>5.1502404212951696</v>
      </c>
      <c r="E50265" s="6">
        <v>32.732013702392599</v>
      </c>
      <c r="F50265" s="6" t="s">
        <v>1794</v>
      </c>
    </row>
    <row r="50266" spans="1:6" x14ac:dyDescent="0.35">
      <c r="A50266" s="17">
        <v>45237.986111053244</v>
      </c>
      <c r="B50266" s="6" t="s">
        <v>24</v>
      </c>
      <c r="C50266" s="6">
        <v>142.40438842773401</v>
      </c>
      <c r="D50266" s="6">
        <v>4.4449791908264196</v>
      </c>
      <c r="E50266" s="6">
        <v>25.999088287353501</v>
      </c>
      <c r="F50266" s="6" t="s">
        <v>1794</v>
      </c>
    </row>
    <row r="50267" spans="1:6" x14ac:dyDescent="0.35">
      <c r="A50267" s="17">
        <v>45237.986111053244</v>
      </c>
      <c r="B50267" s="6" t="s">
        <v>22</v>
      </c>
      <c r="C50267" s="6">
        <v>196.08184814453099</v>
      </c>
      <c r="D50267" s="6">
        <v>4.8112230300903303</v>
      </c>
      <c r="E50267" s="6">
        <v>30.0179843902588</v>
      </c>
      <c r="F50267" s="6" t="s">
        <v>1794</v>
      </c>
    </row>
    <row r="50268" spans="1:6" x14ac:dyDescent="0.35">
      <c r="A50268" s="17">
        <v>45237.986111053244</v>
      </c>
      <c r="B50268" s="6" t="s">
        <v>16</v>
      </c>
      <c r="C50268" s="6">
        <v>206.66366577148401</v>
      </c>
      <c r="D50268" s="6">
        <v>4.9801778793334996</v>
      </c>
      <c r="E50268" s="6">
        <v>28.370986938476602</v>
      </c>
      <c r="F50268" s="6" t="s">
        <v>1794</v>
      </c>
    </row>
    <row r="50269" spans="1:6" x14ac:dyDescent="0.35">
      <c r="A50269" s="17">
        <v>45237.986111053244</v>
      </c>
      <c r="B50269" s="6" t="s">
        <v>23</v>
      </c>
      <c r="C50269" s="6">
        <v>267.10855102539102</v>
      </c>
      <c r="D50269" s="6">
        <v>5.40450191497803</v>
      </c>
      <c r="E50269" s="6">
        <v>28.714309692382798</v>
      </c>
      <c r="F50269" s="6" t="s">
        <v>1794</v>
      </c>
    </row>
    <row r="50270" spans="1:6" x14ac:dyDescent="0.35">
      <c r="A50270" s="17">
        <v>45237.986111053244</v>
      </c>
      <c r="B50270" s="6" t="s">
        <v>12</v>
      </c>
      <c r="C50270" s="6">
        <v>211.27192687988301</v>
      </c>
      <c r="D50270" s="6">
        <v>4.9190583229064897</v>
      </c>
      <c r="E50270" s="6">
        <v>30.6904201507568</v>
      </c>
      <c r="F50270" s="6" t="s">
        <v>1794</v>
      </c>
    </row>
    <row r="50271" spans="1:6" x14ac:dyDescent="0.35">
      <c r="A50271" s="17">
        <v>45237.986111053244</v>
      </c>
      <c r="B50271" s="6" t="s">
        <v>20</v>
      </c>
      <c r="C50271" s="6">
        <v>69.402923583984403</v>
      </c>
      <c r="D50271" s="6">
        <v>5.5303139686584499</v>
      </c>
      <c r="E50271" s="6">
        <v>31.943527221679702</v>
      </c>
      <c r="F50271" s="6" t="s">
        <v>1795</v>
      </c>
    </row>
    <row r="50272" spans="1:6" x14ac:dyDescent="0.35">
      <c r="A50272" s="17">
        <v>45237.986111053244</v>
      </c>
      <c r="B50272" s="6" t="s">
        <v>21</v>
      </c>
      <c r="C50272" s="6">
        <v>125.44107055664099</v>
      </c>
      <c r="D50272" s="6">
        <v>5.1407403945922896</v>
      </c>
      <c r="E50272" s="6">
        <v>15.5419511795044</v>
      </c>
      <c r="F50272" s="6" t="s">
        <v>1795</v>
      </c>
    </row>
    <row r="50273" spans="1:6" x14ac:dyDescent="0.35">
      <c r="A50273" s="17">
        <v>45237.986111053244</v>
      </c>
      <c r="B50273" s="6" t="s">
        <v>18</v>
      </c>
      <c r="C50273" s="6">
        <v>323.56335449218801</v>
      </c>
      <c r="D50273" s="6">
        <v>5.6684160232543901</v>
      </c>
      <c r="E50273" s="6">
        <v>31.2944850921631</v>
      </c>
      <c r="F50273" s="6" t="s">
        <v>1794</v>
      </c>
    </row>
    <row r="50274" spans="1:6" x14ac:dyDescent="0.35">
      <c r="A50274" s="17">
        <v>45237.986111053244</v>
      </c>
      <c r="B50274" s="6" t="s">
        <v>11</v>
      </c>
      <c r="C50274" s="6">
        <v>360.46301269531199</v>
      </c>
      <c r="D50274" s="6">
        <v>5.7682991027831996</v>
      </c>
      <c r="E50274" s="6">
        <v>32.765132904052699</v>
      </c>
      <c r="F50274" s="6" t="s">
        <v>1794</v>
      </c>
    </row>
    <row r="50275" spans="1:6" x14ac:dyDescent="0.35">
      <c r="A50275" s="17">
        <v>45237.986111053244</v>
      </c>
      <c r="B50275" s="6" t="s">
        <v>24</v>
      </c>
      <c r="C50275" s="6">
        <v>182.874267578125</v>
      </c>
      <c r="D50275" s="6">
        <v>4.7211375236511204</v>
      </c>
      <c r="E50275" s="6">
        <v>26.034669876098601</v>
      </c>
      <c r="F50275" s="6" t="s">
        <v>1794</v>
      </c>
    </row>
    <row r="50276" spans="1:6" x14ac:dyDescent="0.35">
      <c r="A50276" s="17">
        <v>45237.986111053244</v>
      </c>
      <c r="B50276" s="6" t="s">
        <v>16</v>
      </c>
      <c r="C50276" s="6">
        <v>167.02981567382801</v>
      </c>
      <c r="D50276" s="6">
        <v>4.6838970184326199</v>
      </c>
      <c r="E50276" s="6">
        <v>28.522020339965799</v>
      </c>
      <c r="F50276" s="6" t="s">
        <v>1794</v>
      </c>
    </row>
    <row r="50277" spans="1:6" x14ac:dyDescent="0.35">
      <c r="A50277" s="17">
        <v>45237.986111053244</v>
      </c>
      <c r="B50277" s="6" t="s">
        <v>9</v>
      </c>
      <c r="C50277" s="6">
        <v>141.60855102539099</v>
      </c>
      <c r="D50277" s="6">
        <v>4.4172406196594203</v>
      </c>
      <c r="E50277" s="6">
        <v>24.2516059875488</v>
      </c>
      <c r="F50277" s="6" t="s">
        <v>1794</v>
      </c>
    </row>
    <row r="50278" spans="1:6" x14ac:dyDescent="0.35">
      <c r="A50278" s="17">
        <v>45237.986111053244</v>
      </c>
      <c r="B50278" s="6" t="s">
        <v>27</v>
      </c>
      <c r="C50278" s="6">
        <v>0</v>
      </c>
      <c r="D50278" s="6">
        <v>5.0441303253173801</v>
      </c>
      <c r="E50278" s="6">
        <v>0</v>
      </c>
      <c r="F50278" s="6" t="s">
        <v>1796</v>
      </c>
    </row>
    <row r="50279" spans="1:6" x14ac:dyDescent="0.35">
      <c r="A50279" s="17">
        <v>45237.986111053244</v>
      </c>
      <c r="B50279" s="6" t="s">
        <v>22</v>
      </c>
      <c r="C50279" s="6">
        <v>256.565185546875</v>
      </c>
      <c r="D50279" s="6">
        <v>5.2717194557189897</v>
      </c>
      <c r="E50279" s="6">
        <v>30.829339981079102</v>
      </c>
      <c r="F50279" s="6" t="s">
        <v>1794</v>
      </c>
    </row>
    <row r="50280" spans="1:6" x14ac:dyDescent="0.35">
      <c r="A50280" s="17">
        <v>45237.986111053244</v>
      </c>
      <c r="B50280" s="6" t="s">
        <v>7</v>
      </c>
      <c r="C50280" s="6">
        <v>177.32341003418</v>
      </c>
      <c r="D50280" s="6">
        <v>4.7876672744751003</v>
      </c>
      <c r="E50280" s="6">
        <v>25.416824340820298</v>
      </c>
      <c r="F50280" s="6" t="s">
        <v>1794</v>
      </c>
    </row>
    <row r="50281" spans="1:6" x14ac:dyDescent="0.35">
      <c r="A50281" s="17">
        <v>45237.986111053244</v>
      </c>
      <c r="B50281" s="6" t="s">
        <v>10</v>
      </c>
      <c r="C50281" s="6">
        <v>358.84167480468801</v>
      </c>
      <c r="D50281" s="6">
        <v>5.6813950538635298</v>
      </c>
      <c r="E50281" s="6">
        <v>22.6451015472412</v>
      </c>
      <c r="F50281" s="6" t="s">
        <v>1794</v>
      </c>
    </row>
    <row r="50282" spans="1:6" x14ac:dyDescent="0.35">
      <c r="A50282" s="17">
        <v>45237.986111053244</v>
      </c>
      <c r="B50282" s="6" t="s">
        <v>6</v>
      </c>
      <c r="C50282" s="6">
        <v>206.73089599609401</v>
      </c>
      <c r="D50282" s="6">
        <v>4.8960585594177202</v>
      </c>
      <c r="E50282" s="6">
        <v>28.262241363525401</v>
      </c>
      <c r="F50282" s="6" t="s">
        <v>1794</v>
      </c>
    </row>
    <row r="50283" spans="1:6" x14ac:dyDescent="0.35">
      <c r="A50283" s="17">
        <v>45237.986111053244</v>
      </c>
      <c r="B50283" s="6" t="s">
        <v>14</v>
      </c>
      <c r="C50283" s="6">
        <v>0</v>
      </c>
      <c r="D50283" s="6">
        <v>5.89381980895996</v>
      </c>
      <c r="E50283" s="6">
        <v>24.256788253784201</v>
      </c>
      <c r="F50283" s="6" t="s">
        <v>1798</v>
      </c>
    </row>
    <row r="50284" spans="1:6" x14ac:dyDescent="0.35">
      <c r="A50284" s="17">
        <v>45237.986111053244</v>
      </c>
      <c r="B50284" s="6" t="s">
        <v>8</v>
      </c>
      <c r="C50284" s="6">
        <v>-0.17682209610939001</v>
      </c>
      <c r="D50284" s="6">
        <v>4.1416106224060103</v>
      </c>
      <c r="E50284" s="6">
        <v>22.1194858551025</v>
      </c>
      <c r="F50284" s="6" t="s">
        <v>1796</v>
      </c>
    </row>
    <row r="50285" spans="1:6" x14ac:dyDescent="0.35">
      <c r="A50285" s="17">
        <v>45237.986111053244</v>
      </c>
      <c r="B50285" s="6" t="s">
        <v>19</v>
      </c>
      <c r="C50285" s="6">
        <v>169.963943481445</v>
      </c>
      <c r="D50285" s="6">
        <v>4.6709747314453098</v>
      </c>
      <c r="E50285" s="6">
        <v>26.1048183441162</v>
      </c>
      <c r="F50285" s="6" t="s">
        <v>1794</v>
      </c>
    </row>
    <row r="50286" spans="1:6" x14ac:dyDescent="0.35">
      <c r="A50286" s="17">
        <v>45237.986111053244</v>
      </c>
      <c r="B50286" s="6" t="s">
        <v>25</v>
      </c>
      <c r="C50286" s="6">
        <v>152.90222167968801</v>
      </c>
      <c r="D50286" s="6">
        <v>4.2299747467040998</v>
      </c>
      <c r="E50286" s="6">
        <v>24.210617065429702</v>
      </c>
      <c r="F50286" s="6" t="s">
        <v>1794</v>
      </c>
    </row>
    <row r="50287" spans="1:6" x14ac:dyDescent="0.35">
      <c r="A50287" s="17">
        <v>45237.986111053244</v>
      </c>
      <c r="B50287" s="6" t="s">
        <v>15</v>
      </c>
      <c r="C50287" s="6">
        <v>0</v>
      </c>
      <c r="D50287" s="6">
        <v>5.0627870559692401</v>
      </c>
      <c r="E50287" s="6">
        <v>24.324699401855501</v>
      </c>
      <c r="F50287" s="6" t="s">
        <v>1802</v>
      </c>
    </row>
    <row r="50288" spans="1:6" x14ac:dyDescent="0.35">
      <c r="A50288" s="17">
        <v>45237.986111053244</v>
      </c>
      <c r="B50288" s="6" t="s">
        <v>13</v>
      </c>
      <c r="C50288" s="6">
        <v>167.84909057617199</v>
      </c>
      <c r="D50288" s="6">
        <v>4.6258015632629403</v>
      </c>
      <c r="E50288" s="6">
        <v>24.9696559906006</v>
      </c>
      <c r="F50288" s="6" t="s">
        <v>1794</v>
      </c>
    </row>
    <row r="50289" spans="1:6" x14ac:dyDescent="0.35">
      <c r="A50289" s="17">
        <v>45237.986111053244</v>
      </c>
      <c r="B50289" s="6" t="s">
        <v>17</v>
      </c>
      <c r="C50289" s="6">
        <v>196.01004028320301</v>
      </c>
      <c r="D50289" s="6">
        <v>4.8101978302001998</v>
      </c>
      <c r="E50289" s="6">
        <v>12.5007524490356</v>
      </c>
      <c r="F50289" s="6" t="s">
        <v>1794</v>
      </c>
    </row>
    <row r="50290" spans="1:6" x14ac:dyDescent="0.35">
      <c r="A50290" s="17">
        <v>45237.986111053244</v>
      </c>
      <c r="B50290" s="6" t="s">
        <v>19</v>
      </c>
      <c r="C50290" s="6">
        <v>297.43450927734398</v>
      </c>
      <c r="D50290" s="6">
        <v>5.5461707115173304</v>
      </c>
      <c r="E50290" s="6">
        <v>26.1649684906006</v>
      </c>
      <c r="F50290" s="6" t="s">
        <v>1794</v>
      </c>
    </row>
    <row r="50291" spans="1:6" x14ac:dyDescent="0.35">
      <c r="A50291" s="17">
        <v>45237.986111053244</v>
      </c>
      <c r="B50291" s="6" t="s">
        <v>25</v>
      </c>
      <c r="C50291" s="6">
        <v>210.58491516113301</v>
      </c>
      <c r="D50291" s="6">
        <v>4.6193056106567401</v>
      </c>
      <c r="E50291" s="6">
        <v>24.128940582275401</v>
      </c>
      <c r="F50291" s="6" t="s">
        <v>1794</v>
      </c>
    </row>
    <row r="50292" spans="1:6" x14ac:dyDescent="0.35">
      <c r="A50292" s="17">
        <v>45237.986111053244</v>
      </c>
      <c r="B50292" s="6" t="s">
        <v>15</v>
      </c>
      <c r="C50292" s="6">
        <v>-0.16927409172058</v>
      </c>
      <c r="D50292" s="6">
        <v>6.0851016044616699</v>
      </c>
      <c r="E50292" s="6">
        <v>24.367223739623999</v>
      </c>
      <c r="F50292" s="6" t="s">
        <v>1796</v>
      </c>
    </row>
    <row r="50293" spans="1:6" x14ac:dyDescent="0.35">
      <c r="A50293" s="17">
        <v>45237.986111053244</v>
      </c>
      <c r="B50293" s="6" t="s">
        <v>13</v>
      </c>
      <c r="C50293" s="6">
        <v>203.40328979492199</v>
      </c>
      <c r="D50293" s="6">
        <v>4.8356213569641104</v>
      </c>
      <c r="E50293" s="6">
        <v>25.010072708129901</v>
      </c>
      <c r="F50293" s="6" t="s">
        <v>1794</v>
      </c>
    </row>
    <row r="50294" spans="1:6" x14ac:dyDescent="0.35">
      <c r="A50294" s="17">
        <v>45237.986111053244</v>
      </c>
      <c r="B50294" s="6" t="s">
        <v>17</v>
      </c>
      <c r="C50294" s="6">
        <v>180.70007324218801</v>
      </c>
      <c r="D50294" s="6">
        <v>4.4264230728149396</v>
      </c>
      <c r="E50294" s="6">
        <v>12.5072183609009</v>
      </c>
      <c r="F50294" s="6" t="s">
        <v>1794</v>
      </c>
    </row>
    <row r="50295" spans="1:6" x14ac:dyDescent="0.35">
      <c r="A50295" s="17">
        <v>45237.986111053244</v>
      </c>
      <c r="B50295" s="6" t="s">
        <v>23</v>
      </c>
      <c r="C50295" s="6">
        <v>436.00808715820301</v>
      </c>
      <c r="D50295" s="6">
        <v>6.1059508323669398</v>
      </c>
      <c r="E50295" s="6">
        <v>28.596498489379901</v>
      </c>
      <c r="F50295" s="6" t="s">
        <v>1794</v>
      </c>
    </row>
    <row r="50296" spans="1:6" x14ac:dyDescent="0.35">
      <c r="A50296" s="17">
        <v>45237.986111053244</v>
      </c>
      <c r="B50296" s="6" t="s">
        <v>12</v>
      </c>
      <c r="C50296" s="6">
        <v>314.78732299804699</v>
      </c>
      <c r="D50296" s="6">
        <v>5.6068677902221697</v>
      </c>
      <c r="E50296" s="6">
        <v>30.732835769653299</v>
      </c>
      <c r="F50296" s="6" t="s">
        <v>1794</v>
      </c>
    </row>
    <row r="50297" spans="1:6" x14ac:dyDescent="0.35">
      <c r="A50297" s="17">
        <v>45237.986111053244</v>
      </c>
      <c r="B50297" s="6" t="s">
        <v>20</v>
      </c>
      <c r="C50297" s="6">
        <v>22.066879272460898</v>
      </c>
      <c r="D50297" s="6">
        <v>5.30002641677856</v>
      </c>
      <c r="E50297" s="6">
        <v>32.001091003417997</v>
      </c>
      <c r="F50297" s="6" t="s">
        <v>1795</v>
      </c>
    </row>
    <row r="50298" spans="1:6" x14ac:dyDescent="0.35">
      <c r="A50298" s="17">
        <v>45237.986111053244</v>
      </c>
      <c r="B50298" s="6" t="s">
        <v>21</v>
      </c>
      <c r="C50298" s="6">
        <v>166.2490234375</v>
      </c>
      <c r="D50298" s="6">
        <v>5.16503858566284</v>
      </c>
      <c r="E50298" s="6">
        <v>15.6914463043213</v>
      </c>
      <c r="F50298" s="6" t="s">
        <v>1794</v>
      </c>
    </row>
    <row r="50299" spans="1:6" x14ac:dyDescent="0.35">
      <c r="A50299" s="17">
        <v>45237.986111053244</v>
      </c>
      <c r="B50299" s="6" t="s">
        <v>18</v>
      </c>
      <c r="C50299" s="6">
        <v>211.634841918945</v>
      </c>
      <c r="D50299" s="6">
        <v>5.05320119857788</v>
      </c>
      <c r="E50299" s="6">
        <v>31.833572387695298</v>
      </c>
      <c r="F50299" s="6" t="s">
        <v>1794</v>
      </c>
    </row>
    <row r="50300" spans="1:6" x14ac:dyDescent="0.35">
      <c r="A50300" s="17">
        <v>45237.986111053244</v>
      </c>
      <c r="B50300" s="6" t="s">
        <v>11</v>
      </c>
      <c r="C50300" s="6">
        <v>349.20452880859398</v>
      </c>
      <c r="D50300" s="6">
        <v>5.6945910453796396</v>
      </c>
      <c r="E50300" s="6">
        <v>32.7575492858887</v>
      </c>
      <c r="F50300" s="6" t="s">
        <v>1794</v>
      </c>
    </row>
    <row r="50301" spans="1:6" x14ac:dyDescent="0.35">
      <c r="A50301" s="17">
        <v>45237.986111053244</v>
      </c>
      <c r="B50301" s="6" t="s">
        <v>24</v>
      </c>
      <c r="C50301" s="6">
        <v>298.40292358398398</v>
      </c>
      <c r="D50301" s="6">
        <v>5.2924394607543901</v>
      </c>
      <c r="E50301" s="6">
        <v>25.9009819030762</v>
      </c>
      <c r="F50301" s="6" t="s">
        <v>1794</v>
      </c>
    </row>
    <row r="50302" spans="1:6" x14ac:dyDescent="0.35">
      <c r="A50302" s="17">
        <v>45237.986111053244</v>
      </c>
      <c r="B50302" s="6" t="s">
        <v>16</v>
      </c>
      <c r="C50302" s="6">
        <v>174.16090393066401</v>
      </c>
      <c r="D50302" s="6">
        <v>4.7794508934020996</v>
      </c>
      <c r="E50302" s="6">
        <v>28.434984207153299</v>
      </c>
      <c r="F50302" s="6" t="s">
        <v>1794</v>
      </c>
    </row>
    <row r="50303" spans="1:6" x14ac:dyDescent="0.35">
      <c r="A50303" s="17">
        <v>45237.986111053244</v>
      </c>
      <c r="B50303" s="6" t="s">
        <v>9</v>
      </c>
      <c r="C50303" s="6">
        <v>342.59875488281199</v>
      </c>
      <c r="D50303" s="6">
        <v>5.6762003898620597</v>
      </c>
      <c r="E50303" s="6">
        <v>24.350246429443398</v>
      </c>
      <c r="F50303" s="6" t="s">
        <v>1794</v>
      </c>
    </row>
    <row r="50304" spans="1:6" x14ac:dyDescent="0.35">
      <c r="A50304" s="17">
        <v>45237.986111053244</v>
      </c>
      <c r="B50304" s="6" t="s">
        <v>27</v>
      </c>
      <c r="C50304" s="6">
        <v>-0.17394837737082999</v>
      </c>
      <c r="D50304" s="6">
        <v>5.8869895935058603</v>
      </c>
      <c r="E50304" s="6">
        <v>0</v>
      </c>
      <c r="F50304" s="6" t="s">
        <v>1796</v>
      </c>
    </row>
    <row r="50305" spans="1:6" x14ac:dyDescent="0.35">
      <c r="A50305" s="17">
        <v>45237.986111053244</v>
      </c>
      <c r="B50305" s="6" t="s">
        <v>22</v>
      </c>
      <c r="C50305" s="6">
        <v>288.12619018554699</v>
      </c>
      <c r="D50305" s="6">
        <v>5.3972210884094203</v>
      </c>
      <c r="E50305" s="6">
        <v>31.4646606445312</v>
      </c>
      <c r="F50305" s="6" t="s">
        <v>1794</v>
      </c>
    </row>
    <row r="50306" spans="1:6" x14ac:dyDescent="0.35">
      <c r="A50306" s="17">
        <v>45237.986111053244</v>
      </c>
      <c r="B50306" s="6" t="s">
        <v>7</v>
      </c>
      <c r="C50306" s="6">
        <v>276.48953247070301</v>
      </c>
      <c r="D50306" s="6">
        <v>5.2662339210510298</v>
      </c>
      <c r="E50306" s="6">
        <v>25.426733016967798</v>
      </c>
      <c r="F50306" s="6" t="s">
        <v>1794</v>
      </c>
    </row>
    <row r="50307" spans="1:6" x14ac:dyDescent="0.35">
      <c r="A50307" s="17">
        <v>45237.986111053244</v>
      </c>
      <c r="B50307" s="6" t="s">
        <v>10</v>
      </c>
      <c r="C50307" s="6">
        <v>354.82049560546898</v>
      </c>
      <c r="D50307" s="6">
        <v>5.62758541107178</v>
      </c>
      <c r="E50307" s="6">
        <v>22.653499603271499</v>
      </c>
      <c r="F50307" s="6" t="s">
        <v>1794</v>
      </c>
    </row>
    <row r="50308" spans="1:6" x14ac:dyDescent="0.35">
      <c r="A50308" s="17">
        <v>45237.986111053244</v>
      </c>
      <c r="B50308" s="6" t="s">
        <v>6</v>
      </c>
      <c r="C50308" s="6">
        <v>217.30288696289099</v>
      </c>
      <c r="D50308" s="6">
        <v>5.1598739624023402</v>
      </c>
      <c r="E50308" s="6">
        <v>28.164976119995099</v>
      </c>
      <c r="F50308" s="6" t="s">
        <v>1794</v>
      </c>
    </row>
    <row r="50309" spans="1:6" x14ac:dyDescent="0.35">
      <c r="A50309" s="17">
        <v>45237.986111053244</v>
      </c>
      <c r="B50309" s="6" t="s">
        <v>14</v>
      </c>
      <c r="C50309" s="6">
        <v>0</v>
      </c>
      <c r="D50309" s="6">
        <v>6.0755615234375</v>
      </c>
      <c r="E50309" s="6">
        <v>24.320985794067401</v>
      </c>
      <c r="F50309" s="6" t="s">
        <v>1798</v>
      </c>
    </row>
    <row r="50310" spans="1:6" x14ac:dyDescent="0.35">
      <c r="A50310" s="17">
        <v>45237.986111053244</v>
      </c>
      <c r="B50310" s="6" t="s">
        <v>8</v>
      </c>
      <c r="C50310" s="6">
        <v>26.1747722625732</v>
      </c>
      <c r="D50310" s="6">
        <v>4.2722492218017596</v>
      </c>
      <c r="E50310" s="6">
        <v>25.8003845214844</v>
      </c>
      <c r="F50310" s="6" t="s">
        <v>1797</v>
      </c>
    </row>
    <row r="50311" spans="1:6" x14ac:dyDescent="0.35">
      <c r="A50311" s="17">
        <v>45237.986111053244</v>
      </c>
      <c r="B50311" s="6" t="s">
        <v>27</v>
      </c>
      <c r="C50311" s="6">
        <v>259.08551025390602</v>
      </c>
      <c r="D50311" s="6">
        <v>6.0752501487731898</v>
      </c>
      <c r="E50311" s="6">
        <v>0</v>
      </c>
      <c r="F50311" s="6" t="s">
        <v>1797</v>
      </c>
    </row>
    <row r="50312" spans="1:6" x14ac:dyDescent="0.35">
      <c r="A50312" s="17">
        <v>45237.986111053244</v>
      </c>
      <c r="B50312" s="6" t="s">
        <v>22</v>
      </c>
      <c r="C50312" s="6">
        <v>362.96759033203102</v>
      </c>
      <c r="D50312" s="6">
        <v>5.7885913848876998</v>
      </c>
      <c r="E50312" s="6">
        <v>31.772520065307599</v>
      </c>
      <c r="F50312" s="6" t="s">
        <v>1794</v>
      </c>
    </row>
    <row r="50313" spans="1:6" x14ac:dyDescent="0.35">
      <c r="A50313" s="17">
        <v>45237.986111053244</v>
      </c>
      <c r="B50313" s="6" t="s">
        <v>7</v>
      </c>
      <c r="C50313" s="6">
        <v>371.61746215820301</v>
      </c>
      <c r="D50313" s="6">
        <v>5.7908744812011701</v>
      </c>
      <c r="E50313" s="6">
        <v>25.434309005737301</v>
      </c>
      <c r="F50313" s="6" t="s">
        <v>1794</v>
      </c>
    </row>
    <row r="50314" spans="1:6" x14ac:dyDescent="0.35">
      <c r="A50314" s="17">
        <v>45237.986111053244</v>
      </c>
      <c r="B50314" s="6" t="s">
        <v>10</v>
      </c>
      <c r="C50314" s="6">
        <v>384.07177734375</v>
      </c>
      <c r="D50314" s="6">
        <v>5.7846956253051802</v>
      </c>
      <c r="E50314" s="6">
        <v>22.642084121704102</v>
      </c>
      <c r="F50314" s="6" t="s">
        <v>1794</v>
      </c>
    </row>
    <row r="50315" spans="1:6" x14ac:dyDescent="0.35">
      <c r="A50315" s="17">
        <v>45237.986111053244</v>
      </c>
      <c r="B50315" s="6" t="s">
        <v>6</v>
      </c>
      <c r="C50315" s="6">
        <v>213.157302856445</v>
      </c>
      <c r="D50315" s="6">
        <v>5.0238480567932102</v>
      </c>
      <c r="E50315" s="6">
        <v>27.850763320922901</v>
      </c>
      <c r="F50315" s="6" t="s">
        <v>1794</v>
      </c>
    </row>
    <row r="50316" spans="1:6" x14ac:dyDescent="0.35">
      <c r="A50316" s="17">
        <v>45237.986111053244</v>
      </c>
      <c r="B50316" s="6" t="s">
        <v>14</v>
      </c>
      <c r="C50316" s="6">
        <v>0</v>
      </c>
      <c r="D50316" s="6">
        <v>6.64453029632568</v>
      </c>
      <c r="E50316" s="6">
        <v>24.323896408081101</v>
      </c>
      <c r="F50316" s="6" t="s">
        <v>1798</v>
      </c>
    </row>
    <row r="50317" spans="1:6" x14ac:dyDescent="0.35">
      <c r="A50317" s="17">
        <v>45237.986111053244</v>
      </c>
      <c r="B50317" s="6" t="s">
        <v>8</v>
      </c>
      <c r="C50317" s="6">
        <v>157.66970825195301</v>
      </c>
      <c r="D50317" s="6">
        <v>4.3752355575561497</v>
      </c>
      <c r="E50317" s="6">
        <v>26.1667156219482</v>
      </c>
      <c r="F50317" s="6" t="s">
        <v>1794</v>
      </c>
    </row>
    <row r="50318" spans="1:6" x14ac:dyDescent="0.35">
      <c r="A50318" s="17">
        <v>45237.986111053244</v>
      </c>
      <c r="B50318" s="6" t="s">
        <v>19</v>
      </c>
      <c r="C50318" s="6">
        <v>424.10656738281199</v>
      </c>
      <c r="D50318" s="6">
        <v>5.9040546417236301</v>
      </c>
      <c r="E50318" s="6">
        <v>26.154729843139599</v>
      </c>
      <c r="F50318" s="6" t="s">
        <v>1794</v>
      </c>
    </row>
    <row r="50319" spans="1:6" x14ac:dyDescent="0.35">
      <c r="A50319" s="17">
        <v>45237.986111053244</v>
      </c>
      <c r="B50319" s="6" t="s">
        <v>25</v>
      </c>
      <c r="C50319" s="6">
        <v>363.01052856445301</v>
      </c>
      <c r="D50319" s="6">
        <v>5.4990110397338903</v>
      </c>
      <c r="E50319" s="6">
        <v>24.185768127441399</v>
      </c>
      <c r="F50319" s="6" t="s">
        <v>1794</v>
      </c>
    </row>
    <row r="50320" spans="1:6" x14ac:dyDescent="0.35">
      <c r="A50320" s="17">
        <v>45237.986111053244</v>
      </c>
      <c r="B50320" s="6" t="s">
        <v>15</v>
      </c>
      <c r="C50320" s="6">
        <v>0</v>
      </c>
      <c r="D50320" s="6">
        <v>6.4159688949584996</v>
      </c>
      <c r="E50320" s="6">
        <v>24.4074096679688</v>
      </c>
      <c r="F50320" s="6" t="s">
        <v>1797</v>
      </c>
    </row>
    <row r="50321" spans="1:6" x14ac:dyDescent="0.35">
      <c r="A50321" s="17">
        <v>45237.986111053244</v>
      </c>
      <c r="B50321" s="6" t="s">
        <v>13</v>
      </c>
      <c r="C50321" s="6">
        <v>443.70169067382801</v>
      </c>
      <c r="D50321" s="6">
        <v>6.0829567909240696</v>
      </c>
      <c r="E50321" s="6">
        <v>25.035444259643601</v>
      </c>
      <c r="F50321" s="6" t="s">
        <v>1794</v>
      </c>
    </row>
    <row r="50322" spans="1:6" x14ac:dyDescent="0.35">
      <c r="A50322" s="17">
        <v>45237.986111053244</v>
      </c>
      <c r="B50322" s="6" t="s">
        <v>17</v>
      </c>
      <c r="C50322" s="6">
        <v>284.219970703125</v>
      </c>
      <c r="D50322" s="6">
        <v>5.2369570732116699</v>
      </c>
      <c r="E50322" s="6">
        <v>12.4815874099731</v>
      </c>
      <c r="F50322" s="6" t="s">
        <v>1794</v>
      </c>
    </row>
    <row r="50323" spans="1:6" x14ac:dyDescent="0.35">
      <c r="A50323" s="17">
        <v>45237.986111053244</v>
      </c>
      <c r="B50323" s="6" t="s">
        <v>23</v>
      </c>
      <c r="C50323" s="6">
        <v>410.03967285156199</v>
      </c>
      <c r="D50323" s="6">
        <v>5.9058742523193404</v>
      </c>
      <c r="E50323" s="6">
        <v>28.423219680786101</v>
      </c>
      <c r="F50323" s="6" t="s">
        <v>1794</v>
      </c>
    </row>
    <row r="50324" spans="1:6" x14ac:dyDescent="0.35">
      <c r="A50324" s="17">
        <v>45237.986111053244</v>
      </c>
      <c r="B50324" s="6" t="s">
        <v>12</v>
      </c>
      <c r="C50324" s="6">
        <v>444.67034912109398</v>
      </c>
      <c r="D50324" s="6">
        <v>6.0509047508239702</v>
      </c>
      <c r="E50324" s="6">
        <v>30.560375213623001</v>
      </c>
      <c r="F50324" s="6" t="s">
        <v>1794</v>
      </c>
    </row>
    <row r="50325" spans="1:6" x14ac:dyDescent="0.35">
      <c r="A50325" s="17">
        <v>45237.986111053244</v>
      </c>
      <c r="B50325" s="6" t="s">
        <v>20</v>
      </c>
      <c r="C50325" s="6">
        <v>74.212966918945298</v>
      </c>
      <c r="D50325" s="6">
        <v>5.8792929649353001</v>
      </c>
      <c r="E50325" s="6">
        <v>32.0610160827637</v>
      </c>
      <c r="F50325" s="6" t="s">
        <v>1795</v>
      </c>
    </row>
    <row r="50326" spans="1:6" x14ac:dyDescent="0.35">
      <c r="A50326" s="17">
        <v>45237.986111053244</v>
      </c>
      <c r="B50326" s="6" t="s">
        <v>21</v>
      </c>
      <c r="C50326" s="6">
        <v>202.54594421386699</v>
      </c>
      <c r="D50326" s="6">
        <v>5.8890237808227504</v>
      </c>
      <c r="E50326" s="6">
        <v>15.532742500305201</v>
      </c>
      <c r="F50326" s="6" t="s">
        <v>1795</v>
      </c>
    </row>
    <row r="50327" spans="1:6" x14ac:dyDescent="0.35">
      <c r="A50327" s="17">
        <v>45237.986111053244</v>
      </c>
      <c r="B50327" s="6" t="s">
        <v>18</v>
      </c>
      <c r="C50327" s="6">
        <v>151.23323059082</v>
      </c>
      <c r="D50327" s="6">
        <v>4.54978275299072</v>
      </c>
      <c r="E50327" s="6">
        <v>32.456764221191399</v>
      </c>
      <c r="F50327" s="6" t="s">
        <v>1794</v>
      </c>
    </row>
    <row r="50328" spans="1:6" x14ac:dyDescent="0.35">
      <c r="A50328" s="17">
        <v>45237.986111053244</v>
      </c>
      <c r="B50328" s="6" t="s">
        <v>11</v>
      </c>
      <c r="C50328" s="6">
        <v>370.65655517578102</v>
      </c>
      <c r="D50328" s="6">
        <v>5.8255906105041504</v>
      </c>
      <c r="E50328" s="6">
        <v>32.798255920410199</v>
      </c>
      <c r="F50328" s="6" t="s">
        <v>1794</v>
      </c>
    </row>
    <row r="50329" spans="1:6" x14ac:dyDescent="0.35">
      <c r="A50329" s="17">
        <v>45237.986111053244</v>
      </c>
      <c r="B50329" s="6" t="s">
        <v>24</v>
      </c>
      <c r="C50329" s="6">
        <v>400.26513671875</v>
      </c>
      <c r="D50329" s="6">
        <v>5.7461681365966797</v>
      </c>
      <c r="E50329" s="6">
        <v>26.0558776855469</v>
      </c>
      <c r="F50329" s="6" t="s">
        <v>1794</v>
      </c>
    </row>
    <row r="50330" spans="1:6" x14ac:dyDescent="0.35">
      <c r="A50330" s="17">
        <v>45237.986111053244</v>
      </c>
      <c r="B50330" s="6" t="s">
        <v>16</v>
      </c>
      <c r="C50330" s="6">
        <v>151.39544677734401</v>
      </c>
      <c r="D50330" s="6">
        <v>6.2719764709472701</v>
      </c>
      <c r="E50330" s="6">
        <v>28.047153472900401</v>
      </c>
      <c r="F50330" s="6" t="s">
        <v>1796</v>
      </c>
    </row>
    <row r="50331" spans="1:6" x14ac:dyDescent="0.35">
      <c r="A50331" s="17">
        <v>45237.986111053244</v>
      </c>
      <c r="B50331" s="6" t="s">
        <v>9</v>
      </c>
      <c r="C50331" s="6">
        <v>480.19421386718801</v>
      </c>
      <c r="D50331" s="6">
        <v>6.17144870758057</v>
      </c>
      <c r="E50331" s="6">
        <v>24.3647060394287</v>
      </c>
      <c r="F50331" s="6" t="s">
        <v>1794</v>
      </c>
    </row>
    <row r="50332" spans="1:6" x14ac:dyDescent="0.35">
      <c r="A50332" s="17">
        <v>45237.986111053244</v>
      </c>
      <c r="B50332" s="6" t="s">
        <v>20</v>
      </c>
      <c r="C50332" s="6">
        <v>314.36993408203102</v>
      </c>
      <c r="D50332" s="6">
        <v>6.0447745323181197</v>
      </c>
      <c r="E50332" s="6">
        <v>32.060146331787102</v>
      </c>
      <c r="F50332" s="6" t="s">
        <v>1794</v>
      </c>
    </row>
    <row r="50333" spans="1:6" x14ac:dyDescent="0.35">
      <c r="A50333" s="17">
        <v>45237.986111053244</v>
      </c>
      <c r="B50333" s="6" t="s">
        <v>12</v>
      </c>
      <c r="C50333" s="6">
        <v>522.13543701171898</v>
      </c>
      <c r="D50333" s="6">
        <v>6.4020519256591797</v>
      </c>
      <c r="E50333" s="6">
        <v>30.402328491210898</v>
      </c>
      <c r="F50333" s="6" t="s">
        <v>1794</v>
      </c>
    </row>
    <row r="50334" spans="1:6" x14ac:dyDescent="0.35">
      <c r="A50334" s="17">
        <v>45237.986111053244</v>
      </c>
      <c r="B50334" s="6" t="s">
        <v>21</v>
      </c>
      <c r="C50334" s="6">
        <v>376.20071411132801</v>
      </c>
      <c r="D50334" s="6">
        <v>5.7178015708923304</v>
      </c>
      <c r="E50334" s="6">
        <v>15.6676540374756</v>
      </c>
      <c r="F50334" s="6" t="s">
        <v>1794</v>
      </c>
    </row>
    <row r="50335" spans="1:6" x14ac:dyDescent="0.35">
      <c r="A50335" s="17">
        <v>45237.986111053244</v>
      </c>
      <c r="B50335" s="6" t="s">
        <v>18</v>
      </c>
      <c r="C50335" s="6">
        <v>143.77317810058599</v>
      </c>
      <c r="D50335" s="6">
        <v>4.62136030197144</v>
      </c>
      <c r="E50335" s="6">
        <v>32.698535919189503</v>
      </c>
      <c r="F50335" s="6" t="s">
        <v>1794</v>
      </c>
    </row>
    <row r="50336" spans="1:6" x14ac:dyDescent="0.35">
      <c r="A50336" s="17">
        <v>45237.986111053244</v>
      </c>
      <c r="B50336" s="6" t="s">
        <v>11</v>
      </c>
      <c r="C50336" s="6">
        <v>489.38589477539102</v>
      </c>
      <c r="D50336" s="6">
        <v>6.2802867889404297</v>
      </c>
      <c r="E50336" s="6">
        <v>32.523128509521499</v>
      </c>
      <c r="F50336" s="6" t="s">
        <v>1794</v>
      </c>
    </row>
    <row r="50337" spans="1:6" x14ac:dyDescent="0.35">
      <c r="A50337" s="17">
        <v>45237.986111053244</v>
      </c>
      <c r="B50337" s="6" t="s">
        <v>24</v>
      </c>
      <c r="C50337" s="6">
        <v>482.40084838867199</v>
      </c>
      <c r="D50337" s="6">
        <v>5.9886717796325701</v>
      </c>
      <c r="E50337" s="6">
        <v>26.137342453002901</v>
      </c>
      <c r="F50337" s="6" t="s">
        <v>1794</v>
      </c>
    </row>
    <row r="50338" spans="1:6" x14ac:dyDescent="0.35">
      <c r="A50338" s="17">
        <v>45237.986111053244</v>
      </c>
      <c r="B50338" s="6" t="s">
        <v>16</v>
      </c>
      <c r="C50338" s="6">
        <v>25.328302383422901</v>
      </c>
      <c r="D50338" s="6">
        <v>5.2729411125183097</v>
      </c>
      <c r="E50338" s="6">
        <v>26.137844085693398</v>
      </c>
      <c r="F50338" s="6" t="s">
        <v>1797</v>
      </c>
    </row>
    <row r="50339" spans="1:6" x14ac:dyDescent="0.35">
      <c r="A50339" s="17">
        <v>45237.986111053244</v>
      </c>
      <c r="B50339" s="6" t="s">
        <v>9</v>
      </c>
      <c r="C50339" s="6">
        <v>430.60772705078102</v>
      </c>
      <c r="D50339" s="6">
        <v>5.9984626770019496</v>
      </c>
      <c r="E50339" s="6">
        <v>24.373661041259801</v>
      </c>
      <c r="F50339" s="6" t="s">
        <v>1794</v>
      </c>
    </row>
    <row r="50340" spans="1:6" x14ac:dyDescent="0.35">
      <c r="A50340" s="17">
        <v>45237.986111053244</v>
      </c>
      <c r="B50340" s="6" t="s">
        <v>27</v>
      </c>
      <c r="C50340" s="6">
        <v>439.83590698242199</v>
      </c>
      <c r="D50340" s="6">
        <v>5.9420070648193404</v>
      </c>
      <c r="E50340" s="6">
        <v>0</v>
      </c>
      <c r="F50340" s="6" t="s">
        <v>1794</v>
      </c>
    </row>
    <row r="50341" spans="1:6" x14ac:dyDescent="0.35">
      <c r="A50341" s="17">
        <v>45237.986111053244</v>
      </c>
      <c r="B50341" s="6" t="s">
        <v>22</v>
      </c>
      <c r="C50341" s="6">
        <v>285.910888671875</v>
      </c>
      <c r="D50341" s="6">
        <v>5.3934659957885698</v>
      </c>
      <c r="E50341" s="6">
        <v>31.791675567626999</v>
      </c>
      <c r="F50341" s="6" t="s">
        <v>1794</v>
      </c>
    </row>
    <row r="50342" spans="1:6" x14ac:dyDescent="0.35">
      <c r="A50342" s="17">
        <v>45237.986111053244</v>
      </c>
      <c r="B50342" s="6" t="s">
        <v>7</v>
      </c>
      <c r="C50342" s="6">
        <v>344.00732421875</v>
      </c>
      <c r="D50342" s="6">
        <v>5.6362180709838903</v>
      </c>
      <c r="E50342" s="6">
        <v>25.487644195556602</v>
      </c>
      <c r="F50342" s="6" t="s">
        <v>1794</v>
      </c>
    </row>
    <row r="50343" spans="1:6" x14ac:dyDescent="0.35">
      <c r="A50343" s="17">
        <v>45237.986111053244</v>
      </c>
      <c r="B50343" s="6" t="s">
        <v>10</v>
      </c>
      <c r="C50343" s="6">
        <v>437.648193359375</v>
      </c>
      <c r="D50343" s="6">
        <v>6.0815629959106401</v>
      </c>
      <c r="E50343" s="6">
        <v>22.621919631958001</v>
      </c>
      <c r="F50343" s="6" t="s">
        <v>1794</v>
      </c>
    </row>
    <row r="50344" spans="1:6" x14ac:dyDescent="0.35">
      <c r="A50344" s="17">
        <v>45237.986111053244</v>
      </c>
      <c r="B50344" s="6" t="s">
        <v>6</v>
      </c>
      <c r="C50344" s="6">
        <v>319.326904296875</v>
      </c>
      <c r="D50344" s="6">
        <v>5.5975599288940403</v>
      </c>
      <c r="E50344" s="6">
        <v>27.792722702026399</v>
      </c>
      <c r="F50344" s="6" t="s">
        <v>1794</v>
      </c>
    </row>
    <row r="50345" spans="1:6" x14ac:dyDescent="0.35">
      <c r="A50345" s="17">
        <v>45237.986111053244</v>
      </c>
      <c r="B50345" s="6" t="s">
        <v>14</v>
      </c>
      <c r="C50345" s="6">
        <v>0</v>
      </c>
      <c r="D50345" s="6">
        <v>7.3710689544677699</v>
      </c>
      <c r="E50345" s="6">
        <v>24.334287643432599</v>
      </c>
      <c r="F50345" s="6" t="s">
        <v>1798</v>
      </c>
    </row>
    <row r="50346" spans="1:6" x14ac:dyDescent="0.35">
      <c r="A50346" s="17">
        <v>45237.986111053244</v>
      </c>
      <c r="B50346" s="6" t="s">
        <v>8</v>
      </c>
      <c r="C50346" s="6">
        <v>210.78395080566401</v>
      </c>
      <c r="D50346" s="6">
        <v>4.6815214157104501</v>
      </c>
      <c r="E50346" s="6">
        <v>26.4197101593018</v>
      </c>
      <c r="F50346" s="6" t="s">
        <v>1794</v>
      </c>
    </row>
    <row r="50347" spans="1:6" x14ac:dyDescent="0.35">
      <c r="A50347" s="17">
        <v>45237.986111053244</v>
      </c>
      <c r="B50347" s="6" t="s">
        <v>19</v>
      </c>
      <c r="C50347" s="6">
        <v>505.14422607421898</v>
      </c>
      <c r="D50347" s="6">
        <v>6.2423839569091797</v>
      </c>
      <c r="E50347" s="6">
        <v>26.153966903686499</v>
      </c>
      <c r="F50347" s="6" t="s">
        <v>1794</v>
      </c>
    </row>
    <row r="50348" spans="1:6" x14ac:dyDescent="0.35">
      <c r="A50348" s="17">
        <v>45237.986111053244</v>
      </c>
      <c r="B50348" s="6" t="s">
        <v>25</v>
      </c>
      <c r="C50348" s="6">
        <v>289.97180175781199</v>
      </c>
      <c r="D50348" s="6">
        <v>5.1054396629333496</v>
      </c>
      <c r="E50348" s="6">
        <v>24.240470886230501</v>
      </c>
      <c r="F50348" s="6" t="s">
        <v>1794</v>
      </c>
    </row>
    <row r="50349" spans="1:6" x14ac:dyDescent="0.35">
      <c r="A50349" s="17">
        <v>45237.986111053244</v>
      </c>
      <c r="B50349" s="6" t="s">
        <v>15</v>
      </c>
      <c r="C50349" s="6">
        <v>0</v>
      </c>
      <c r="D50349" s="6">
        <v>6.7119126319885298</v>
      </c>
      <c r="E50349" s="6">
        <v>24.383815765380898</v>
      </c>
      <c r="F50349" s="6" t="s">
        <v>1802</v>
      </c>
    </row>
    <row r="50350" spans="1:6" x14ac:dyDescent="0.35">
      <c r="A50350" s="17">
        <v>45237.986111053244</v>
      </c>
      <c r="B50350" s="6" t="s">
        <v>13</v>
      </c>
      <c r="C50350" s="6">
        <v>467.51965332031199</v>
      </c>
      <c r="D50350" s="6">
        <v>6.0889573097229004</v>
      </c>
      <c r="E50350" s="6">
        <v>25.088298797607401</v>
      </c>
      <c r="F50350" s="6" t="s">
        <v>1794</v>
      </c>
    </row>
    <row r="50351" spans="1:6" x14ac:dyDescent="0.35">
      <c r="A50351" s="17">
        <v>45237.986111053244</v>
      </c>
      <c r="B50351" s="6" t="s">
        <v>17</v>
      </c>
      <c r="C50351" s="6">
        <v>382.42584228515602</v>
      </c>
      <c r="D50351" s="6">
        <v>5.8263421058654803</v>
      </c>
      <c r="E50351" s="6">
        <v>12.523445129394499</v>
      </c>
      <c r="F50351" s="6" t="s">
        <v>1794</v>
      </c>
    </row>
    <row r="50352" spans="1:6" x14ac:dyDescent="0.35">
      <c r="A50352" s="17">
        <v>45237.986111053244</v>
      </c>
      <c r="B50352" s="6" t="s">
        <v>23</v>
      </c>
      <c r="C50352" s="6">
        <v>529.15887451171898</v>
      </c>
      <c r="D50352" s="6">
        <v>6.3601202964782697</v>
      </c>
      <c r="E50352" s="6">
        <v>28.411689758300799</v>
      </c>
      <c r="F50352" s="6" t="s">
        <v>1794</v>
      </c>
    </row>
    <row r="50353" spans="1:6" x14ac:dyDescent="0.35">
      <c r="A50353" s="17">
        <v>45237.986111053244</v>
      </c>
      <c r="B50353" s="6" t="s">
        <v>25</v>
      </c>
      <c r="C50353" s="6">
        <v>179.63851928710901</v>
      </c>
      <c r="D50353" s="6">
        <v>4.30245161056519</v>
      </c>
      <c r="E50353" s="6">
        <v>24.129856109619102</v>
      </c>
      <c r="F50353" s="6" t="s">
        <v>1794</v>
      </c>
    </row>
    <row r="50354" spans="1:6" x14ac:dyDescent="0.35">
      <c r="A50354" s="17">
        <v>45237.986111053244</v>
      </c>
      <c r="B50354" s="6" t="s">
        <v>15</v>
      </c>
      <c r="C50354" s="6">
        <v>0</v>
      </c>
      <c r="D50354" s="6">
        <v>5.9298281669616699</v>
      </c>
      <c r="E50354" s="6">
        <v>24.390439987182599</v>
      </c>
      <c r="F50354" s="6" t="s">
        <v>1802</v>
      </c>
    </row>
    <row r="50355" spans="1:6" x14ac:dyDescent="0.35">
      <c r="A50355" s="17">
        <v>45237.986111053244</v>
      </c>
      <c r="B50355" s="6" t="s">
        <v>13</v>
      </c>
      <c r="C50355" s="6">
        <v>254.53045654296901</v>
      </c>
      <c r="D50355" s="6">
        <v>5.1464905738830602</v>
      </c>
      <c r="E50355" s="6">
        <v>25.170660018920898</v>
      </c>
      <c r="F50355" s="6" t="s">
        <v>1794</v>
      </c>
    </row>
    <row r="50356" spans="1:6" x14ac:dyDescent="0.35">
      <c r="A50356" s="17">
        <v>45237.986111053244</v>
      </c>
      <c r="B50356" s="6" t="s">
        <v>17</v>
      </c>
      <c r="C50356" s="6">
        <v>276.73303222656199</v>
      </c>
      <c r="D50356" s="6">
        <v>5.2728233337402299</v>
      </c>
      <c r="E50356" s="6">
        <v>12.528034210205099</v>
      </c>
      <c r="F50356" s="6" t="s">
        <v>1794</v>
      </c>
    </row>
    <row r="50357" spans="1:6" x14ac:dyDescent="0.35">
      <c r="A50357" s="17">
        <v>45237.986111053244</v>
      </c>
      <c r="B50357" s="6" t="s">
        <v>23</v>
      </c>
      <c r="C50357" s="6">
        <v>352.13272094726602</v>
      </c>
      <c r="D50357" s="6">
        <v>5.6733131408691397</v>
      </c>
      <c r="E50357" s="6">
        <v>28.481163024902301</v>
      </c>
      <c r="F50357" s="6" t="s">
        <v>1794</v>
      </c>
    </row>
    <row r="50358" spans="1:6" x14ac:dyDescent="0.35">
      <c r="A50358" s="17">
        <v>45237.986111053244</v>
      </c>
      <c r="B50358" s="6" t="s">
        <v>20</v>
      </c>
      <c r="C50358" s="6">
        <v>101.88678741455099</v>
      </c>
      <c r="D50358" s="6">
        <v>6.3475179672241202</v>
      </c>
      <c r="E50358" s="6">
        <v>32.177253723144503</v>
      </c>
      <c r="F50358" s="6" t="s">
        <v>1794</v>
      </c>
    </row>
    <row r="50359" spans="1:6" x14ac:dyDescent="0.35">
      <c r="A50359" s="17">
        <v>45237.986111053244</v>
      </c>
      <c r="B50359" s="6" t="s">
        <v>12</v>
      </c>
      <c r="C50359" s="6">
        <v>257.84536743164102</v>
      </c>
      <c r="D50359" s="6">
        <v>5.2024192810058603</v>
      </c>
      <c r="E50359" s="6">
        <v>30.488933563232401</v>
      </c>
      <c r="F50359" s="6" t="s">
        <v>1794</v>
      </c>
    </row>
    <row r="50360" spans="1:6" x14ac:dyDescent="0.35">
      <c r="A50360" s="17">
        <v>45237.986111053244</v>
      </c>
      <c r="B50360" s="6" t="s">
        <v>21</v>
      </c>
      <c r="C50360" s="6">
        <v>157.97303771972699</v>
      </c>
      <c r="D50360" s="6">
        <v>4.6601324081420898</v>
      </c>
      <c r="E50360" s="6">
        <v>15.790474891662599</v>
      </c>
      <c r="F50360" s="6" t="s">
        <v>1794</v>
      </c>
    </row>
    <row r="50361" spans="1:6" x14ac:dyDescent="0.35">
      <c r="A50361" s="17">
        <v>45237.986111053244</v>
      </c>
      <c r="B50361" s="6" t="s">
        <v>18</v>
      </c>
      <c r="C50361" s="6">
        <v>165.12414550781199</v>
      </c>
      <c r="D50361" s="6">
        <v>4.6458158493042001</v>
      </c>
      <c r="E50361" s="6">
        <v>32.694835662841797</v>
      </c>
      <c r="F50361" s="6" t="s">
        <v>1794</v>
      </c>
    </row>
    <row r="50362" spans="1:6" x14ac:dyDescent="0.35">
      <c r="A50362" s="17">
        <v>45237.986111053244</v>
      </c>
      <c r="B50362" s="6" t="s">
        <v>11</v>
      </c>
      <c r="C50362" s="6">
        <v>407.98214721679699</v>
      </c>
      <c r="D50362" s="6">
        <v>5.9154710769653303</v>
      </c>
      <c r="E50362" s="6">
        <v>32.461585998535199</v>
      </c>
      <c r="F50362" s="6" t="s">
        <v>1794</v>
      </c>
    </row>
    <row r="50363" spans="1:6" x14ac:dyDescent="0.35">
      <c r="A50363" s="17">
        <v>45237.986111053244</v>
      </c>
      <c r="B50363" s="6" t="s">
        <v>24</v>
      </c>
      <c r="C50363" s="6">
        <v>323.28015136718801</v>
      </c>
      <c r="D50363" s="6">
        <v>5.3425788879394496</v>
      </c>
      <c r="E50363" s="6">
        <v>25.983484268188501</v>
      </c>
      <c r="F50363" s="6" t="s">
        <v>1794</v>
      </c>
    </row>
    <row r="50364" spans="1:6" x14ac:dyDescent="0.35">
      <c r="A50364" s="17">
        <v>45237.986111053244</v>
      </c>
      <c r="B50364" s="6" t="s">
        <v>16</v>
      </c>
      <c r="C50364" s="6">
        <v>66.507019042968807</v>
      </c>
      <c r="D50364" s="6">
        <v>3.8915486335754399</v>
      </c>
      <c r="E50364" s="6">
        <v>27.2407417297363</v>
      </c>
      <c r="F50364" s="6" t="s">
        <v>1794</v>
      </c>
    </row>
    <row r="50365" spans="1:6" x14ac:dyDescent="0.35">
      <c r="A50365" s="17">
        <v>45237.986111053244</v>
      </c>
      <c r="B50365" s="6" t="s">
        <v>9</v>
      </c>
      <c r="C50365" s="6">
        <v>228.55108642578099</v>
      </c>
      <c r="D50365" s="6">
        <v>5.0556974411010698</v>
      </c>
      <c r="E50365" s="6">
        <v>24.385612487793001</v>
      </c>
      <c r="F50365" s="6" t="s">
        <v>1794</v>
      </c>
    </row>
    <row r="50366" spans="1:6" x14ac:dyDescent="0.35">
      <c r="A50366" s="17">
        <v>45237.986111053244</v>
      </c>
      <c r="B50366" s="6" t="s">
        <v>27</v>
      </c>
      <c r="C50366" s="6">
        <v>336.18692016601602</v>
      </c>
      <c r="D50366" s="6">
        <v>5.5962285995483398</v>
      </c>
      <c r="E50366" s="6">
        <v>0</v>
      </c>
      <c r="F50366" s="6" t="s">
        <v>1794</v>
      </c>
    </row>
    <row r="50367" spans="1:6" x14ac:dyDescent="0.35">
      <c r="A50367" s="17">
        <v>45237.986111053244</v>
      </c>
      <c r="B50367" s="6" t="s">
        <v>22</v>
      </c>
      <c r="C50367" s="6">
        <v>208.70545959472699</v>
      </c>
      <c r="D50367" s="6">
        <v>4.8246617317199698</v>
      </c>
      <c r="E50367" s="6">
        <v>31.947341918945298</v>
      </c>
      <c r="F50367" s="6" t="s">
        <v>1794</v>
      </c>
    </row>
    <row r="50368" spans="1:6" x14ac:dyDescent="0.35">
      <c r="A50368" s="17">
        <v>45237.986111053244</v>
      </c>
      <c r="B50368" s="6" t="s">
        <v>7</v>
      </c>
      <c r="C50368" s="6">
        <v>183.28298950195301</v>
      </c>
      <c r="D50368" s="6">
        <v>4.6978931427001998</v>
      </c>
      <c r="E50368" s="6">
        <v>25.518781661987301</v>
      </c>
      <c r="F50368" s="6" t="s">
        <v>1794</v>
      </c>
    </row>
    <row r="50369" spans="1:6" x14ac:dyDescent="0.35">
      <c r="A50369" s="17">
        <v>45237.986111053244</v>
      </c>
      <c r="B50369" s="6" t="s">
        <v>10</v>
      </c>
      <c r="C50369" s="6">
        <v>340.51922607421898</v>
      </c>
      <c r="D50369" s="6">
        <v>5.6284065246581996</v>
      </c>
      <c r="E50369" s="6">
        <v>22.593784332275401</v>
      </c>
      <c r="F50369" s="6" t="s">
        <v>1794</v>
      </c>
    </row>
    <row r="50370" spans="1:6" x14ac:dyDescent="0.35">
      <c r="A50370" s="17">
        <v>45237.986111053244</v>
      </c>
      <c r="B50370" s="6" t="s">
        <v>6</v>
      </c>
      <c r="C50370" s="6">
        <v>243.31269836425801</v>
      </c>
      <c r="D50370" s="6">
        <v>5.2601213455200204</v>
      </c>
      <c r="E50370" s="6">
        <v>27.6970329284668</v>
      </c>
      <c r="F50370" s="6" t="s">
        <v>1794</v>
      </c>
    </row>
    <row r="50371" spans="1:6" x14ac:dyDescent="0.35">
      <c r="A50371" s="17">
        <v>45237.986111053244</v>
      </c>
      <c r="B50371" s="6" t="s">
        <v>14</v>
      </c>
      <c r="C50371" s="6">
        <v>0</v>
      </c>
      <c r="D50371" s="6">
        <v>6.3483200073242196</v>
      </c>
      <c r="E50371" s="6">
        <v>24.428438186645501</v>
      </c>
      <c r="F50371" s="6" t="s">
        <v>1798</v>
      </c>
    </row>
    <row r="50372" spans="1:6" x14ac:dyDescent="0.35">
      <c r="A50372" s="17">
        <v>45237.986111053244</v>
      </c>
      <c r="B50372" s="6" t="s">
        <v>8</v>
      </c>
      <c r="C50372" s="6">
        <v>263.38165283203102</v>
      </c>
      <c r="D50372" s="6">
        <v>5.03859186172485</v>
      </c>
      <c r="E50372" s="6">
        <v>26.417089462280298</v>
      </c>
      <c r="F50372" s="6" t="s">
        <v>1794</v>
      </c>
    </row>
    <row r="50373" spans="1:6" x14ac:dyDescent="0.35">
      <c r="A50373" s="17">
        <v>45237.986111053244</v>
      </c>
      <c r="B50373" s="6" t="s">
        <v>19</v>
      </c>
      <c r="C50373" s="6">
        <v>330.49386596679699</v>
      </c>
      <c r="D50373" s="6">
        <v>5.5772938728332502</v>
      </c>
      <c r="E50373" s="6">
        <v>26.130277633666999</v>
      </c>
      <c r="F50373" s="6" t="s">
        <v>1794</v>
      </c>
    </row>
    <row r="50374" spans="1:6" x14ac:dyDescent="0.35">
      <c r="A50374" s="17">
        <v>45237.986111053244</v>
      </c>
      <c r="B50374" s="6" t="s">
        <v>22</v>
      </c>
      <c r="C50374" s="6">
        <v>142.80229187011699</v>
      </c>
      <c r="D50374" s="6">
        <v>4.3711171150207502</v>
      </c>
      <c r="E50374" s="6">
        <v>32.293262481689503</v>
      </c>
      <c r="F50374" s="6" t="s">
        <v>1794</v>
      </c>
    </row>
    <row r="50375" spans="1:6" x14ac:dyDescent="0.35">
      <c r="A50375" s="17">
        <v>45237.986111053244</v>
      </c>
      <c r="B50375" s="6" t="s">
        <v>7</v>
      </c>
      <c r="C50375" s="6">
        <v>106.05218505859401</v>
      </c>
      <c r="D50375" s="6">
        <v>4.1025733947753897</v>
      </c>
      <c r="E50375" s="6">
        <v>25.617599487304702</v>
      </c>
      <c r="F50375" s="6" t="s">
        <v>1794</v>
      </c>
    </row>
    <row r="50376" spans="1:6" x14ac:dyDescent="0.35">
      <c r="A50376" s="17">
        <v>45237.986111053244</v>
      </c>
      <c r="B50376" s="6" t="s">
        <v>10</v>
      </c>
      <c r="C50376" s="6">
        <v>233.77532958984401</v>
      </c>
      <c r="D50376" s="6">
        <v>5.0318713188171396</v>
      </c>
      <c r="E50376" s="6">
        <v>22.615837097168001</v>
      </c>
      <c r="F50376" s="6" t="s">
        <v>1794</v>
      </c>
    </row>
    <row r="50377" spans="1:6" x14ac:dyDescent="0.35">
      <c r="A50377" s="17">
        <v>45237.986111053244</v>
      </c>
      <c r="B50377" s="6" t="s">
        <v>6</v>
      </c>
      <c r="C50377" s="6">
        <v>202.61549377441401</v>
      </c>
      <c r="D50377" s="6">
        <v>5.0553779602050799</v>
      </c>
      <c r="E50377" s="6">
        <v>27.569971084594702</v>
      </c>
      <c r="F50377" s="6" t="s">
        <v>1794</v>
      </c>
    </row>
    <row r="50378" spans="1:6" x14ac:dyDescent="0.35">
      <c r="A50378" s="17">
        <v>45237.986111053244</v>
      </c>
      <c r="B50378" s="6" t="s">
        <v>14</v>
      </c>
      <c r="C50378" s="6">
        <v>0</v>
      </c>
      <c r="D50378" s="6">
        <v>5.3773756027221697</v>
      </c>
      <c r="E50378" s="6">
        <v>24.478420257568398</v>
      </c>
      <c r="F50378" s="6" t="s">
        <v>1798</v>
      </c>
    </row>
    <row r="50379" spans="1:6" x14ac:dyDescent="0.35">
      <c r="A50379" s="17">
        <v>45237.986111053244</v>
      </c>
      <c r="B50379" s="6" t="s">
        <v>8</v>
      </c>
      <c r="C50379" s="6">
        <v>324.35531616210898</v>
      </c>
      <c r="D50379" s="6">
        <v>5.5305852890014604</v>
      </c>
      <c r="E50379" s="6">
        <v>26.487920761108398</v>
      </c>
      <c r="F50379" s="6" t="s">
        <v>1794</v>
      </c>
    </row>
    <row r="50380" spans="1:6" x14ac:dyDescent="0.35">
      <c r="A50380" s="17">
        <v>45237.986111053244</v>
      </c>
      <c r="B50380" s="6" t="s">
        <v>19</v>
      </c>
      <c r="C50380" s="6">
        <v>138.50765991210901</v>
      </c>
      <c r="D50380" s="6">
        <v>4.4100852012634304</v>
      </c>
      <c r="E50380" s="6">
        <v>26.0952262878418</v>
      </c>
      <c r="F50380" s="6" t="s">
        <v>1794</v>
      </c>
    </row>
    <row r="50381" spans="1:6" x14ac:dyDescent="0.35">
      <c r="A50381" s="17">
        <v>45237.986111053244</v>
      </c>
      <c r="B50381" s="6" t="s">
        <v>25</v>
      </c>
      <c r="C50381" s="6">
        <v>106.38255310058599</v>
      </c>
      <c r="D50381" s="6">
        <v>3.81467533111572</v>
      </c>
      <c r="E50381" s="6">
        <v>24.157321929931602</v>
      </c>
      <c r="F50381" s="6" t="s">
        <v>1794</v>
      </c>
    </row>
    <row r="50382" spans="1:6" x14ac:dyDescent="0.35">
      <c r="A50382" s="17">
        <v>45237.986111053244</v>
      </c>
      <c r="B50382" s="6" t="s">
        <v>15</v>
      </c>
      <c r="C50382" s="6">
        <v>0</v>
      </c>
      <c r="D50382" s="6">
        <v>4.75925970077515</v>
      </c>
      <c r="E50382" s="6">
        <v>24.416501998901399</v>
      </c>
      <c r="F50382" s="6" t="s">
        <v>1798</v>
      </c>
    </row>
    <row r="50383" spans="1:6" x14ac:dyDescent="0.35">
      <c r="A50383" s="17">
        <v>45237.986111053244</v>
      </c>
      <c r="B50383" s="6" t="s">
        <v>13</v>
      </c>
      <c r="C50383" s="6">
        <v>153.705490112305</v>
      </c>
      <c r="D50383" s="6">
        <v>4.4280152320861799</v>
      </c>
      <c r="E50383" s="6">
        <v>25.184108734130898</v>
      </c>
      <c r="F50383" s="6" t="s">
        <v>1794</v>
      </c>
    </row>
    <row r="50384" spans="1:6" x14ac:dyDescent="0.35">
      <c r="A50384" s="17">
        <v>45237.986111053244</v>
      </c>
      <c r="B50384" s="6" t="s">
        <v>17</v>
      </c>
      <c r="C50384" s="6">
        <v>179.28179931640599</v>
      </c>
      <c r="D50384" s="6">
        <v>4.7386107444763201</v>
      </c>
      <c r="E50384" s="6">
        <v>12.540056228637701</v>
      </c>
      <c r="F50384" s="6" t="s">
        <v>1794</v>
      </c>
    </row>
    <row r="50385" spans="1:6" x14ac:dyDescent="0.35">
      <c r="A50385" s="17">
        <v>45237.986111053244</v>
      </c>
      <c r="B50385" s="6" t="s">
        <v>23</v>
      </c>
      <c r="C50385" s="6">
        <v>307.02786254882801</v>
      </c>
      <c r="D50385" s="6">
        <v>5.5761847496032697</v>
      </c>
      <c r="E50385" s="6">
        <v>28.536993026733398</v>
      </c>
      <c r="F50385" s="6" t="s">
        <v>1794</v>
      </c>
    </row>
    <row r="50386" spans="1:6" x14ac:dyDescent="0.35">
      <c r="A50386" s="17">
        <v>45237.986111053244</v>
      </c>
      <c r="B50386" s="6" t="s">
        <v>20</v>
      </c>
      <c r="C50386" s="6">
        <v>0</v>
      </c>
      <c r="D50386" s="6">
        <v>6.2353787422180202</v>
      </c>
      <c r="E50386" s="6">
        <v>31.9334812164307</v>
      </c>
      <c r="F50386" s="6" t="s">
        <v>1802</v>
      </c>
    </row>
    <row r="50387" spans="1:6" x14ac:dyDescent="0.35">
      <c r="A50387" s="17">
        <v>45237.986111053244</v>
      </c>
      <c r="B50387" s="6" t="s">
        <v>12</v>
      </c>
      <c r="C50387" s="6">
        <v>144.96572875976599</v>
      </c>
      <c r="D50387" s="6">
        <v>4.5666465759277299</v>
      </c>
      <c r="E50387" s="6">
        <v>30.464916229248001</v>
      </c>
      <c r="F50387" s="6" t="s">
        <v>1794</v>
      </c>
    </row>
    <row r="50388" spans="1:6" x14ac:dyDescent="0.35">
      <c r="A50388" s="17">
        <v>45237.986111053244</v>
      </c>
      <c r="B50388" s="6" t="s">
        <v>21</v>
      </c>
      <c r="C50388" s="6">
        <v>93.422042846679702</v>
      </c>
      <c r="D50388" s="6">
        <v>4.1318683624267596</v>
      </c>
      <c r="E50388" s="6">
        <v>15.9330997467041</v>
      </c>
      <c r="F50388" s="6" t="s">
        <v>1794</v>
      </c>
    </row>
    <row r="50389" spans="1:6" x14ac:dyDescent="0.35">
      <c r="A50389" s="17">
        <v>45237.986111053244</v>
      </c>
      <c r="B50389" s="6" t="s">
        <v>18</v>
      </c>
      <c r="C50389" s="6">
        <v>242.98808288574199</v>
      </c>
      <c r="D50389" s="6">
        <v>5.1513810157775897</v>
      </c>
      <c r="E50389" s="6">
        <v>31.571619033813501</v>
      </c>
      <c r="F50389" s="6" t="s">
        <v>1794</v>
      </c>
    </row>
    <row r="50390" spans="1:6" x14ac:dyDescent="0.35">
      <c r="A50390" s="17">
        <v>45237.986111053244</v>
      </c>
      <c r="B50390" s="6" t="s">
        <v>11</v>
      </c>
      <c r="C50390" s="6">
        <v>189.78883361816401</v>
      </c>
      <c r="D50390" s="6">
        <v>4.9270434379577601</v>
      </c>
      <c r="E50390" s="6">
        <v>32.732124328613303</v>
      </c>
      <c r="F50390" s="6" t="s">
        <v>1794</v>
      </c>
    </row>
    <row r="50391" spans="1:6" x14ac:dyDescent="0.35">
      <c r="A50391" s="17">
        <v>45237.986111053244</v>
      </c>
      <c r="B50391" s="6" t="s">
        <v>24</v>
      </c>
      <c r="C50391" s="6">
        <v>144.91508483886699</v>
      </c>
      <c r="D50391" s="6">
        <v>4.4102244377136204</v>
      </c>
      <c r="E50391" s="6">
        <v>25.952346801757798</v>
      </c>
      <c r="F50391" s="6" t="s">
        <v>1794</v>
      </c>
    </row>
    <row r="50392" spans="1:6" x14ac:dyDescent="0.35">
      <c r="A50392" s="17">
        <v>45237.986111053244</v>
      </c>
      <c r="B50392" s="6" t="s">
        <v>16</v>
      </c>
      <c r="C50392" s="6">
        <v>49.526473999023402</v>
      </c>
      <c r="D50392" s="6">
        <v>3.5465364456176802</v>
      </c>
      <c r="E50392" s="6">
        <v>27.7172546386719</v>
      </c>
      <c r="F50392" s="6" t="s">
        <v>1794</v>
      </c>
    </row>
    <row r="50393" spans="1:6" x14ac:dyDescent="0.35">
      <c r="A50393" s="17">
        <v>45237.986111053244</v>
      </c>
      <c r="B50393" s="6" t="s">
        <v>9</v>
      </c>
      <c r="C50393" s="6">
        <v>150.61160278320301</v>
      </c>
      <c r="D50393" s="6">
        <v>4.49959421157837</v>
      </c>
      <c r="E50393" s="6">
        <v>24.409839630126999</v>
      </c>
      <c r="F50393" s="6" t="s">
        <v>1794</v>
      </c>
    </row>
    <row r="50394" spans="1:6" x14ac:dyDescent="0.35">
      <c r="A50394" s="17">
        <v>45237.986111053244</v>
      </c>
      <c r="B50394" s="6" t="s">
        <v>27</v>
      </c>
      <c r="C50394" s="6">
        <v>151.99186706543</v>
      </c>
      <c r="D50394" s="6">
        <v>4.3044090270996103</v>
      </c>
      <c r="E50394" s="6">
        <v>0</v>
      </c>
      <c r="F50394" s="6" t="s">
        <v>1794</v>
      </c>
    </row>
    <row r="50395" spans="1:6" x14ac:dyDescent="0.35">
      <c r="A50395" s="17">
        <v>45237.986111053244</v>
      </c>
      <c r="B50395" s="6" t="s">
        <v>20</v>
      </c>
      <c r="C50395" s="6">
        <v>-0.18768256902694999</v>
      </c>
      <c r="D50395" s="6">
        <v>6.1053042411804199</v>
      </c>
      <c r="E50395" s="6">
        <v>31.9221897125244</v>
      </c>
      <c r="F50395" s="6" t="s">
        <v>1796</v>
      </c>
    </row>
    <row r="50396" spans="1:6" x14ac:dyDescent="0.35">
      <c r="A50396" s="17">
        <v>45237.986111053244</v>
      </c>
      <c r="B50396" s="6" t="s">
        <v>12</v>
      </c>
      <c r="C50396" s="6">
        <v>109.715003967285</v>
      </c>
      <c r="D50396" s="6">
        <v>4.2190685272216797</v>
      </c>
      <c r="E50396" s="6">
        <v>30.461009979248001</v>
      </c>
      <c r="F50396" s="6" t="s">
        <v>1794</v>
      </c>
    </row>
    <row r="50397" spans="1:6" x14ac:dyDescent="0.35">
      <c r="A50397" s="17">
        <v>45237.986111053244</v>
      </c>
      <c r="B50397" s="6" t="s">
        <v>21</v>
      </c>
      <c r="C50397" s="6">
        <v>68.819282531738295</v>
      </c>
      <c r="D50397" s="6">
        <v>3.86906862258911</v>
      </c>
      <c r="E50397" s="6">
        <v>16.0323181152344</v>
      </c>
      <c r="F50397" s="6" t="s">
        <v>1794</v>
      </c>
    </row>
    <row r="50398" spans="1:6" x14ac:dyDescent="0.35">
      <c r="A50398" s="17">
        <v>45237.986111053244</v>
      </c>
      <c r="B50398" s="6" t="s">
        <v>18</v>
      </c>
      <c r="C50398" s="6">
        <v>423.06048583984398</v>
      </c>
      <c r="D50398" s="6">
        <v>6.0427823066711399</v>
      </c>
      <c r="E50398" s="6">
        <v>31.756759643554702</v>
      </c>
      <c r="F50398" s="6" t="s">
        <v>1794</v>
      </c>
    </row>
    <row r="50399" spans="1:6" x14ac:dyDescent="0.35">
      <c r="A50399" s="17">
        <v>45237.986111053244</v>
      </c>
      <c r="B50399" s="6" t="s">
        <v>11</v>
      </c>
      <c r="C50399" s="6">
        <v>164.90351867675801</v>
      </c>
      <c r="D50399" s="6">
        <v>4.7110795974731401</v>
      </c>
      <c r="E50399" s="6">
        <v>32.965152740478501</v>
      </c>
      <c r="F50399" s="6" t="s">
        <v>1794</v>
      </c>
    </row>
    <row r="50400" spans="1:6" x14ac:dyDescent="0.35">
      <c r="A50400" s="17">
        <v>45237.986111053244</v>
      </c>
      <c r="B50400" s="6" t="s">
        <v>24</v>
      </c>
      <c r="C50400" s="6">
        <v>132.84599304199199</v>
      </c>
      <c r="D50400" s="6">
        <v>4.35849809646606</v>
      </c>
      <c r="E50400" s="6">
        <v>25.881706237793001</v>
      </c>
      <c r="F50400" s="6" t="s">
        <v>1794</v>
      </c>
    </row>
    <row r="50401" spans="1:6" x14ac:dyDescent="0.35">
      <c r="A50401" s="17">
        <v>45237.986111053244</v>
      </c>
      <c r="B50401" s="6" t="s">
        <v>16</v>
      </c>
      <c r="C50401" s="6">
        <v>83.093559265136705</v>
      </c>
      <c r="D50401" s="6">
        <v>4.0346665382385298</v>
      </c>
      <c r="E50401" s="6">
        <v>27.8776149749756</v>
      </c>
      <c r="F50401" s="6" t="s">
        <v>1794</v>
      </c>
    </row>
    <row r="50402" spans="1:6" x14ac:dyDescent="0.35">
      <c r="A50402" s="17">
        <v>45237.986111053244</v>
      </c>
      <c r="B50402" s="6" t="s">
        <v>9</v>
      </c>
      <c r="C50402" s="6">
        <v>116.999389648438</v>
      </c>
      <c r="D50402" s="6">
        <v>4.1800174713134801</v>
      </c>
      <c r="E50402" s="6">
        <v>24.382682800293001</v>
      </c>
      <c r="F50402" s="6" t="s">
        <v>1794</v>
      </c>
    </row>
    <row r="50403" spans="1:6" x14ac:dyDescent="0.35">
      <c r="A50403" s="17">
        <v>45237.986111053244</v>
      </c>
      <c r="B50403" s="6" t="s">
        <v>27</v>
      </c>
      <c r="C50403" s="6">
        <v>137.05332946777301</v>
      </c>
      <c r="D50403" s="6">
        <v>4.31601762771606</v>
      </c>
      <c r="E50403" s="6">
        <v>0</v>
      </c>
      <c r="F50403" s="6" t="s">
        <v>1794</v>
      </c>
    </row>
    <row r="50404" spans="1:6" x14ac:dyDescent="0.35">
      <c r="A50404" s="17">
        <v>45237.986111053244</v>
      </c>
      <c r="B50404" s="6" t="s">
        <v>22</v>
      </c>
      <c r="C50404" s="6">
        <v>127.190628051758</v>
      </c>
      <c r="D50404" s="6">
        <v>4.3211770057678196</v>
      </c>
      <c r="E50404" s="6">
        <v>32.4380493164062</v>
      </c>
      <c r="F50404" s="6" t="s">
        <v>1794</v>
      </c>
    </row>
    <row r="50405" spans="1:6" x14ac:dyDescent="0.35">
      <c r="A50405" s="17">
        <v>45237.986111053244</v>
      </c>
      <c r="B50405" s="6" t="s">
        <v>7</v>
      </c>
      <c r="C50405" s="6">
        <v>139.62081909179699</v>
      </c>
      <c r="D50405" s="6">
        <v>4.4457130432128897</v>
      </c>
      <c r="E50405" s="6">
        <v>25.7101955413818</v>
      </c>
      <c r="F50405" s="6" t="s">
        <v>1794</v>
      </c>
    </row>
    <row r="50406" spans="1:6" x14ac:dyDescent="0.35">
      <c r="A50406" s="17">
        <v>45237.986111053244</v>
      </c>
      <c r="B50406" s="6" t="s">
        <v>10</v>
      </c>
      <c r="C50406" s="6">
        <v>172.17329406738301</v>
      </c>
      <c r="D50406" s="6">
        <v>4.54245901107788</v>
      </c>
      <c r="E50406" s="6">
        <v>22.5838222503662</v>
      </c>
      <c r="F50406" s="6" t="s">
        <v>1794</v>
      </c>
    </row>
    <row r="50407" spans="1:6" x14ac:dyDescent="0.35">
      <c r="A50407" s="17">
        <v>45237.986111053244</v>
      </c>
      <c r="B50407" s="6" t="s">
        <v>6</v>
      </c>
      <c r="C50407" s="6">
        <v>180.49533081054699</v>
      </c>
      <c r="D50407" s="6">
        <v>4.79402875900269</v>
      </c>
      <c r="E50407" s="6">
        <v>27.816160202026399</v>
      </c>
      <c r="F50407" s="6" t="s">
        <v>1794</v>
      </c>
    </row>
    <row r="50408" spans="1:6" x14ac:dyDescent="0.35">
      <c r="A50408" s="17">
        <v>45237.986111053244</v>
      </c>
      <c r="B50408" s="6" t="s">
        <v>14</v>
      </c>
      <c r="C50408" s="6">
        <v>0</v>
      </c>
      <c r="D50408" s="6">
        <v>4.5060267448425302</v>
      </c>
      <c r="E50408" s="6">
        <v>24.481378555297901</v>
      </c>
      <c r="F50408" s="6" t="s">
        <v>1798</v>
      </c>
    </row>
    <row r="50409" spans="1:6" x14ac:dyDescent="0.35">
      <c r="A50409" s="17">
        <v>45237.986111053244</v>
      </c>
      <c r="B50409" s="6" t="s">
        <v>8</v>
      </c>
      <c r="C50409" s="6">
        <v>417.84387207031199</v>
      </c>
      <c r="D50409" s="6">
        <v>5.9145998954772896</v>
      </c>
      <c r="E50409" s="6">
        <v>26.414436340331999</v>
      </c>
      <c r="F50409" s="6" t="s">
        <v>1794</v>
      </c>
    </row>
    <row r="50410" spans="1:6" x14ac:dyDescent="0.35">
      <c r="A50410" s="17">
        <v>45237.986111053244</v>
      </c>
      <c r="B50410" s="6" t="s">
        <v>19</v>
      </c>
      <c r="C50410" s="6">
        <v>136.8173828125</v>
      </c>
      <c r="D50410" s="6">
        <v>4.4279913902282697</v>
      </c>
      <c r="E50410" s="6">
        <v>26.085565567016602</v>
      </c>
      <c r="F50410" s="6" t="s">
        <v>1794</v>
      </c>
    </row>
    <row r="50411" spans="1:6" x14ac:dyDescent="0.35">
      <c r="A50411" s="17">
        <v>45237.986111053244</v>
      </c>
      <c r="B50411" s="6" t="s">
        <v>25</v>
      </c>
      <c r="C50411" s="6">
        <v>109.810302734375</v>
      </c>
      <c r="D50411" s="6">
        <v>3.8825304508209202</v>
      </c>
      <c r="E50411" s="6">
        <v>24.173778533935501</v>
      </c>
      <c r="F50411" s="6" t="s">
        <v>1794</v>
      </c>
    </row>
    <row r="50412" spans="1:6" x14ac:dyDescent="0.35">
      <c r="A50412" s="17">
        <v>45237.986111053244</v>
      </c>
      <c r="B50412" s="6" t="s">
        <v>15</v>
      </c>
      <c r="C50412" s="6">
        <v>-0.15437994897366</v>
      </c>
      <c r="D50412" s="6">
        <v>4.9777569770812997</v>
      </c>
      <c r="E50412" s="6">
        <v>24.4375114440918</v>
      </c>
      <c r="F50412" s="6" t="s">
        <v>1796</v>
      </c>
    </row>
    <row r="50413" spans="1:6" x14ac:dyDescent="0.35">
      <c r="A50413" s="17">
        <v>45237.986111053244</v>
      </c>
      <c r="B50413" s="6" t="s">
        <v>13</v>
      </c>
      <c r="C50413" s="6">
        <v>110.10432434082</v>
      </c>
      <c r="D50413" s="6">
        <v>4.1362428665161097</v>
      </c>
      <c r="E50413" s="6">
        <v>25.133125305175799</v>
      </c>
      <c r="F50413" s="6" t="s">
        <v>1794</v>
      </c>
    </row>
    <row r="50414" spans="1:6" x14ac:dyDescent="0.35">
      <c r="A50414" s="17">
        <v>45237.986111053244</v>
      </c>
      <c r="B50414" s="6" t="s">
        <v>17</v>
      </c>
      <c r="C50414" s="6">
        <v>138.86424255371099</v>
      </c>
      <c r="D50414" s="6">
        <v>4.33339500427246</v>
      </c>
      <c r="E50414" s="6">
        <v>12.5521564483643</v>
      </c>
      <c r="F50414" s="6" t="s">
        <v>1794</v>
      </c>
    </row>
    <row r="50415" spans="1:6" x14ac:dyDescent="0.35">
      <c r="A50415" s="17">
        <v>45237.986111053244</v>
      </c>
      <c r="B50415" s="6" t="s">
        <v>23</v>
      </c>
      <c r="C50415" s="6">
        <v>219.54725646972699</v>
      </c>
      <c r="D50415" s="6">
        <v>4.9837088584899902</v>
      </c>
      <c r="E50415" s="6">
        <v>28.610784530639599</v>
      </c>
      <c r="F50415" s="6" t="s">
        <v>1794</v>
      </c>
    </row>
    <row r="50416" spans="1:6" x14ac:dyDescent="0.35">
      <c r="A50416" s="17">
        <v>45237.986111053244</v>
      </c>
      <c r="B50416" s="6" t="s">
        <v>13</v>
      </c>
      <c r="C50416" s="6">
        <v>103.309539794922</v>
      </c>
      <c r="D50416" s="6">
        <v>4.0679559707641602</v>
      </c>
      <c r="E50416" s="6">
        <v>24.996822357177699</v>
      </c>
      <c r="F50416" s="6" t="s">
        <v>1794</v>
      </c>
    </row>
    <row r="50417" spans="1:6" x14ac:dyDescent="0.35">
      <c r="A50417" s="17">
        <v>45237.986111053244</v>
      </c>
      <c r="B50417" s="6" t="s">
        <v>17</v>
      </c>
      <c r="C50417" s="6">
        <v>168.24555969238301</v>
      </c>
      <c r="D50417" s="6">
        <v>4.5413413047790501</v>
      </c>
      <c r="E50417" s="6">
        <v>12.533475875854499</v>
      </c>
      <c r="F50417" s="6" t="s">
        <v>1794</v>
      </c>
    </row>
    <row r="50418" spans="1:6" x14ac:dyDescent="0.35">
      <c r="A50418" s="17">
        <v>45237.986111053244</v>
      </c>
      <c r="B50418" s="6" t="s">
        <v>26</v>
      </c>
      <c r="C50418" s="6">
        <v>0</v>
      </c>
      <c r="D50418" s="6">
        <v>4.1010947227478001</v>
      </c>
      <c r="E50418" s="6">
        <v>20.448797225952099</v>
      </c>
      <c r="F50418" s="6" t="s">
        <v>1796</v>
      </c>
    </row>
    <row r="50419" spans="1:6" x14ac:dyDescent="0.35">
      <c r="A50419" s="17">
        <v>45237.986111053244</v>
      </c>
      <c r="B50419" s="6" t="s">
        <v>23</v>
      </c>
      <c r="C50419" s="6">
        <v>191.60707092285199</v>
      </c>
      <c r="D50419" s="6">
        <v>4.8306031227111799</v>
      </c>
      <c r="E50419" s="6">
        <v>28.748741149902301</v>
      </c>
      <c r="F50419" s="6" t="s">
        <v>1794</v>
      </c>
    </row>
    <row r="50420" spans="1:6" x14ac:dyDescent="0.35">
      <c r="A50420" s="17">
        <v>45237.986111053244</v>
      </c>
      <c r="B50420" s="6" t="s">
        <v>20</v>
      </c>
      <c r="C50420" s="6">
        <v>86.682273864746094</v>
      </c>
      <c r="D50420" s="6">
        <v>5.83013963699341</v>
      </c>
      <c r="E50420" s="6">
        <v>31.878273010253899</v>
      </c>
      <c r="F50420" s="6" t="s">
        <v>1797</v>
      </c>
    </row>
    <row r="50421" spans="1:6" x14ac:dyDescent="0.35">
      <c r="A50421" s="17">
        <v>45237.986111053244</v>
      </c>
      <c r="B50421" s="6" t="s">
        <v>12</v>
      </c>
      <c r="C50421" s="6">
        <v>183.61215209960901</v>
      </c>
      <c r="D50421" s="6">
        <v>4.7207226753234899</v>
      </c>
      <c r="E50421" s="6">
        <v>30.358335494995099</v>
      </c>
      <c r="F50421" s="6" t="s">
        <v>1794</v>
      </c>
    </row>
    <row r="50422" spans="1:6" x14ac:dyDescent="0.35">
      <c r="A50422" s="17">
        <v>45237.986111053244</v>
      </c>
      <c r="B50422" s="6" t="s">
        <v>21</v>
      </c>
      <c r="C50422" s="6">
        <v>54.201118469238303</v>
      </c>
      <c r="D50422" s="6">
        <v>4.2837662696838397</v>
      </c>
      <c r="E50422" s="6">
        <v>16.029422760009801</v>
      </c>
      <c r="F50422" s="6" t="s">
        <v>1798</v>
      </c>
    </row>
    <row r="50423" spans="1:6" x14ac:dyDescent="0.35">
      <c r="A50423" s="17">
        <v>45237.986111053244</v>
      </c>
      <c r="B50423" s="6" t="s">
        <v>18</v>
      </c>
      <c r="C50423" s="6">
        <v>276.34652709960898</v>
      </c>
      <c r="D50423" s="6">
        <v>5.4751276969909703</v>
      </c>
      <c r="E50423" s="6">
        <v>32.315475463867202</v>
      </c>
      <c r="F50423" s="6" t="s">
        <v>1794</v>
      </c>
    </row>
    <row r="50424" spans="1:6" x14ac:dyDescent="0.35">
      <c r="A50424" s="17">
        <v>45237.986111053244</v>
      </c>
      <c r="B50424" s="6" t="s">
        <v>11</v>
      </c>
      <c r="C50424" s="6">
        <v>217.30212402343801</v>
      </c>
      <c r="D50424" s="6">
        <v>5.03401756286621</v>
      </c>
      <c r="E50424" s="6">
        <v>32.771778106689503</v>
      </c>
      <c r="F50424" s="6" t="s">
        <v>1794</v>
      </c>
    </row>
    <row r="50425" spans="1:6" x14ac:dyDescent="0.35">
      <c r="A50425" s="17">
        <v>45237.986111053244</v>
      </c>
      <c r="B50425" s="6" t="s">
        <v>24</v>
      </c>
      <c r="C50425" s="6">
        <v>101.18988037109401</v>
      </c>
      <c r="D50425" s="6">
        <v>4.0625185966491699</v>
      </c>
      <c r="E50425" s="6">
        <v>26.027223587036101</v>
      </c>
      <c r="F50425" s="6" t="s">
        <v>1794</v>
      </c>
    </row>
    <row r="50426" spans="1:6" x14ac:dyDescent="0.35">
      <c r="A50426" s="17">
        <v>45237.986111053244</v>
      </c>
      <c r="B50426" s="6" t="s">
        <v>16</v>
      </c>
      <c r="C50426" s="6">
        <v>160.39198303222699</v>
      </c>
      <c r="D50426" s="6">
        <v>4.6044406890869096</v>
      </c>
      <c r="E50426" s="6">
        <v>28.175928115844702</v>
      </c>
      <c r="F50426" s="6" t="s">
        <v>1794</v>
      </c>
    </row>
    <row r="50427" spans="1:6" x14ac:dyDescent="0.35">
      <c r="A50427" s="17">
        <v>45237.986111053244</v>
      </c>
      <c r="B50427" s="6" t="s">
        <v>9</v>
      </c>
      <c r="C50427" s="6">
        <v>149.827072143555</v>
      </c>
      <c r="D50427" s="6">
        <v>4.4860210418701199</v>
      </c>
      <c r="E50427" s="6">
        <v>24.3832111358643</v>
      </c>
      <c r="F50427" s="6" t="s">
        <v>1794</v>
      </c>
    </row>
    <row r="50428" spans="1:6" x14ac:dyDescent="0.35">
      <c r="A50428" s="17">
        <v>45237.986111053244</v>
      </c>
      <c r="B50428" s="6" t="s">
        <v>27</v>
      </c>
      <c r="C50428" s="6">
        <v>119.020301818848</v>
      </c>
      <c r="D50428" s="6">
        <v>4.0927824974060103</v>
      </c>
      <c r="E50428" s="6">
        <v>0</v>
      </c>
      <c r="F50428" s="6" t="s">
        <v>1794</v>
      </c>
    </row>
    <row r="50429" spans="1:6" x14ac:dyDescent="0.35">
      <c r="A50429" s="17">
        <v>45237.986111053244</v>
      </c>
      <c r="B50429" s="6" t="s">
        <v>22</v>
      </c>
      <c r="C50429" s="6">
        <v>109.468635559082</v>
      </c>
      <c r="D50429" s="6">
        <v>4.2447762489318803</v>
      </c>
      <c r="E50429" s="6">
        <v>32.412990570068402</v>
      </c>
      <c r="F50429" s="6" t="s">
        <v>1794</v>
      </c>
    </row>
    <row r="50430" spans="1:6" x14ac:dyDescent="0.35">
      <c r="A50430" s="17">
        <v>45237.986111053244</v>
      </c>
      <c r="B50430" s="6" t="s">
        <v>7</v>
      </c>
      <c r="C50430" s="6">
        <v>106.53224182128901</v>
      </c>
      <c r="D50430" s="6">
        <v>4.1193814277648899</v>
      </c>
      <c r="E50430" s="6">
        <v>25.655828475952099</v>
      </c>
      <c r="F50430" s="6" t="s">
        <v>1794</v>
      </c>
    </row>
    <row r="50431" spans="1:6" x14ac:dyDescent="0.35">
      <c r="A50431" s="17">
        <v>45237.986111053244</v>
      </c>
      <c r="B50431" s="6" t="s">
        <v>10</v>
      </c>
      <c r="C50431" s="6">
        <v>171.42620849609401</v>
      </c>
      <c r="D50431" s="6">
        <v>4.7225809097290004</v>
      </c>
      <c r="E50431" s="6">
        <v>22.586591720581101</v>
      </c>
      <c r="F50431" s="6" t="s">
        <v>1794</v>
      </c>
    </row>
    <row r="50432" spans="1:6" x14ac:dyDescent="0.35">
      <c r="A50432" s="17">
        <v>45237.986111053244</v>
      </c>
      <c r="B50432" s="6" t="s">
        <v>6</v>
      </c>
      <c r="C50432" s="6">
        <v>208.15821838378901</v>
      </c>
      <c r="D50432" s="6">
        <v>5.08555364608765</v>
      </c>
      <c r="E50432" s="6">
        <v>27.687583923339801</v>
      </c>
      <c r="F50432" s="6" t="s">
        <v>1794</v>
      </c>
    </row>
    <row r="50433" spans="1:6" x14ac:dyDescent="0.35">
      <c r="A50433" s="17">
        <v>45237.986111053244</v>
      </c>
      <c r="B50433" s="6" t="s">
        <v>14</v>
      </c>
      <c r="C50433" s="6">
        <v>0</v>
      </c>
      <c r="D50433" s="6">
        <v>4.8629894256591797</v>
      </c>
      <c r="E50433" s="6">
        <v>24.507707595825199</v>
      </c>
      <c r="F50433" s="6" t="s">
        <v>1798</v>
      </c>
    </row>
    <row r="50434" spans="1:6" x14ac:dyDescent="0.35">
      <c r="A50434" s="17">
        <v>45237.986111053244</v>
      </c>
      <c r="B50434" s="6" t="s">
        <v>8</v>
      </c>
      <c r="C50434" s="6">
        <v>266.30694580078102</v>
      </c>
      <c r="D50434" s="6">
        <v>5.1453981399536097</v>
      </c>
      <c r="E50434" s="6">
        <v>26.144868850708001</v>
      </c>
      <c r="F50434" s="6" t="s">
        <v>1794</v>
      </c>
    </row>
    <row r="50435" spans="1:6" x14ac:dyDescent="0.35">
      <c r="A50435" s="17">
        <v>45237.986111053244</v>
      </c>
      <c r="B50435" s="6" t="s">
        <v>19</v>
      </c>
      <c r="C50435" s="6">
        <v>159.613525390625</v>
      </c>
      <c r="D50435" s="6">
        <v>4.5581116676330602</v>
      </c>
      <c r="E50435" s="6">
        <v>26.074024200439499</v>
      </c>
      <c r="F50435" s="6" t="s">
        <v>1794</v>
      </c>
    </row>
    <row r="50436" spans="1:6" x14ac:dyDescent="0.35">
      <c r="A50436" s="17">
        <v>45237.986111053244</v>
      </c>
      <c r="B50436" s="6" t="s">
        <v>25</v>
      </c>
      <c r="C50436" s="6">
        <v>132.48352050781199</v>
      </c>
      <c r="D50436" s="6">
        <v>4.0094456672668501</v>
      </c>
      <c r="E50436" s="6">
        <v>24.307580947876001</v>
      </c>
      <c r="F50436" s="6" t="s">
        <v>1794</v>
      </c>
    </row>
    <row r="50437" spans="1:6" x14ac:dyDescent="0.35">
      <c r="A50437" s="17">
        <v>45237.986111053244</v>
      </c>
      <c r="B50437" s="6" t="s">
        <v>15</v>
      </c>
      <c r="C50437" s="6">
        <v>91.575653076171903</v>
      </c>
      <c r="D50437" s="6">
        <v>4.3411159515380904</v>
      </c>
      <c r="E50437" s="6">
        <v>24.509252548217798</v>
      </c>
      <c r="F50437" s="6" t="s">
        <v>1795</v>
      </c>
    </row>
    <row r="50438" spans="1:6" x14ac:dyDescent="0.35">
      <c r="A50438" s="17">
        <v>45237.986111053244</v>
      </c>
      <c r="B50438" s="6" t="s">
        <v>6</v>
      </c>
      <c r="C50438" s="6">
        <v>324.08444213867199</v>
      </c>
      <c r="D50438" s="6">
        <v>5.6977682113647496</v>
      </c>
      <c r="E50438" s="6">
        <v>27.548070907592798</v>
      </c>
      <c r="F50438" s="6" t="s">
        <v>1794</v>
      </c>
    </row>
    <row r="50439" spans="1:6" x14ac:dyDescent="0.35">
      <c r="A50439" s="17">
        <v>45237.986111053244</v>
      </c>
      <c r="B50439" s="6" t="s">
        <v>14</v>
      </c>
      <c r="C50439" s="6">
        <v>0</v>
      </c>
      <c r="D50439" s="6">
        <v>5.9125890731811497</v>
      </c>
      <c r="E50439" s="6">
        <v>24.482301712036101</v>
      </c>
      <c r="F50439" s="6" t="s">
        <v>1798</v>
      </c>
    </row>
    <row r="50440" spans="1:6" x14ac:dyDescent="0.35">
      <c r="A50440" s="17">
        <v>45237.986111053244</v>
      </c>
      <c r="B50440" s="6" t="s">
        <v>8</v>
      </c>
      <c r="C50440" s="6">
        <v>130.636962890625</v>
      </c>
      <c r="D50440" s="6">
        <v>4.2001886367797896</v>
      </c>
      <c r="E50440" s="6">
        <v>26.135351181030298</v>
      </c>
      <c r="F50440" s="6" t="s">
        <v>1794</v>
      </c>
    </row>
    <row r="50441" spans="1:6" x14ac:dyDescent="0.35">
      <c r="A50441" s="17">
        <v>45237.986111053244</v>
      </c>
      <c r="B50441" s="6" t="s">
        <v>19</v>
      </c>
      <c r="C50441" s="6">
        <v>161.26826477050801</v>
      </c>
      <c r="D50441" s="6">
        <v>4.5465149879455602</v>
      </c>
      <c r="E50441" s="6">
        <v>26.092969894409201</v>
      </c>
      <c r="F50441" s="6" t="s">
        <v>1794</v>
      </c>
    </row>
    <row r="50442" spans="1:6" x14ac:dyDescent="0.35">
      <c r="A50442" s="17">
        <v>45237.986111053244</v>
      </c>
      <c r="B50442" s="6" t="s">
        <v>25</v>
      </c>
      <c r="C50442" s="6">
        <v>195.52601623535199</v>
      </c>
      <c r="D50442" s="6">
        <v>4.4608798027038601</v>
      </c>
      <c r="E50442" s="6">
        <v>24.297538757324201</v>
      </c>
      <c r="F50442" s="6" t="s">
        <v>1794</v>
      </c>
    </row>
    <row r="50443" spans="1:6" x14ac:dyDescent="0.35">
      <c r="A50443" s="17">
        <v>45237.986111053244</v>
      </c>
      <c r="B50443" s="6" t="s">
        <v>15</v>
      </c>
      <c r="C50443" s="6">
        <v>215.61267089843801</v>
      </c>
      <c r="D50443" s="6">
        <v>4.9242801666259801</v>
      </c>
      <c r="E50443" s="6">
        <v>24.651170730590799</v>
      </c>
      <c r="F50443" s="6" t="s">
        <v>1794</v>
      </c>
    </row>
    <row r="50444" spans="1:6" x14ac:dyDescent="0.35">
      <c r="A50444" s="17">
        <v>45237.986111053244</v>
      </c>
      <c r="B50444" s="6" t="s">
        <v>13</v>
      </c>
      <c r="C50444" s="6">
        <v>22.813421249389599</v>
      </c>
      <c r="D50444" s="6">
        <v>3.0559382438659699</v>
      </c>
      <c r="E50444" s="6">
        <v>24.855110168456999</v>
      </c>
      <c r="F50444" s="6" t="s">
        <v>1794</v>
      </c>
    </row>
    <row r="50445" spans="1:6" x14ac:dyDescent="0.35">
      <c r="A50445" s="17">
        <v>45237.986111053244</v>
      </c>
      <c r="B50445" s="6" t="s">
        <v>17</v>
      </c>
      <c r="C50445" s="6">
        <v>71.932044982910199</v>
      </c>
      <c r="D50445" s="6">
        <v>3.5611729621887198</v>
      </c>
      <c r="E50445" s="6">
        <v>12.4984741210938</v>
      </c>
      <c r="F50445" s="6" t="s">
        <v>1794</v>
      </c>
    </row>
    <row r="50446" spans="1:6" x14ac:dyDescent="0.35">
      <c r="A50446" s="17">
        <v>45237.986111053244</v>
      </c>
      <c r="B50446" s="6" t="s">
        <v>26</v>
      </c>
      <c r="C50446" s="6">
        <v>0</v>
      </c>
      <c r="D50446" s="6">
        <v>4.7253475189209002</v>
      </c>
      <c r="E50446" s="6">
        <v>24.934616088867202</v>
      </c>
      <c r="F50446" s="6" t="s">
        <v>1795</v>
      </c>
    </row>
    <row r="50447" spans="1:6" x14ac:dyDescent="0.35">
      <c r="A50447" s="17">
        <v>45237.986111053244</v>
      </c>
      <c r="B50447" s="6" t="s">
        <v>23</v>
      </c>
      <c r="C50447" s="6">
        <v>50.225452423095703</v>
      </c>
      <c r="D50447" s="6">
        <v>3.6483919620513898</v>
      </c>
      <c r="E50447" s="6">
        <v>28.57985496521</v>
      </c>
      <c r="F50447" s="6" t="s">
        <v>1794</v>
      </c>
    </row>
    <row r="50448" spans="1:6" x14ac:dyDescent="0.35">
      <c r="A50448" s="17">
        <v>45237.986111053244</v>
      </c>
      <c r="B50448" s="6" t="s">
        <v>20</v>
      </c>
      <c r="C50448" s="6">
        <v>-0.27899774909018998</v>
      </c>
      <c r="D50448" s="6">
        <v>3.83549928665161</v>
      </c>
      <c r="E50448" s="6">
        <v>22.659255981445298</v>
      </c>
      <c r="F50448" s="6" t="s">
        <v>1796</v>
      </c>
    </row>
    <row r="50449" spans="1:6" x14ac:dyDescent="0.35">
      <c r="A50449" s="17">
        <v>45237.986111053244</v>
      </c>
      <c r="B50449" s="6" t="s">
        <v>12</v>
      </c>
      <c r="C50449" s="6">
        <v>234.46229553222699</v>
      </c>
      <c r="D50449" s="6">
        <v>5.1233787536621103</v>
      </c>
      <c r="E50449" s="6">
        <v>30.5235996246338</v>
      </c>
      <c r="F50449" s="6" t="s">
        <v>1794</v>
      </c>
    </row>
    <row r="50450" spans="1:6" x14ac:dyDescent="0.35">
      <c r="A50450" s="17">
        <v>45237.986111053244</v>
      </c>
      <c r="B50450" s="6" t="s">
        <v>21</v>
      </c>
      <c r="C50450" s="6">
        <v>-0.17907410860062001</v>
      </c>
      <c r="D50450" s="6">
        <v>5.4153084754943803</v>
      </c>
      <c r="E50450" s="6">
        <v>15.8509721755981</v>
      </c>
      <c r="F50450" s="6" t="s">
        <v>1796</v>
      </c>
    </row>
    <row r="50451" spans="1:6" x14ac:dyDescent="0.35">
      <c r="A50451" s="17">
        <v>45237.986111053244</v>
      </c>
      <c r="B50451" s="6" t="s">
        <v>18</v>
      </c>
      <c r="C50451" s="6">
        <v>221.73367309570301</v>
      </c>
      <c r="D50451" s="6">
        <v>5.0835289955139196</v>
      </c>
      <c r="E50451" s="6">
        <v>32.783607482910199</v>
      </c>
      <c r="F50451" s="6" t="s">
        <v>1794</v>
      </c>
    </row>
    <row r="50452" spans="1:6" x14ac:dyDescent="0.35">
      <c r="A50452" s="17">
        <v>45237.986111053244</v>
      </c>
      <c r="B50452" s="6" t="s">
        <v>16</v>
      </c>
      <c r="C50452" s="6">
        <v>224.53500366210901</v>
      </c>
      <c r="D50452" s="6">
        <v>5.1840672492981001</v>
      </c>
      <c r="E50452" s="6">
        <v>28.285713195800799</v>
      </c>
      <c r="F50452" s="6" t="s">
        <v>1794</v>
      </c>
    </row>
    <row r="50453" spans="1:6" x14ac:dyDescent="0.35">
      <c r="A50453" s="17">
        <v>45237.986111053244</v>
      </c>
      <c r="B50453" s="6" t="s">
        <v>11</v>
      </c>
      <c r="C50453" s="6">
        <v>185.87709045410199</v>
      </c>
      <c r="D50453" s="6">
        <v>4.90274906158447</v>
      </c>
      <c r="E50453" s="6">
        <v>32.758438110351598</v>
      </c>
      <c r="F50453" s="6" t="s">
        <v>1794</v>
      </c>
    </row>
    <row r="50454" spans="1:6" x14ac:dyDescent="0.35">
      <c r="A50454" s="17">
        <v>45237.986111053244</v>
      </c>
      <c r="B50454" s="6" t="s">
        <v>24</v>
      </c>
      <c r="C50454" s="6">
        <v>243.28070068359401</v>
      </c>
      <c r="D50454" s="6">
        <v>5.1570377349853498</v>
      </c>
      <c r="E50454" s="6">
        <v>26.248756408691399</v>
      </c>
      <c r="F50454" s="6" t="s">
        <v>1794</v>
      </c>
    </row>
    <row r="50455" spans="1:6" x14ac:dyDescent="0.35">
      <c r="A50455" s="17">
        <v>45237.986111053244</v>
      </c>
      <c r="B50455" s="6" t="s">
        <v>9</v>
      </c>
      <c r="C50455" s="6">
        <v>218.05686950683599</v>
      </c>
      <c r="D50455" s="6">
        <v>4.9239869117736799</v>
      </c>
      <c r="E50455" s="6">
        <v>24.389419555664102</v>
      </c>
      <c r="F50455" s="6" t="s">
        <v>1794</v>
      </c>
    </row>
    <row r="50456" spans="1:6" x14ac:dyDescent="0.35">
      <c r="A50456" s="17">
        <v>45237.986111053244</v>
      </c>
      <c r="B50456" s="6" t="s">
        <v>27</v>
      </c>
      <c r="C50456" s="6">
        <v>244.72009277343801</v>
      </c>
      <c r="D50456" s="6">
        <v>5.0184154510498002</v>
      </c>
      <c r="E50456" s="6">
        <v>0</v>
      </c>
      <c r="F50456" s="6" t="s">
        <v>1794</v>
      </c>
    </row>
    <row r="50457" spans="1:6" x14ac:dyDescent="0.35">
      <c r="A50457" s="17">
        <v>45237.986111053244</v>
      </c>
      <c r="B50457" s="6" t="s">
        <v>22</v>
      </c>
      <c r="C50457" s="6">
        <v>124.85570526123</v>
      </c>
      <c r="D50457" s="6">
        <v>4.2192645072937003</v>
      </c>
      <c r="E50457" s="6">
        <v>30.643825531005898</v>
      </c>
      <c r="F50457" s="6" t="s">
        <v>1794</v>
      </c>
    </row>
    <row r="50458" spans="1:6" x14ac:dyDescent="0.35">
      <c r="A50458" s="17">
        <v>45237.986111053244</v>
      </c>
      <c r="B50458" s="6" t="s">
        <v>7</v>
      </c>
      <c r="C50458" s="6">
        <v>21.7563781738281</v>
      </c>
      <c r="D50458" s="6">
        <v>3.0976476669311501</v>
      </c>
      <c r="E50458" s="6">
        <v>25.511440277099599</v>
      </c>
      <c r="F50458" s="6" t="s">
        <v>1794</v>
      </c>
    </row>
    <row r="50459" spans="1:6" x14ac:dyDescent="0.35">
      <c r="A50459" s="17">
        <v>45237.986111053244</v>
      </c>
      <c r="B50459" s="6" t="s">
        <v>10</v>
      </c>
      <c r="C50459" s="6">
        <v>185.00271606445301</v>
      </c>
      <c r="D50459" s="6">
        <v>4.75848436355591</v>
      </c>
      <c r="E50459" s="6">
        <v>22.5799961090088</v>
      </c>
      <c r="F50459" s="6" t="s">
        <v>1794</v>
      </c>
    </row>
    <row r="50460" spans="1:6" x14ac:dyDescent="0.35">
      <c r="A50460" s="17">
        <v>45237.986111053244</v>
      </c>
      <c r="B50460" s="6" t="s">
        <v>21</v>
      </c>
      <c r="C50460" s="6">
        <v>247.85411071777301</v>
      </c>
      <c r="D50460" s="6">
        <v>5.1629881858825701</v>
      </c>
      <c r="E50460" s="6">
        <v>15.8122043609619</v>
      </c>
      <c r="F50460" s="6" t="s">
        <v>1794</v>
      </c>
    </row>
    <row r="50461" spans="1:6" x14ac:dyDescent="0.35">
      <c r="A50461" s="17">
        <v>45237.986111053244</v>
      </c>
      <c r="B50461" s="6" t="s">
        <v>18</v>
      </c>
      <c r="C50461" s="6">
        <v>254.57432556152301</v>
      </c>
      <c r="D50461" s="6">
        <v>5.3158631324768102</v>
      </c>
      <c r="E50461" s="6">
        <v>32.837257385253899</v>
      </c>
      <c r="F50461" s="6" t="s">
        <v>1794</v>
      </c>
    </row>
    <row r="50462" spans="1:6" x14ac:dyDescent="0.35">
      <c r="A50462" s="17">
        <v>45237.986111053244</v>
      </c>
      <c r="B50462" s="6" t="s">
        <v>16</v>
      </c>
      <c r="C50462" s="6">
        <v>216.88838195800801</v>
      </c>
      <c r="D50462" s="6">
        <v>5.0282750129699698</v>
      </c>
      <c r="E50462" s="6">
        <v>28.483188629150401</v>
      </c>
      <c r="F50462" s="6" t="s">
        <v>1794</v>
      </c>
    </row>
    <row r="50463" spans="1:6" x14ac:dyDescent="0.35">
      <c r="A50463" s="17">
        <v>45237.986111053244</v>
      </c>
      <c r="B50463" s="6" t="s">
        <v>11</v>
      </c>
      <c r="C50463" s="6">
        <v>137.86592102050801</v>
      </c>
      <c r="D50463" s="6">
        <v>4.5537490844726598</v>
      </c>
      <c r="E50463" s="6">
        <v>32.907249450683601</v>
      </c>
      <c r="F50463" s="6" t="s">
        <v>1794</v>
      </c>
    </row>
    <row r="50464" spans="1:6" x14ac:dyDescent="0.35">
      <c r="A50464" s="17">
        <v>45237.986111053244</v>
      </c>
      <c r="B50464" s="6" t="s">
        <v>24</v>
      </c>
      <c r="C50464" s="6">
        <v>236.26545715332</v>
      </c>
      <c r="D50464" s="6">
        <v>5.0544490814209002</v>
      </c>
      <c r="E50464" s="6">
        <v>26.056238174438501</v>
      </c>
      <c r="F50464" s="6" t="s">
        <v>1794</v>
      </c>
    </row>
    <row r="50465" spans="1:6" x14ac:dyDescent="0.35">
      <c r="A50465" s="17">
        <v>45237.986111053244</v>
      </c>
      <c r="B50465" s="6" t="s">
        <v>9</v>
      </c>
      <c r="C50465" s="6">
        <v>316.65637207031199</v>
      </c>
      <c r="D50465" s="6">
        <v>5.4978394508361799</v>
      </c>
      <c r="E50465" s="6">
        <v>24.313720703125</v>
      </c>
      <c r="F50465" s="6" t="s">
        <v>1794</v>
      </c>
    </row>
    <row r="50466" spans="1:6" x14ac:dyDescent="0.35">
      <c r="A50466" s="17">
        <v>45237.986111053244</v>
      </c>
      <c r="B50466" s="6" t="s">
        <v>27</v>
      </c>
      <c r="C50466" s="6">
        <v>226.59352111816401</v>
      </c>
      <c r="D50466" s="6">
        <v>4.96244239807129</v>
      </c>
      <c r="E50466" s="6">
        <v>0</v>
      </c>
      <c r="F50466" s="6" t="s">
        <v>1794</v>
      </c>
    </row>
    <row r="50467" spans="1:6" x14ac:dyDescent="0.35">
      <c r="A50467" s="17">
        <v>45237.986111053244</v>
      </c>
      <c r="B50467" s="6" t="s">
        <v>22</v>
      </c>
      <c r="C50467" s="6">
        <v>146.26815795898401</v>
      </c>
      <c r="D50467" s="6">
        <v>4.5793981552123997</v>
      </c>
      <c r="E50467" s="6">
        <v>30.277269363403299</v>
      </c>
      <c r="F50467" s="6" t="s">
        <v>1794</v>
      </c>
    </row>
    <row r="50468" spans="1:6" x14ac:dyDescent="0.35">
      <c r="A50468" s="17">
        <v>45237.986111053244</v>
      </c>
      <c r="B50468" s="6" t="s">
        <v>7</v>
      </c>
      <c r="C50468" s="6">
        <v>-1.822257973254E-2</v>
      </c>
      <c r="D50468" s="6">
        <v>2.8340442180633501</v>
      </c>
      <c r="E50468" s="6">
        <v>25.500328063964801</v>
      </c>
      <c r="F50468" s="6" t="s">
        <v>1794</v>
      </c>
    </row>
    <row r="50469" spans="1:6" x14ac:dyDescent="0.35">
      <c r="A50469" s="17">
        <v>45237.986111053244</v>
      </c>
      <c r="B50469" s="6" t="s">
        <v>10</v>
      </c>
      <c r="C50469" s="6">
        <v>156.80924987793</v>
      </c>
      <c r="D50469" s="6">
        <v>4.4386973381042498</v>
      </c>
      <c r="E50469" s="6">
        <v>22.580999374389599</v>
      </c>
      <c r="F50469" s="6" t="s">
        <v>1794</v>
      </c>
    </row>
    <row r="50470" spans="1:6" x14ac:dyDescent="0.35">
      <c r="A50470" s="17">
        <v>45237.986111053244</v>
      </c>
      <c r="B50470" s="6" t="s">
        <v>6</v>
      </c>
      <c r="C50470" s="6">
        <v>435.69104003906199</v>
      </c>
      <c r="D50470" s="6">
        <v>6.0397443771362296</v>
      </c>
      <c r="E50470" s="6">
        <v>27.567310333251999</v>
      </c>
      <c r="F50470" s="6" t="s">
        <v>1794</v>
      </c>
    </row>
    <row r="50471" spans="1:6" x14ac:dyDescent="0.35">
      <c r="A50471" s="17">
        <v>45237.986111053244</v>
      </c>
      <c r="B50471" s="6" t="s">
        <v>14</v>
      </c>
      <c r="C50471" s="6">
        <v>0</v>
      </c>
      <c r="D50471" s="6">
        <v>5.8624372482299796</v>
      </c>
      <c r="E50471" s="6">
        <v>24.434932708740199</v>
      </c>
      <c r="F50471" s="6" t="s">
        <v>1798</v>
      </c>
    </row>
    <row r="50472" spans="1:6" x14ac:dyDescent="0.35">
      <c r="A50472" s="17">
        <v>45237.986111053244</v>
      </c>
      <c r="B50472" s="6" t="s">
        <v>8</v>
      </c>
      <c r="C50472" s="6">
        <v>136.32637023925801</v>
      </c>
      <c r="D50472" s="6">
        <v>4.1801781654357901</v>
      </c>
      <c r="E50472" s="6">
        <v>26.121973037719702</v>
      </c>
      <c r="F50472" s="6" t="s">
        <v>1794</v>
      </c>
    </row>
    <row r="50473" spans="1:6" x14ac:dyDescent="0.35">
      <c r="A50473" s="17">
        <v>45237.986111053244</v>
      </c>
      <c r="B50473" s="6" t="s">
        <v>19</v>
      </c>
      <c r="C50473" s="6">
        <v>201.07421875</v>
      </c>
      <c r="D50473" s="6">
        <v>4.9232969284057599</v>
      </c>
      <c r="E50473" s="6">
        <v>26.064369201660199</v>
      </c>
      <c r="F50473" s="6" t="s">
        <v>1794</v>
      </c>
    </row>
    <row r="50474" spans="1:6" x14ac:dyDescent="0.35">
      <c r="A50474" s="17">
        <v>45237.986111053244</v>
      </c>
      <c r="B50474" s="6" t="s">
        <v>25</v>
      </c>
      <c r="C50474" s="6">
        <v>199.47450256347699</v>
      </c>
      <c r="D50474" s="6">
        <v>4.5888085365295401</v>
      </c>
      <c r="E50474" s="6">
        <v>24.321901321411101</v>
      </c>
      <c r="F50474" s="6" t="s">
        <v>1794</v>
      </c>
    </row>
    <row r="50475" spans="1:6" x14ac:dyDescent="0.35">
      <c r="A50475" s="17">
        <v>45237.986111053244</v>
      </c>
      <c r="B50475" s="6" t="s">
        <v>15</v>
      </c>
      <c r="C50475" s="6">
        <v>141.94500732421901</v>
      </c>
      <c r="D50475" s="6">
        <v>4.3885641098022496</v>
      </c>
      <c r="E50475" s="6">
        <v>24.667974472045898</v>
      </c>
      <c r="F50475" s="6" t="s">
        <v>1794</v>
      </c>
    </row>
    <row r="50476" spans="1:6" x14ac:dyDescent="0.35">
      <c r="A50476" s="17">
        <v>45237.986111053244</v>
      </c>
      <c r="B50476" s="6" t="s">
        <v>13</v>
      </c>
      <c r="C50476" s="6">
        <v>0</v>
      </c>
      <c r="D50476" s="6">
        <v>2.33748459815979</v>
      </c>
      <c r="E50476" s="6">
        <v>24.799619674682599</v>
      </c>
      <c r="F50476" s="6" t="s">
        <v>1803</v>
      </c>
    </row>
    <row r="50477" spans="1:6" x14ac:dyDescent="0.35">
      <c r="A50477" s="17">
        <v>45237.986111053244</v>
      </c>
      <c r="B50477" s="6" t="s">
        <v>17</v>
      </c>
      <c r="C50477" s="6">
        <v>29.8855800628662</v>
      </c>
      <c r="D50477" s="6">
        <v>3.0540840625762899</v>
      </c>
      <c r="E50477" s="6">
        <v>12.471630096435501</v>
      </c>
      <c r="F50477" s="6" t="s">
        <v>1794</v>
      </c>
    </row>
    <row r="50478" spans="1:6" x14ac:dyDescent="0.35">
      <c r="A50478" s="17">
        <v>45237.986111053244</v>
      </c>
      <c r="B50478" s="6" t="s">
        <v>26</v>
      </c>
      <c r="C50478" s="6">
        <v>0</v>
      </c>
      <c r="D50478" s="6">
        <v>5.3882169723510698</v>
      </c>
      <c r="E50478" s="6">
        <v>24.921432495117202</v>
      </c>
      <c r="F50478" s="6" t="s">
        <v>1795</v>
      </c>
    </row>
    <row r="50479" spans="1:6" x14ac:dyDescent="0.35">
      <c r="A50479" s="17">
        <v>45237.986111053244</v>
      </c>
      <c r="B50479" s="6" t="s">
        <v>23</v>
      </c>
      <c r="C50479" s="6">
        <v>40.678005218505902</v>
      </c>
      <c r="D50479" s="6">
        <v>3.5157549381256099</v>
      </c>
      <c r="E50479" s="6">
        <v>28.369585037231399</v>
      </c>
      <c r="F50479" s="6" t="s">
        <v>1794</v>
      </c>
    </row>
    <row r="50480" spans="1:6" x14ac:dyDescent="0.35">
      <c r="A50480" s="17">
        <v>45237.986111053244</v>
      </c>
      <c r="B50480" s="6" t="s">
        <v>20</v>
      </c>
      <c r="C50480" s="6">
        <v>29.756690979003899</v>
      </c>
      <c r="D50480" s="6">
        <v>6.2976260185241699</v>
      </c>
      <c r="E50480" s="6">
        <v>31.503599166870099</v>
      </c>
      <c r="F50480" s="6" t="s">
        <v>1797</v>
      </c>
    </row>
    <row r="50481" spans="1:6" x14ac:dyDescent="0.35">
      <c r="A50481" s="17">
        <v>45237.986111053244</v>
      </c>
      <c r="B50481" s="6" t="s">
        <v>12</v>
      </c>
      <c r="C50481" s="6">
        <v>237.97454833984401</v>
      </c>
      <c r="D50481" s="6">
        <v>5.1135535240173304</v>
      </c>
      <c r="E50481" s="6">
        <v>30.4554653167725</v>
      </c>
      <c r="F50481" s="6" t="s">
        <v>1794</v>
      </c>
    </row>
    <row r="50482" spans="1:6" x14ac:dyDescent="0.35">
      <c r="A50482" s="17">
        <v>45237.986111053244</v>
      </c>
      <c r="B50482" s="6" t="s">
        <v>17</v>
      </c>
      <c r="C50482" s="6">
        <v>0</v>
      </c>
      <c r="D50482" s="6">
        <v>2.9740788936614999</v>
      </c>
      <c r="E50482" s="6">
        <v>12.4052124023438</v>
      </c>
      <c r="F50482" s="6" t="s">
        <v>1803</v>
      </c>
    </row>
    <row r="50483" spans="1:6" x14ac:dyDescent="0.35">
      <c r="A50483" s="17">
        <v>45237.986111053244</v>
      </c>
      <c r="B50483" s="6" t="s">
        <v>26</v>
      </c>
      <c r="C50483" s="6">
        <v>-0.19150276482105</v>
      </c>
      <c r="D50483" s="6">
        <v>6.5679950714111301</v>
      </c>
      <c r="E50483" s="6">
        <v>24.847806930541999</v>
      </c>
      <c r="F50483" s="6" t="s">
        <v>1797</v>
      </c>
    </row>
    <row r="50484" spans="1:6" x14ac:dyDescent="0.35">
      <c r="A50484" s="17">
        <v>45237.986111053244</v>
      </c>
      <c r="B50484" s="6" t="s">
        <v>23</v>
      </c>
      <c r="C50484" s="6">
        <v>86.2879638671875</v>
      </c>
      <c r="D50484" s="6">
        <v>4.0036597251892099</v>
      </c>
      <c r="E50484" s="6">
        <v>28.234754562377901</v>
      </c>
      <c r="F50484" s="6" t="s">
        <v>1794</v>
      </c>
    </row>
    <row r="50485" spans="1:6" x14ac:dyDescent="0.35">
      <c r="A50485" s="17">
        <v>45237.986111053244</v>
      </c>
      <c r="B50485" s="6" t="s">
        <v>20</v>
      </c>
      <c r="C50485" s="6">
        <v>142.000900268555</v>
      </c>
      <c r="D50485" s="6">
        <v>5.5222873687744096</v>
      </c>
      <c r="E50485" s="6">
        <v>31.803642272949201</v>
      </c>
      <c r="F50485" s="6" t="s">
        <v>1795</v>
      </c>
    </row>
    <row r="50486" spans="1:6" x14ac:dyDescent="0.35">
      <c r="A50486" s="17">
        <v>45237.986111053244</v>
      </c>
      <c r="B50486" s="6" t="s">
        <v>12</v>
      </c>
      <c r="C50486" s="6">
        <v>341.34271240234398</v>
      </c>
      <c r="D50486" s="6">
        <v>5.6716723442077601</v>
      </c>
      <c r="E50486" s="6">
        <v>30.399187088012699</v>
      </c>
      <c r="F50486" s="6" t="s">
        <v>1794</v>
      </c>
    </row>
    <row r="50487" spans="1:6" x14ac:dyDescent="0.35">
      <c r="A50487" s="17">
        <v>45237.986111053244</v>
      </c>
      <c r="B50487" s="6" t="s">
        <v>21</v>
      </c>
      <c r="C50487" s="6">
        <v>328.12374877929699</v>
      </c>
      <c r="D50487" s="6">
        <v>5.5731005668640101</v>
      </c>
      <c r="E50487" s="6">
        <v>15.9622230529785</v>
      </c>
      <c r="F50487" s="6" t="s">
        <v>1794</v>
      </c>
    </row>
    <row r="50488" spans="1:6" x14ac:dyDescent="0.35">
      <c r="A50488" s="17">
        <v>45237.986111053244</v>
      </c>
      <c r="B50488" s="6" t="s">
        <v>18</v>
      </c>
      <c r="C50488" s="6">
        <v>221.624435424805</v>
      </c>
      <c r="D50488" s="6">
        <v>5.1002283096313503</v>
      </c>
      <c r="E50488" s="6">
        <v>31.613849639892599</v>
      </c>
      <c r="F50488" s="6" t="s">
        <v>1794</v>
      </c>
    </row>
    <row r="50489" spans="1:6" x14ac:dyDescent="0.35">
      <c r="A50489" s="17">
        <v>45237.986111053244</v>
      </c>
      <c r="B50489" s="6" t="s">
        <v>16</v>
      </c>
      <c r="C50489" s="6">
        <v>348.42434692382801</v>
      </c>
      <c r="D50489" s="6">
        <v>5.71954250335693</v>
      </c>
      <c r="E50489" s="6">
        <v>28.649879455566399</v>
      </c>
      <c r="F50489" s="6" t="s">
        <v>1794</v>
      </c>
    </row>
    <row r="50490" spans="1:6" x14ac:dyDescent="0.35">
      <c r="A50490" s="17">
        <v>45237.986111053244</v>
      </c>
      <c r="B50490" s="6" t="s">
        <v>11</v>
      </c>
      <c r="C50490" s="6">
        <v>305.34317016601602</v>
      </c>
      <c r="D50490" s="6">
        <v>5.56028509140015</v>
      </c>
      <c r="E50490" s="6">
        <v>32.671985626220703</v>
      </c>
      <c r="F50490" s="6" t="s">
        <v>1794</v>
      </c>
    </row>
    <row r="50491" spans="1:6" x14ac:dyDescent="0.35">
      <c r="A50491" s="17">
        <v>45237.986111053244</v>
      </c>
      <c r="B50491" s="6" t="s">
        <v>24</v>
      </c>
      <c r="C50491" s="6">
        <v>335.68466186523398</v>
      </c>
      <c r="D50491" s="6">
        <v>5.5093507766723597</v>
      </c>
      <c r="E50491" s="6">
        <v>26.257696151733398</v>
      </c>
      <c r="F50491" s="6" t="s">
        <v>1794</v>
      </c>
    </row>
    <row r="50492" spans="1:6" x14ac:dyDescent="0.35">
      <c r="A50492" s="17">
        <v>45237.986111053244</v>
      </c>
      <c r="B50492" s="6" t="s">
        <v>9</v>
      </c>
      <c r="C50492" s="6">
        <v>340.60025024414102</v>
      </c>
      <c r="D50492" s="6">
        <v>5.5984158515930202</v>
      </c>
      <c r="E50492" s="6">
        <v>24.3653774261475</v>
      </c>
      <c r="F50492" s="6" t="s">
        <v>1794</v>
      </c>
    </row>
    <row r="50493" spans="1:6" x14ac:dyDescent="0.35">
      <c r="A50493" s="17">
        <v>45237.986111053244</v>
      </c>
      <c r="B50493" s="6" t="s">
        <v>27</v>
      </c>
      <c r="C50493" s="6">
        <v>273.69671630859398</v>
      </c>
      <c r="D50493" s="6">
        <v>5.2749938964843803</v>
      </c>
      <c r="E50493" s="6">
        <v>0</v>
      </c>
      <c r="F50493" s="6" t="s">
        <v>1794</v>
      </c>
    </row>
    <row r="50494" spans="1:6" x14ac:dyDescent="0.35">
      <c r="A50494" s="17">
        <v>45237.986111053244</v>
      </c>
      <c r="B50494" s="6" t="s">
        <v>22</v>
      </c>
      <c r="C50494" s="6">
        <v>230.73799133300801</v>
      </c>
      <c r="D50494" s="6">
        <v>5.01021528244019</v>
      </c>
      <c r="E50494" s="6">
        <v>31.054040908813501</v>
      </c>
      <c r="F50494" s="6" t="s">
        <v>1794</v>
      </c>
    </row>
    <row r="50495" spans="1:6" x14ac:dyDescent="0.35">
      <c r="A50495" s="17">
        <v>45237.986111053244</v>
      </c>
      <c r="B50495" s="6" t="s">
        <v>7</v>
      </c>
      <c r="C50495" s="6">
        <v>0</v>
      </c>
      <c r="D50495" s="6">
        <v>3.3367624282836901</v>
      </c>
      <c r="E50495" s="6">
        <v>25.506568908691399</v>
      </c>
      <c r="F50495" s="6" t="s">
        <v>1803</v>
      </c>
    </row>
    <row r="50496" spans="1:6" x14ac:dyDescent="0.35">
      <c r="A50496" s="17">
        <v>45237.986111053244</v>
      </c>
      <c r="B50496" s="6" t="s">
        <v>10</v>
      </c>
      <c r="C50496" s="6">
        <v>231.65948486328099</v>
      </c>
      <c r="D50496" s="6">
        <v>5.1691546440124503</v>
      </c>
      <c r="E50496" s="6">
        <v>22.594425201416001</v>
      </c>
      <c r="F50496" s="6" t="s">
        <v>1794</v>
      </c>
    </row>
    <row r="50497" spans="1:6" x14ac:dyDescent="0.35">
      <c r="A50497" s="17">
        <v>45237.986111053244</v>
      </c>
      <c r="B50497" s="6" t="s">
        <v>6</v>
      </c>
      <c r="C50497" s="6">
        <v>290.8251953125</v>
      </c>
      <c r="D50497" s="6">
        <v>5.4153213500976598</v>
      </c>
      <c r="E50497" s="6">
        <v>27.665401458740199</v>
      </c>
      <c r="F50497" s="6" t="s">
        <v>1794</v>
      </c>
    </row>
    <row r="50498" spans="1:6" x14ac:dyDescent="0.35">
      <c r="A50498" s="17">
        <v>45237.986111053244</v>
      </c>
      <c r="B50498" s="6" t="s">
        <v>8</v>
      </c>
      <c r="C50498" s="6">
        <v>193.81080627441401</v>
      </c>
      <c r="D50498" s="6">
        <v>4.6499838829040501</v>
      </c>
      <c r="E50498" s="6">
        <v>26.248092651367202</v>
      </c>
      <c r="F50498" s="6" t="s">
        <v>1794</v>
      </c>
    </row>
    <row r="50499" spans="1:6" x14ac:dyDescent="0.35">
      <c r="A50499" s="17">
        <v>45237.986111053244</v>
      </c>
      <c r="B50499" s="6" t="s">
        <v>19</v>
      </c>
      <c r="C50499" s="6">
        <v>329.748046875</v>
      </c>
      <c r="D50499" s="6">
        <v>5.5969591140747097</v>
      </c>
      <c r="E50499" s="6">
        <v>26.0562038421631</v>
      </c>
      <c r="F50499" s="6" t="s">
        <v>1794</v>
      </c>
    </row>
    <row r="50500" spans="1:6" x14ac:dyDescent="0.35">
      <c r="A50500" s="17">
        <v>45237.986111053244</v>
      </c>
      <c r="B50500" s="6" t="s">
        <v>25</v>
      </c>
      <c r="C50500" s="6">
        <v>281.81799316406199</v>
      </c>
      <c r="D50500" s="6">
        <v>5.0344176292419398</v>
      </c>
      <c r="E50500" s="6">
        <v>24.311479568481399</v>
      </c>
      <c r="F50500" s="6" t="s">
        <v>1794</v>
      </c>
    </row>
    <row r="50501" spans="1:6" x14ac:dyDescent="0.35">
      <c r="A50501" s="17">
        <v>45237.986111053244</v>
      </c>
      <c r="B50501" s="6" t="s">
        <v>15</v>
      </c>
      <c r="C50501" s="6">
        <v>284.39385986328102</v>
      </c>
      <c r="D50501" s="6">
        <v>5.4372038841247603</v>
      </c>
      <c r="E50501" s="6">
        <v>24.697280883789102</v>
      </c>
      <c r="F50501" s="6" t="s">
        <v>1794</v>
      </c>
    </row>
    <row r="50502" spans="1:6" x14ac:dyDescent="0.35">
      <c r="A50502" s="17">
        <v>45237.986111053244</v>
      </c>
      <c r="B50502" s="6" t="s">
        <v>13</v>
      </c>
      <c r="C50502" s="6">
        <v>0</v>
      </c>
      <c r="D50502" s="6">
        <v>3.2599537372589098</v>
      </c>
      <c r="E50502" s="6">
        <v>24.793117523193398</v>
      </c>
      <c r="F50502" s="6" t="s">
        <v>1803</v>
      </c>
    </row>
    <row r="50503" spans="1:6" x14ac:dyDescent="0.35">
      <c r="A50503" s="17">
        <v>45237.986111053244</v>
      </c>
      <c r="B50503" s="6" t="s">
        <v>8</v>
      </c>
      <c r="C50503" s="6">
        <v>226.26492309570301</v>
      </c>
      <c r="D50503" s="6">
        <v>4.9166021347045898</v>
      </c>
      <c r="E50503" s="6">
        <v>26.190252304077099</v>
      </c>
      <c r="F50503" s="6" t="s">
        <v>1794</v>
      </c>
    </row>
    <row r="50504" spans="1:6" x14ac:dyDescent="0.35">
      <c r="A50504" s="17">
        <v>45237.986111053244</v>
      </c>
      <c r="B50504" s="6" t="s">
        <v>19</v>
      </c>
      <c r="C50504" s="6">
        <v>517.17425537109398</v>
      </c>
      <c r="D50504" s="6">
        <v>6.2850279808044398</v>
      </c>
      <c r="E50504" s="6">
        <v>26.045915603637699</v>
      </c>
      <c r="F50504" s="6" t="s">
        <v>1794</v>
      </c>
    </row>
    <row r="50505" spans="1:6" x14ac:dyDescent="0.35">
      <c r="A50505" s="17">
        <v>45237.986111053244</v>
      </c>
      <c r="B50505" s="6" t="s">
        <v>25</v>
      </c>
      <c r="C50505" s="6">
        <v>450.74856567382801</v>
      </c>
      <c r="D50505" s="6">
        <v>5.8639230728149396</v>
      </c>
      <c r="E50505" s="6">
        <v>24.303102493286101</v>
      </c>
      <c r="F50505" s="6" t="s">
        <v>1794</v>
      </c>
    </row>
    <row r="50506" spans="1:6" x14ac:dyDescent="0.35">
      <c r="A50506" s="17">
        <v>45237.986111053244</v>
      </c>
      <c r="B50506" s="6" t="s">
        <v>15</v>
      </c>
      <c r="C50506" s="6">
        <v>465.67874145507801</v>
      </c>
      <c r="D50506" s="6">
        <v>6.3077287673950204</v>
      </c>
      <c r="E50506" s="6">
        <v>24.685228347778299</v>
      </c>
      <c r="F50506" s="6" t="s">
        <v>1794</v>
      </c>
    </row>
    <row r="50507" spans="1:6" x14ac:dyDescent="0.35">
      <c r="A50507" s="17">
        <v>45237.986111053244</v>
      </c>
      <c r="B50507" s="6" t="s">
        <v>13</v>
      </c>
      <c r="C50507" s="6">
        <v>0</v>
      </c>
      <c r="D50507" s="6">
        <v>3.1266224384307901</v>
      </c>
      <c r="E50507" s="6">
        <v>24.977033615112301</v>
      </c>
      <c r="F50507" s="6" t="s">
        <v>1803</v>
      </c>
    </row>
    <row r="50508" spans="1:6" x14ac:dyDescent="0.35">
      <c r="A50508" s="17">
        <v>45237.986111053244</v>
      </c>
      <c r="B50508" s="6" t="s">
        <v>17</v>
      </c>
      <c r="C50508" s="6">
        <v>0</v>
      </c>
      <c r="D50508" s="6">
        <v>3.2218103408813499</v>
      </c>
      <c r="E50508" s="6">
        <v>12.4075050354004</v>
      </c>
      <c r="F50508" s="6" t="s">
        <v>1803</v>
      </c>
    </row>
    <row r="50509" spans="1:6" x14ac:dyDescent="0.35">
      <c r="A50509" s="17">
        <v>45237.986111053244</v>
      </c>
      <c r="B50509" s="6" t="s">
        <v>26</v>
      </c>
      <c r="C50509" s="6">
        <v>338.22488403320301</v>
      </c>
      <c r="D50509" s="6">
        <v>7.0021853446960396</v>
      </c>
      <c r="E50509" s="6">
        <v>24.8902797698975</v>
      </c>
      <c r="F50509" s="6" t="s">
        <v>1797</v>
      </c>
    </row>
    <row r="50510" spans="1:6" x14ac:dyDescent="0.35">
      <c r="A50510" s="17">
        <v>45237.986111053244</v>
      </c>
      <c r="B50510" s="6" t="s">
        <v>23</v>
      </c>
      <c r="C50510" s="6">
        <v>81.808692932128906</v>
      </c>
      <c r="D50510" s="6">
        <v>3.9518382549285902</v>
      </c>
      <c r="E50510" s="6">
        <v>28.428302764892599</v>
      </c>
      <c r="F50510" s="6" t="s">
        <v>1794</v>
      </c>
    </row>
    <row r="50511" spans="1:6" x14ac:dyDescent="0.35">
      <c r="A50511" s="17">
        <v>45237.986111053244</v>
      </c>
      <c r="B50511" s="6" t="s">
        <v>20</v>
      </c>
      <c r="C50511" s="6">
        <v>131.09414672851599</v>
      </c>
      <c r="D50511" s="6">
        <v>5.6424484252929696</v>
      </c>
      <c r="E50511" s="6">
        <v>31.934074401855501</v>
      </c>
      <c r="F50511" s="6" t="s">
        <v>1795</v>
      </c>
    </row>
    <row r="50512" spans="1:6" x14ac:dyDescent="0.35">
      <c r="A50512" s="17">
        <v>45237.986111053244</v>
      </c>
      <c r="B50512" s="6" t="s">
        <v>12</v>
      </c>
      <c r="C50512" s="6">
        <v>605.92919921875</v>
      </c>
      <c r="D50512" s="6">
        <v>6.7484774589538601</v>
      </c>
      <c r="E50512" s="6">
        <v>30.550949096679702</v>
      </c>
      <c r="F50512" s="6" t="s">
        <v>1794</v>
      </c>
    </row>
    <row r="50513" spans="1:6" x14ac:dyDescent="0.35">
      <c r="A50513" s="17">
        <v>45237.986111053244</v>
      </c>
      <c r="B50513" s="6" t="s">
        <v>14</v>
      </c>
      <c r="C50513" s="6">
        <v>0</v>
      </c>
      <c r="D50513" s="6">
        <v>0</v>
      </c>
      <c r="E50513" s="6">
        <v>0</v>
      </c>
      <c r="F50513" s="6" t="s">
        <v>1799</v>
      </c>
    </row>
    <row r="50514" spans="1:6" x14ac:dyDescent="0.35">
      <c r="A50514" s="17">
        <v>45237.986111053244</v>
      </c>
      <c r="B50514" s="6" t="s">
        <v>21</v>
      </c>
      <c r="C50514" s="6">
        <v>264.50564575195301</v>
      </c>
      <c r="D50514" s="6">
        <v>5.9501314163207999</v>
      </c>
      <c r="E50514" s="6">
        <v>15.981807708740201</v>
      </c>
      <c r="F50514" s="6" t="s">
        <v>1794</v>
      </c>
    </row>
    <row r="50515" spans="1:6" x14ac:dyDescent="0.35">
      <c r="A50515" s="17">
        <v>45237.986111053244</v>
      </c>
      <c r="B50515" s="6" t="s">
        <v>18</v>
      </c>
      <c r="C50515" s="6">
        <v>235.49830627441401</v>
      </c>
      <c r="D50515" s="6">
        <v>5.1831951141357404</v>
      </c>
      <c r="E50515" s="6">
        <v>31.892387390136701</v>
      </c>
      <c r="F50515" s="6" t="s">
        <v>1794</v>
      </c>
    </row>
    <row r="50516" spans="1:6" x14ac:dyDescent="0.35">
      <c r="A50516" s="17">
        <v>45237.986111053244</v>
      </c>
      <c r="B50516" s="6" t="s">
        <v>16</v>
      </c>
      <c r="C50516" s="6">
        <v>555.00225830078102</v>
      </c>
      <c r="D50516" s="6">
        <v>6.4911656379699698</v>
      </c>
      <c r="E50516" s="6">
        <v>28.801397323608398</v>
      </c>
      <c r="F50516" s="6" t="s">
        <v>1794</v>
      </c>
    </row>
    <row r="50517" spans="1:6" x14ac:dyDescent="0.35">
      <c r="A50517" s="17">
        <v>45237.986111053244</v>
      </c>
      <c r="B50517" s="6" t="s">
        <v>11</v>
      </c>
      <c r="C50517" s="6">
        <v>266.04721069335898</v>
      </c>
      <c r="D50517" s="6">
        <v>5.4124212265014604</v>
      </c>
      <c r="E50517" s="6">
        <v>32.667213439941399</v>
      </c>
      <c r="F50517" s="6" t="s">
        <v>1794</v>
      </c>
    </row>
    <row r="50518" spans="1:6" x14ac:dyDescent="0.35">
      <c r="A50518" s="17">
        <v>45237.986111053244</v>
      </c>
      <c r="B50518" s="6" t="s">
        <v>24</v>
      </c>
      <c r="C50518" s="6">
        <v>518.76483154296898</v>
      </c>
      <c r="D50518" s="6">
        <v>6.17610788345337</v>
      </c>
      <c r="E50518" s="6">
        <v>26.152299880981399</v>
      </c>
      <c r="F50518" s="6" t="s">
        <v>1794</v>
      </c>
    </row>
    <row r="50519" spans="1:6" x14ac:dyDescent="0.35">
      <c r="A50519" s="17">
        <v>45237.986111053244</v>
      </c>
      <c r="B50519" s="6" t="s">
        <v>9</v>
      </c>
      <c r="C50519" s="6">
        <v>628.02093505859398</v>
      </c>
      <c r="D50519" s="6">
        <v>6.7466087341308603</v>
      </c>
      <c r="E50519" s="6">
        <v>24.3944206237793</v>
      </c>
      <c r="F50519" s="6" t="s">
        <v>1794</v>
      </c>
    </row>
    <row r="50520" spans="1:6" x14ac:dyDescent="0.35">
      <c r="A50520" s="17">
        <v>45237.986111053244</v>
      </c>
      <c r="B50520" s="6" t="s">
        <v>27</v>
      </c>
      <c r="C50520" s="6">
        <v>485.92523193359398</v>
      </c>
      <c r="D50520" s="6">
        <v>6.25854539871216</v>
      </c>
      <c r="E50520" s="6">
        <v>0</v>
      </c>
      <c r="F50520" s="6" t="s">
        <v>1794</v>
      </c>
    </row>
    <row r="50521" spans="1:6" x14ac:dyDescent="0.35">
      <c r="A50521" s="17">
        <v>45237.986111053244</v>
      </c>
      <c r="B50521" s="6" t="s">
        <v>22</v>
      </c>
      <c r="C50521" s="6">
        <v>226.83555603027301</v>
      </c>
      <c r="D50521" s="6">
        <v>5.1014094352722203</v>
      </c>
      <c r="E50521" s="6">
        <v>31.696710586547901</v>
      </c>
      <c r="F50521" s="6" t="s">
        <v>1794</v>
      </c>
    </row>
    <row r="50522" spans="1:6" x14ac:dyDescent="0.35">
      <c r="A50522" s="17">
        <v>45237.986111053244</v>
      </c>
      <c r="B50522" s="6" t="s">
        <v>7</v>
      </c>
      <c r="C50522" s="6">
        <v>0</v>
      </c>
      <c r="D50522" s="6">
        <v>3.0277147293090798</v>
      </c>
      <c r="E50522" s="6">
        <v>25.484685897827099</v>
      </c>
      <c r="F50522" s="6" t="s">
        <v>1803</v>
      </c>
    </row>
    <row r="50523" spans="1:6" x14ac:dyDescent="0.35">
      <c r="A50523" s="17">
        <v>45237.986111053244</v>
      </c>
      <c r="B50523" s="6" t="s">
        <v>10</v>
      </c>
      <c r="C50523" s="6">
        <v>247.53387451171901</v>
      </c>
      <c r="D50523" s="6">
        <v>5.3883681297302202</v>
      </c>
      <c r="E50523" s="6">
        <v>22.591394424438501</v>
      </c>
      <c r="F50523" s="6" t="s">
        <v>1794</v>
      </c>
    </row>
    <row r="50524" spans="1:6" x14ac:dyDescent="0.35">
      <c r="A50524" s="17">
        <v>45237.986111053244</v>
      </c>
      <c r="B50524" s="6" t="s">
        <v>6</v>
      </c>
      <c r="C50524" s="6">
        <v>243.01722717285199</v>
      </c>
      <c r="D50524" s="6">
        <v>5.1881160736084002</v>
      </c>
      <c r="E50524" s="6">
        <v>27.780471801757798</v>
      </c>
      <c r="F50524" s="6" t="s">
        <v>1794</v>
      </c>
    </row>
    <row r="50525" spans="1:6" x14ac:dyDescent="0.35">
      <c r="A50525" s="17">
        <v>45237.986111053244</v>
      </c>
      <c r="B50525" s="6" t="s">
        <v>16</v>
      </c>
      <c r="C50525" s="6">
        <v>632.452392578125</v>
      </c>
      <c r="D50525" s="6">
        <v>6.8063702583312997</v>
      </c>
      <c r="E50525" s="6">
        <v>29.134096145629901</v>
      </c>
      <c r="F50525" s="6" t="s">
        <v>1794</v>
      </c>
    </row>
    <row r="50526" spans="1:6" x14ac:dyDescent="0.35">
      <c r="A50526" s="17">
        <v>45237.986111053244</v>
      </c>
      <c r="B50526" s="6" t="s">
        <v>11</v>
      </c>
      <c r="C50526" s="6">
        <v>230.045654296875</v>
      </c>
      <c r="D50526" s="6">
        <v>5.1626224517822301</v>
      </c>
      <c r="E50526" s="6">
        <v>32.701797485351598</v>
      </c>
      <c r="F50526" s="6" t="s">
        <v>1794</v>
      </c>
    </row>
    <row r="50527" spans="1:6" x14ac:dyDescent="0.35">
      <c r="A50527" s="17">
        <v>45237.986111053244</v>
      </c>
      <c r="B50527" s="6" t="s">
        <v>24</v>
      </c>
      <c r="C50527" s="6">
        <v>623.60955810546898</v>
      </c>
      <c r="D50527" s="6">
        <v>6.5330181121826199</v>
      </c>
      <c r="E50527" s="6">
        <v>26.2303581237793</v>
      </c>
      <c r="F50527" s="6" t="s">
        <v>1794</v>
      </c>
    </row>
    <row r="50528" spans="1:6" x14ac:dyDescent="0.35">
      <c r="A50528" s="17">
        <v>45237.986111053244</v>
      </c>
      <c r="B50528" s="6" t="s">
        <v>9</v>
      </c>
      <c r="C50528" s="6">
        <v>423.9951171875</v>
      </c>
      <c r="D50528" s="6">
        <v>6.0278339385986301</v>
      </c>
      <c r="E50528" s="6">
        <v>24.39866065979</v>
      </c>
      <c r="F50528" s="6" t="s">
        <v>1794</v>
      </c>
    </row>
    <row r="50529" spans="1:6" x14ac:dyDescent="0.35">
      <c r="A50529" s="17">
        <v>45237.986111053244</v>
      </c>
      <c r="B50529" s="6" t="s">
        <v>27</v>
      </c>
      <c r="C50529" s="6">
        <v>536.777587890625</v>
      </c>
      <c r="D50529" s="6">
        <v>6.3053698539733896</v>
      </c>
      <c r="E50529" s="6">
        <v>0</v>
      </c>
      <c r="F50529" s="6" t="s">
        <v>1794</v>
      </c>
    </row>
    <row r="50530" spans="1:6" x14ac:dyDescent="0.35">
      <c r="A50530" s="17">
        <v>45237.986111053244</v>
      </c>
      <c r="B50530" s="6" t="s">
        <v>10</v>
      </c>
      <c r="C50530" s="6">
        <v>226.79225158691401</v>
      </c>
      <c r="D50530" s="6">
        <v>5.2814655303955096</v>
      </c>
      <c r="E50530" s="6">
        <v>22.610090255737301</v>
      </c>
      <c r="F50530" s="6" t="s">
        <v>1794</v>
      </c>
    </row>
    <row r="50531" spans="1:6" x14ac:dyDescent="0.35">
      <c r="A50531" s="17">
        <v>45237.986111053244</v>
      </c>
      <c r="B50531" s="6" t="s">
        <v>22</v>
      </c>
      <c r="C50531" s="6">
        <v>221.17306518554699</v>
      </c>
      <c r="D50531" s="6">
        <v>4.9211082458496103</v>
      </c>
      <c r="E50531" s="6">
        <v>32.048618316650398</v>
      </c>
      <c r="F50531" s="6" t="s">
        <v>1794</v>
      </c>
    </row>
    <row r="50532" spans="1:6" x14ac:dyDescent="0.35">
      <c r="A50532" s="17">
        <v>45237.986111053244</v>
      </c>
      <c r="B50532" s="6" t="s">
        <v>7</v>
      </c>
      <c r="C50532" s="6">
        <v>60.3035888671875</v>
      </c>
      <c r="D50532" s="6">
        <v>3.9992513656616202</v>
      </c>
      <c r="E50532" s="6">
        <v>25.505224227905298</v>
      </c>
      <c r="F50532" s="6" t="s">
        <v>1794</v>
      </c>
    </row>
    <row r="50533" spans="1:6" x14ac:dyDescent="0.35">
      <c r="A50533" s="17">
        <v>45237.986111053244</v>
      </c>
      <c r="B50533" s="6" t="s">
        <v>8</v>
      </c>
      <c r="C50533" s="6">
        <v>183.006591796875</v>
      </c>
      <c r="D50533" s="6">
        <v>4.6327247619628897</v>
      </c>
      <c r="E50533" s="6">
        <v>26.2314147949219</v>
      </c>
      <c r="F50533" s="6" t="s">
        <v>1794</v>
      </c>
    </row>
    <row r="50534" spans="1:6" x14ac:dyDescent="0.35">
      <c r="A50534" s="17">
        <v>45237.986111053244</v>
      </c>
      <c r="B50534" s="6" t="s">
        <v>6</v>
      </c>
      <c r="C50534" s="6">
        <v>280.51745605468801</v>
      </c>
      <c r="D50534" s="6">
        <v>5.4213213920593297</v>
      </c>
      <c r="E50534" s="6">
        <v>27.634477615356399</v>
      </c>
      <c r="F50534" s="6" t="s">
        <v>1794</v>
      </c>
    </row>
    <row r="50535" spans="1:6" x14ac:dyDescent="0.35">
      <c r="A50535" s="17">
        <v>45237.986111053244</v>
      </c>
      <c r="B50535" s="6" t="s">
        <v>19</v>
      </c>
      <c r="C50535" s="6">
        <v>451.72839355468801</v>
      </c>
      <c r="D50535" s="6">
        <v>6.0507993698120099</v>
      </c>
      <c r="E50535" s="6">
        <v>26.061000823974599</v>
      </c>
      <c r="F50535" s="6" t="s">
        <v>1794</v>
      </c>
    </row>
    <row r="50536" spans="1:6" x14ac:dyDescent="0.35">
      <c r="A50536" s="17">
        <v>45237.986111053244</v>
      </c>
      <c r="B50536" s="6" t="s">
        <v>25</v>
      </c>
      <c r="C50536" s="6">
        <v>572.84625244140602</v>
      </c>
      <c r="D50536" s="6">
        <v>6.2718462944030797</v>
      </c>
      <c r="E50536" s="6">
        <v>24.3332004547119</v>
      </c>
      <c r="F50536" s="6" t="s">
        <v>1794</v>
      </c>
    </row>
    <row r="50537" spans="1:6" x14ac:dyDescent="0.35">
      <c r="A50537" s="17">
        <v>45237.986111053244</v>
      </c>
      <c r="B50537" s="6" t="s">
        <v>15</v>
      </c>
      <c r="C50537" s="6">
        <v>471.68786621093801</v>
      </c>
      <c r="D50537" s="6">
        <v>6.3646316528320304</v>
      </c>
      <c r="E50537" s="6">
        <v>24.750461578369102</v>
      </c>
      <c r="F50537" s="6" t="s">
        <v>1794</v>
      </c>
    </row>
    <row r="50538" spans="1:6" x14ac:dyDescent="0.35">
      <c r="A50538" s="17">
        <v>45237.986111053244</v>
      </c>
      <c r="B50538" s="6" t="s">
        <v>13</v>
      </c>
      <c r="C50538" s="6">
        <v>91.902946472167997</v>
      </c>
      <c r="D50538" s="6">
        <v>4.1317267417907697</v>
      </c>
      <c r="E50538" s="6">
        <v>24.9796447753906</v>
      </c>
      <c r="F50538" s="6" t="s">
        <v>1794</v>
      </c>
    </row>
    <row r="50539" spans="1:6" x14ac:dyDescent="0.35">
      <c r="A50539" s="17">
        <v>45237.986111053244</v>
      </c>
      <c r="B50539" s="6" t="s">
        <v>17</v>
      </c>
      <c r="C50539" s="6">
        <v>0</v>
      </c>
      <c r="D50539" s="6">
        <v>3.3419964313507098</v>
      </c>
      <c r="E50539" s="6">
        <v>12.444655418396</v>
      </c>
      <c r="F50539" s="6" t="s">
        <v>1803</v>
      </c>
    </row>
    <row r="50540" spans="1:6" x14ac:dyDescent="0.35">
      <c r="A50540" s="17">
        <v>45237.986111053244</v>
      </c>
      <c r="B50540" s="6" t="s">
        <v>26</v>
      </c>
      <c r="C50540" s="6">
        <v>445.29852294921898</v>
      </c>
      <c r="D50540" s="6">
        <v>6.5829191207885698</v>
      </c>
      <c r="E50540" s="6">
        <v>25.014234542846701</v>
      </c>
      <c r="F50540" s="6" t="s">
        <v>1794</v>
      </c>
    </row>
    <row r="50541" spans="1:6" x14ac:dyDescent="0.35">
      <c r="A50541" s="17">
        <v>45237.986111053244</v>
      </c>
      <c r="B50541" s="6" t="s">
        <v>23</v>
      </c>
      <c r="C50541" s="6">
        <v>108.10961151123</v>
      </c>
      <c r="D50541" s="6">
        <v>4.2480711936950701</v>
      </c>
      <c r="E50541" s="6">
        <v>28.498781204223601</v>
      </c>
      <c r="F50541" s="6" t="s">
        <v>1794</v>
      </c>
    </row>
    <row r="50542" spans="1:6" x14ac:dyDescent="0.35">
      <c r="A50542" s="17">
        <v>45237.986111053244</v>
      </c>
      <c r="B50542" s="6" t="s">
        <v>20</v>
      </c>
      <c r="C50542" s="6">
        <v>118.360626220703</v>
      </c>
      <c r="D50542" s="6">
        <v>5.5196905136108398</v>
      </c>
      <c r="E50542" s="6">
        <v>32.020725250244098</v>
      </c>
      <c r="F50542" s="6" t="s">
        <v>1795</v>
      </c>
    </row>
    <row r="50543" spans="1:6" x14ac:dyDescent="0.35">
      <c r="A50543" s="17">
        <v>45237.986111053244</v>
      </c>
      <c r="B50543" s="6" t="s">
        <v>12</v>
      </c>
      <c r="C50543" s="6">
        <v>552.43127441406205</v>
      </c>
      <c r="D50543" s="6">
        <v>6.5547857284545898</v>
      </c>
      <c r="E50543" s="6">
        <v>30.761976242065401</v>
      </c>
      <c r="F50543" s="6" t="s">
        <v>1794</v>
      </c>
    </row>
    <row r="50544" spans="1:6" x14ac:dyDescent="0.35">
      <c r="A50544" s="17">
        <v>45237.986111053244</v>
      </c>
      <c r="B50544" s="6" t="s">
        <v>14</v>
      </c>
      <c r="C50544" s="6">
        <v>0</v>
      </c>
      <c r="D50544" s="6">
        <v>0</v>
      </c>
      <c r="E50544" s="6">
        <v>0</v>
      </c>
      <c r="F50544" s="6" t="s">
        <v>1799</v>
      </c>
    </row>
    <row r="50545" spans="1:6" x14ac:dyDescent="0.35">
      <c r="A50545" s="17">
        <v>45237.986111053244</v>
      </c>
      <c r="B50545" s="6" t="s">
        <v>21</v>
      </c>
      <c r="C50545" s="6">
        <v>139.91343688964801</v>
      </c>
      <c r="D50545" s="6">
        <v>6.8556709289550799</v>
      </c>
      <c r="E50545" s="6">
        <v>15.7987985610962</v>
      </c>
      <c r="F50545" s="6" t="s">
        <v>1795</v>
      </c>
    </row>
    <row r="50546" spans="1:6" x14ac:dyDescent="0.35">
      <c r="A50546" s="17">
        <v>45237.986111053244</v>
      </c>
      <c r="B50546" s="6" t="s">
        <v>18</v>
      </c>
      <c r="C50546" s="6">
        <v>227.70925903320301</v>
      </c>
      <c r="D50546" s="6">
        <v>5.2442770004272496</v>
      </c>
      <c r="E50546" s="6">
        <v>32.591403961181598</v>
      </c>
      <c r="F50546" s="6" t="s">
        <v>1794</v>
      </c>
    </row>
    <row r="50547" spans="1:6" x14ac:dyDescent="0.35">
      <c r="A50547" s="17">
        <v>45237.986111053244</v>
      </c>
      <c r="B50547" s="6" t="s">
        <v>26</v>
      </c>
      <c r="C50547" s="6">
        <v>534.73638916015602</v>
      </c>
      <c r="D50547" s="6">
        <v>6.7173008918762198</v>
      </c>
      <c r="E50547" s="6">
        <v>25.1760349273682</v>
      </c>
      <c r="F50547" s="6" t="s">
        <v>1794</v>
      </c>
    </row>
    <row r="50548" spans="1:6" x14ac:dyDescent="0.35">
      <c r="A50548" s="17">
        <v>45237.986111053244</v>
      </c>
      <c r="B50548" s="6" t="s">
        <v>17</v>
      </c>
      <c r="C50548" s="6">
        <v>144.11810302734401</v>
      </c>
      <c r="D50548" s="6">
        <v>4.4598641395568803</v>
      </c>
      <c r="E50548" s="6">
        <v>12.489994049072299</v>
      </c>
      <c r="F50548" s="6" t="s">
        <v>1794</v>
      </c>
    </row>
    <row r="50549" spans="1:6" x14ac:dyDescent="0.35">
      <c r="A50549" s="17">
        <v>45237.986111053244</v>
      </c>
      <c r="B50549" s="6" t="s">
        <v>23</v>
      </c>
      <c r="C50549" s="6">
        <v>139.77598571777301</v>
      </c>
      <c r="D50549" s="6">
        <v>4.3682155609130904</v>
      </c>
      <c r="E50549" s="6">
        <v>28.571386337280298</v>
      </c>
      <c r="F50549" s="6" t="s">
        <v>1794</v>
      </c>
    </row>
    <row r="50550" spans="1:6" x14ac:dyDescent="0.35">
      <c r="A50550" s="17">
        <v>45237.986111053244</v>
      </c>
      <c r="B50550" s="6" t="s">
        <v>20</v>
      </c>
      <c r="C50550" s="6">
        <v>51.633510589599602</v>
      </c>
      <c r="D50550" s="6">
        <v>5.79775142669678</v>
      </c>
      <c r="E50550" s="6">
        <v>32.115257263183601</v>
      </c>
      <c r="F50550" s="6" t="s">
        <v>1798</v>
      </c>
    </row>
    <row r="50551" spans="1:6" x14ac:dyDescent="0.35">
      <c r="A50551" s="17">
        <v>45237.986111053244</v>
      </c>
      <c r="B50551" s="6" t="s">
        <v>12</v>
      </c>
      <c r="C50551" s="6">
        <v>454.66259765625</v>
      </c>
      <c r="D50551" s="6">
        <v>6.1144437789917001</v>
      </c>
      <c r="E50551" s="6">
        <v>30.723018646240199</v>
      </c>
      <c r="F50551" s="6" t="s">
        <v>1794</v>
      </c>
    </row>
    <row r="50552" spans="1:6" x14ac:dyDescent="0.35">
      <c r="A50552" s="17">
        <v>45237.986111053244</v>
      </c>
      <c r="B50552" s="6" t="s">
        <v>14</v>
      </c>
      <c r="C50552" s="6">
        <v>0</v>
      </c>
      <c r="D50552" s="6">
        <v>0</v>
      </c>
      <c r="E50552" s="6">
        <v>0</v>
      </c>
      <c r="F50552" s="6" t="s">
        <v>1799</v>
      </c>
    </row>
    <row r="50553" spans="1:6" x14ac:dyDescent="0.35">
      <c r="A50553" s="17">
        <v>45237.986111053244</v>
      </c>
      <c r="B50553" s="6" t="s">
        <v>21</v>
      </c>
      <c r="C50553" s="6">
        <v>604.06951904296898</v>
      </c>
      <c r="D50553" s="6">
        <v>6.7654185295104998</v>
      </c>
      <c r="E50553" s="6">
        <v>15.7497606277466</v>
      </c>
      <c r="F50553" s="6" t="s">
        <v>1794</v>
      </c>
    </row>
    <row r="50554" spans="1:6" x14ac:dyDescent="0.35">
      <c r="A50554" s="17">
        <v>45237.986111053244</v>
      </c>
      <c r="B50554" s="6" t="s">
        <v>18</v>
      </c>
      <c r="C50554" s="6">
        <v>233.51248168945301</v>
      </c>
      <c r="D50554" s="6">
        <v>5.2783627510070801</v>
      </c>
      <c r="E50554" s="6">
        <v>33.043182373046903</v>
      </c>
      <c r="F50554" s="6" t="s">
        <v>1794</v>
      </c>
    </row>
    <row r="50555" spans="1:6" x14ac:dyDescent="0.35">
      <c r="A50555" s="17">
        <v>45237.986111053244</v>
      </c>
      <c r="B50555" s="6" t="s">
        <v>16</v>
      </c>
      <c r="C50555" s="6">
        <v>593.99139404296898</v>
      </c>
      <c r="D50555" s="6">
        <v>6.7114090919494602</v>
      </c>
      <c r="E50555" s="6">
        <v>29.0639457702637</v>
      </c>
      <c r="F50555" s="6" t="s">
        <v>1794</v>
      </c>
    </row>
    <row r="50556" spans="1:6" x14ac:dyDescent="0.35">
      <c r="A50556" s="17">
        <v>45237.986111053244</v>
      </c>
      <c r="B50556" s="6" t="s">
        <v>24</v>
      </c>
      <c r="C50556" s="6">
        <v>568.99163818359398</v>
      </c>
      <c r="D50556" s="6">
        <v>6.40301561355591</v>
      </c>
      <c r="E50556" s="6">
        <v>26.357883453369102</v>
      </c>
      <c r="F50556" s="6" t="s">
        <v>1794</v>
      </c>
    </row>
    <row r="50557" spans="1:6" x14ac:dyDescent="0.35">
      <c r="A50557" s="17">
        <v>45237.986111053244</v>
      </c>
      <c r="B50557" s="6" t="s">
        <v>11</v>
      </c>
      <c r="C50557" s="6">
        <v>140.98677062988301</v>
      </c>
      <c r="D50557" s="6">
        <v>4.5029268264770499</v>
      </c>
      <c r="E50557" s="6">
        <v>32.781505584716797</v>
      </c>
      <c r="F50557" s="6" t="s">
        <v>1794</v>
      </c>
    </row>
    <row r="50558" spans="1:6" x14ac:dyDescent="0.35">
      <c r="A50558" s="17">
        <v>45237.986111053244</v>
      </c>
      <c r="B50558" s="6" t="s">
        <v>9</v>
      </c>
      <c r="C50558" s="6">
        <v>397.72445678710898</v>
      </c>
      <c r="D50558" s="6">
        <v>5.9068970680236799</v>
      </c>
      <c r="E50558" s="6">
        <v>24.4166469573975</v>
      </c>
      <c r="F50558" s="6" t="s">
        <v>1794</v>
      </c>
    </row>
    <row r="50559" spans="1:6" x14ac:dyDescent="0.35">
      <c r="A50559" s="17">
        <v>45237.986111053244</v>
      </c>
      <c r="B50559" s="6" t="s">
        <v>27</v>
      </c>
      <c r="C50559" s="6">
        <v>399.84024047851602</v>
      </c>
      <c r="D50559" s="6">
        <v>5.8268837928771999</v>
      </c>
      <c r="E50559" s="6">
        <v>0</v>
      </c>
      <c r="F50559" s="6" t="s">
        <v>1794</v>
      </c>
    </row>
    <row r="50560" spans="1:6" x14ac:dyDescent="0.35">
      <c r="A50560" s="17">
        <v>45237.986111053244</v>
      </c>
      <c r="B50560" s="6" t="s">
        <v>10</v>
      </c>
      <c r="C50560" s="6">
        <v>156.41847229003901</v>
      </c>
      <c r="D50560" s="6">
        <v>4.8219132423400897</v>
      </c>
      <c r="E50560" s="6">
        <v>22.580284118652301</v>
      </c>
      <c r="F50560" s="6" t="s">
        <v>1794</v>
      </c>
    </row>
    <row r="50561" spans="1:6" x14ac:dyDescent="0.35">
      <c r="A50561" s="17">
        <v>45237.986111053244</v>
      </c>
      <c r="B50561" s="6" t="s">
        <v>22</v>
      </c>
      <c r="C50561" s="6">
        <v>167.61366271972699</v>
      </c>
      <c r="D50561" s="6">
        <v>4.6420106887817401</v>
      </c>
      <c r="E50561" s="6">
        <v>32.232013702392599</v>
      </c>
      <c r="F50561" s="6" t="s">
        <v>1794</v>
      </c>
    </row>
    <row r="50562" spans="1:6" x14ac:dyDescent="0.35">
      <c r="A50562" s="17">
        <v>45237.986111053244</v>
      </c>
      <c r="B50562" s="6" t="s">
        <v>7</v>
      </c>
      <c r="C50562" s="6">
        <v>134.9365234375</v>
      </c>
      <c r="D50562" s="6">
        <v>4.4407215118408203</v>
      </c>
      <c r="E50562" s="6">
        <v>25.523078918456999</v>
      </c>
      <c r="F50562" s="6" t="s">
        <v>1794</v>
      </c>
    </row>
    <row r="50563" spans="1:6" x14ac:dyDescent="0.35">
      <c r="A50563" s="17">
        <v>45237.986111053244</v>
      </c>
      <c r="B50563" s="6" t="s">
        <v>8</v>
      </c>
      <c r="C50563" s="6">
        <v>352.47360229492199</v>
      </c>
      <c r="D50563" s="6">
        <v>5.5271377563476598</v>
      </c>
      <c r="E50563" s="6">
        <v>26.148574829101602</v>
      </c>
      <c r="F50563" s="6" t="s">
        <v>1794</v>
      </c>
    </row>
    <row r="50564" spans="1:6" x14ac:dyDescent="0.35">
      <c r="A50564" s="17">
        <v>45237.986111053244</v>
      </c>
      <c r="B50564" s="6" t="s">
        <v>6</v>
      </c>
      <c r="C50564" s="6">
        <v>227.97535705566401</v>
      </c>
      <c r="D50564" s="6">
        <v>5.0992360115051296</v>
      </c>
      <c r="E50564" s="6">
        <v>27.595924377441399</v>
      </c>
      <c r="F50564" s="6" t="s">
        <v>1794</v>
      </c>
    </row>
    <row r="50565" spans="1:6" x14ac:dyDescent="0.35">
      <c r="A50565" s="17">
        <v>45237.986111053244</v>
      </c>
      <c r="B50565" s="6" t="s">
        <v>19</v>
      </c>
      <c r="C50565" s="6">
        <v>489.99053955078102</v>
      </c>
      <c r="D50565" s="6">
        <v>6.2128200531005904</v>
      </c>
      <c r="E50565" s="6">
        <v>26.072267532348601</v>
      </c>
      <c r="F50565" s="6" t="s">
        <v>1794</v>
      </c>
    </row>
    <row r="50566" spans="1:6" x14ac:dyDescent="0.35">
      <c r="A50566" s="17">
        <v>45237.986111053244</v>
      </c>
      <c r="B50566" s="6" t="s">
        <v>25</v>
      </c>
      <c r="C50566" s="6">
        <v>590.56915283203102</v>
      </c>
      <c r="D50566" s="6">
        <v>6.2972221374511701</v>
      </c>
      <c r="E50566" s="6">
        <v>24.396022796630898</v>
      </c>
      <c r="F50566" s="6" t="s">
        <v>1794</v>
      </c>
    </row>
    <row r="50567" spans="1:6" x14ac:dyDescent="0.35">
      <c r="A50567" s="17">
        <v>45237.986111053244</v>
      </c>
      <c r="B50567" s="6" t="s">
        <v>15</v>
      </c>
      <c r="C50567" s="6">
        <v>424.97500610351602</v>
      </c>
      <c r="D50567" s="6">
        <v>6.2435355186462402</v>
      </c>
      <c r="E50567" s="6">
        <v>24.771068572998001</v>
      </c>
      <c r="F50567" s="6" t="s">
        <v>1794</v>
      </c>
    </row>
    <row r="50568" spans="1:6" x14ac:dyDescent="0.35">
      <c r="A50568" s="17">
        <v>45237.986111053244</v>
      </c>
      <c r="B50568" s="6" t="s">
        <v>13</v>
      </c>
      <c r="C50568" s="6">
        <v>116.25025177002</v>
      </c>
      <c r="D50568" s="6">
        <v>4.2770571708679199</v>
      </c>
      <c r="E50568" s="6">
        <v>25.0521545410156</v>
      </c>
      <c r="F50568" s="6" t="s">
        <v>1794</v>
      </c>
    </row>
    <row r="50569" spans="1:6" x14ac:dyDescent="0.35">
      <c r="A50569" s="17">
        <v>45237.986111053244</v>
      </c>
      <c r="B50569" s="6" t="s">
        <v>19</v>
      </c>
      <c r="C50569" s="6">
        <v>462.44052124023398</v>
      </c>
      <c r="D50569" s="6">
        <v>6.1064615249633798</v>
      </c>
      <c r="E50569" s="6">
        <v>26.091529846191399</v>
      </c>
      <c r="F50569" s="6" t="s">
        <v>1794</v>
      </c>
    </row>
    <row r="50570" spans="1:6" x14ac:dyDescent="0.35">
      <c r="A50570" s="17">
        <v>45237.986111053244</v>
      </c>
      <c r="B50570" s="6" t="s">
        <v>25</v>
      </c>
      <c r="C50570" s="6">
        <v>476.47698974609398</v>
      </c>
      <c r="D50570" s="6">
        <v>5.9144229888915998</v>
      </c>
      <c r="E50570" s="6">
        <v>24.399166107177699</v>
      </c>
      <c r="F50570" s="6" t="s">
        <v>1794</v>
      </c>
    </row>
    <row r="50571" spans="1:6" x14ac:dyDescent="0.35">
      <c r="A50571" s="17">
        <v>45237.986111053244</v>
      </c>
      <c r="B50571" s="6" t="s">
        <v>15</v>
      </c>
      <c r="C50571" s="6">
        <v>464.718994140625</v>
      </c>
      <c r="D50571" s="6">
        <v>6.4213795661926296</v>
      </c>
      <c r="E50571" s="6">
        <v>24.835790634155298</v>
      </c>
      <c r="F50571" s="6" t="s">
        <v>1794</v>
      </c>
    </row>
    <row r="50572" spans="1:6" x14ac:dyDescent="0.35">
      <c r="A50572" s="17">
        <v>45237.986111053244</v>
      </c>
      <c r="B50572" s="6" t="s">
        <v>13</v>
      </c>
      <c r="C50572" s="6">
        <v>188.97828674316401</v>
      </c>
      <c r="D50572" s="6">
        <v>4.8536405563354501</v>
      </c>
      <c r="E50572" s="6">
        <v>25.080909729003899</v>
      </c>
      <c r="F50572" s="6" t="s">
        <v>1794</v>
      </c>
    </row>
    <row r="50573" spans="1:6" x14ac:dyDescent="0.35">
      <c r="A50573" s="17">
        <v>45237.986111053244</v>
      </c>
      <c r="B50573" s="6" t="s">
        <v>26</v>
      </c>
      <c r="C50573" s="6">
        <v>466.43023681640602</v>
      </c>
      <c r="D50573" s="6">
        <v>6.54463911056519</v>
      </c>
      <c r="E50573" s="6">
        <v>25.292823791503899</v>
      </c>
      <c r="F50573" s="6" t="s">
        <v>1794</v>
      </c>
    </row>
    <row r="50574" spans="1:6" x14ac:dyDescent="0.35">
      <c r="A50574" s="17">
        <v>45237.986111053244</v>
      </c>
      <c r="B50574" s="6" t="s">
        <v>17</v>
      </c>
      <c r="C50574" s="6">
        <v>224.86903381347699</v>
      </c>
      <c r="D50574" s="6">
        <v>4.9206166267395002</v>
      </c>
      <c r="E50574" s="6">
        <v>12.5662069320679</v>
      </c>
      <c r="F50574" s="6" t="s">
        <v>1794</v>
      </c>
    </row>
    <row r="50575" spans="1:6" x14ac:dyDescent="0.35">
      <c r="A50575" s="17">
        <v>45237.986111053244</v>
      </c>
      <c r="B50575" s="6" t="s">
        <v>23</v>
      </c>
      <c r="C50575" s="6">
        <v>221.94927978515599</v>
      </c>
      <c r="D50575" s="6">
        <v>5.0330739021301296</v>
      </c>
      <c r="E50575" s="6">
        <v>28.798448562622099</v>
      </c>
      <c r="F50575" s="6" t="s">
        <v>1794</v>
      </c>
    </row>
    <row r="50576" spans="1:6" x14ac:dyDescent="0.35">
      <c r="A50576" s="17">
        <v>45237.986111053244</v>
      </c>
      <c r="B50576" s="6" t="s">
        <v>20</v>
      </c>
      <c r="C50576" s="6">
        <v>-0.17236003279685999</v>
      </c>
      <c r="D50576" s="6">
        <v>6.1082820892334002</v>
      </c>
      <c r="E50576" s="6">
        <v>31.9020080566406</v>
      </c>
      <c r="F50576" s="6" t="s">
        <v>1796</v>
      </c>
    </row>
    <row r="50577" spans="1:6" x14ac:dyDescent="0.35">
      <c r="A50577" s="17">
        <v>45237.986111053244</v>
      </c>
      <c r="B50577" s="6" t="s">
        <v>12</v>
      </c>
      <c r="C50577" s="6">
        <v>529.80023193359398</v>
      </c>
      <c r="D50577" s="6">
        <v>6.3889999389648402</v>
      </c>
      <c r="E50577" s="6">
        <v>30.6199245452881</v>
      </c>
      <c r="F50577" s="6" t="s">
        <v>1794</v>
      </c>
    </row>
    <row r="50578" spans="1:6" x14ac:dyDescent="0.35">
      <c r="A50578" s="17">
        <v>45237.986111053244</v>
      </c>
      <c r="B50578" s="6" t="s">
        <v>14</v>
      </c>
      <c r="C50578" s="6">
        <v>0</v>
      </c>
      <c r="D50578" s="6">
        <v>0</v>
      </c>
      <c r="E50578" s="6">
        <v>0</v>
      </c>
      <c r="F50578" s="6" t="s">
        <v>1799</v>
      </c>
    </row>
    <row r="50579" spans="1:6" x14ac:dyDescent="0.35">
      <c r="A50579" s="17">
        <v>45237.986111053244</v>
      </c>
      <c r="B50579" s="6" t="s">
        <v>21</v>
      </c>
      <c r="C50579" s="6">
        <v>476.68658447265602</v>
      </c>
      <c r="D50579" s="6">
        <v>6.2063155174255398</v>
      </c>
      <c r="E50579" s="6">
        <v>15.897264480590801</v>
      </c>
      <c r="F50579" s="6" t="s">
        <v>1794</v>
      </c>
    </row>
    <row r="50580" spans="1:6" x14ac:dyDescent="0.35">
      <c r="A50580" s="17">
        <v>45237.986111053244</v>
      </c>
      <c r="B50580" s="6" t="s">
        <v>18</v>
      </c>
      <c r="C50580" s="6">
        <v>233.39300537109401</v>
      </c>
      <c r="D50580" s="6">
        <v>5.2884254455566397</v>
      </c>
      <c r="E50580" s="6">
        <v>32.697322845458999</v>
      </c>
      <c r="F50580" s="6" t="s">
        <v>1794</v>
      </c>
    </row>
    <row r="50581" spans="1:6" x14ac:dyDescent="0.35">
      <c r="A50581" s="17">
        <v>45237.986111053244</v>
      </c>
      <c r="B50581" s="6" t="s">
        <v>16</v>
      </c>
      <c r="C50581" s="6">
        <v>525.21374511718795</v>
      </c>
      <c r="D50581" s="6">
        <v>6.4610514640808097</v>
      </c>
      <c r="E50581" s="6">
        <v>29.0628986358643</v>
      </c>
      <c r="F50581" s="6" t="s">
        <v>1794</v>
      </c>
    </row>
    <row r="50582" spans="1:6" x14ac:dyDescent="0.35">
      <c r="A50582" s="17">
        <v>45237.986111053244</v>
      </c>
      <c r="B50582" s="6" t="s">
        <v>24</v>
      </c>
      <c r="C50582" s="6">
        <v>462.84857177734398</v>
      </c>
      <c r="D50582" s="6">
        <v>6.0684232711792001</v>
      </c>
      <c r="E50582" s="6">
        <v>26.3622856140137</v>
      </c>
      <c r="F50582" s="6" t="s">
        <v>1794</v>
      </c>
    </row>
    <row r="50583" spans="1:6" x14ac:dyDescent="0.35">
      <c r="A50583" s="17">
        <v>45237.986111053244</v>
      </c>
      <c r="B50583" s="6" t="s">
        <v>11</v>
      </c>
      <c r="C50583" s="6">
        <v>214.71641540527301</v>
      </c>
      <c r="D50583" s="6">
        <v>5.0663375854492196</v>
      </c>
      <c r="E50583" s="6">
        <v>32.704185485839801</v>
      </c>
      <c r="F50583" s="6" t="s">
        <v>1794</v>
      </c>
    </row>
    <row r="50584" spans="1:6" x14ac:dyDescent="0.35">
      <c r="A50584" s="17">
        <v>45237.986111053244</v>
      </c>
      <c r="B50584" s="6" t="s">
        <v>9</v>
      </c>
      <c r="C50584" s="6">
        <v>483.86392211914102</v>
      </c>
      <c r="D50584" s="6">
        <v>6.26297950744629</v>
      </c>
      <c r="E50584" s="6">
        <v>24.390113830566399</v>
      </c>
      <c r="F50584" s="6" t="s">
        <v>1794</v>
      </c>
    </row>
    <row r="50585" spans="1:6" x14ac:dyDescent="0.35">
      <c r="A50585" s="17">
        <v>45237.986111053244</v>
      </c>
      <c r="B50585" s="6" t="s">
        <v>27</v>
      </c>
      <c r="C50585" s="6">
        <v>458.60314941406199</v>
      </c>
      <c r="D50585" s="6">
        <v>6.0694842338562003</v>
      </c>
      <c r="E50585" s="6">
        <v>0</v>
      </c>
      <c r="F50585" s="6" t="s">
        <v>1794</v>
      </c>
    </row>
    <row r="50586" spans="1:6" x14ac:dyDescent="0.35">
      <c r="A50586" s="17">
        <v>45237.986111053244</v>
      </c>
      <c r="B50586" s="6" t="s">
        <v>10</v>
      </c>
      <c r="C50586" s="6">
        <v>226.634201049805</v>
      </c>
      <c r="D50586" s="6">
        <v>5.3099274635314897</v>
      </c>
      <c r="E50586" s="6">
        <v>22.619859695434599</v>
      </c>
      <c r="F50586" s="6" t="s">
        <v>1794</v>
      </c>
    </row>
    <row r="50587" spans="1:6" x14ac:dyDescent="0.35">
      <c r="A50587" s="17">
        <v>45237.986111053244</v>
      </c>
      <c r="B50587" s="6" t="s">
        <v>22</v>
      </c>
      <c r="C50587" s="6">
        <v>222.96266174316401</v>
      </c>
      <c r="D50587" s="6">
        <v>5.0379261970520002</v>
      </c>
      <c r="E50587" s="6">
        <v>32.244815826416001</v>
      </c>
      <c r="F50587" s="6" t="s">
        <v>1794</v>
      </c>
    </row>
    <row r="50588" spans="1:6" x14ac:dyDescent="0.35">
      <c r="A50588" s="17">
        <v>45237.986111053244</v>
      </c>
      <c r="B50588" s="6" t="s">
        <v>7</v>
      </c>
      <c r="C50588" s="6">
        <v>239.45428466796901</v>
      </c>
      <c r="D50588" s="6">
        <v>5.35581302642822</v>
      </c>
      <c r="E50588" s="6">
        <v>25.5252494812012</v>
      </c>
      <c r="F50588" s="6" t="s">
        <v>1794</v>
      </c>
    </row>
    <row r="50589" spans="1:6" x14ac:dyDescent="0.35">
      <c r="A50589" s="17">
        <v>45237.986111053244</v>
      </c>
      <c r="B50589" s="6" t="s">
        <v>8</v>
      </c>
      <c r="C50589" s="6">
        <v>533.892578125</v>
      </c>
      <c r="D50589" s="6">
        <v>6.1602225303649902</v>
      </c>
      <c r="E50589" s="6">
        <v>26.229221343994102</v>
      </c>
      <c r="F50589" s="6" t="s">
        <v>1794</v>
      </c>
    </row>
    <row r="50590" spans="1:6" x14ac:dyDescent="0.35">
      <c r="A50590" s="17">
        <v>45237.986111053244</v>
      </c>
      <c r="B50590" s="6" t="s">
        <v>6</v>
      </c>
      <c r="C50590" s="6">
        <v>289.15957641601602</v>
      </c>
      <c r="D50590" s="6">
        <v>5.5399875640869096</v>
      </c>
      <c r="E50590" s="6">
        <v>27.694656372070298</v>
      </c>
      <c r="F50590" s="6" t="s">
        <v>1794</v>
      </c>
    </row>
    <row r="50591" spans="1:6" x14ac:dyDescent="0.35">
      <c r="A50591" s="17">
        <v>45237.986111053244</v>
      </c>
      <c r="B50591" s="6" t="s">
        <v>11</v>
      </c>
      <c r="C50591" s="6">
        <v>234.56071472168</v>
      </c>
      <c r="D50591" s="6">
        <v>5.1948766708373997</v>
      </c>
      <c r="E50591" s="6">
        <v>32.756019592285199</v>
      </c>
      <c r="F50591" s="6" t="s">
        <v>1794</v>
      </c>
    </row>
    <row r="50592" spans="1:6" x14ac:dyDescent="0.35">
      <c r="A50592" s="17">
        <v>45237.986111053244</v>
      </c>
      <c r="B50592" s="6" t="s">
        <v>9</v>
      </c>
      <c r="C50592" s="6">
        <v>511.51229858398398</v>
      </c>
      <c r="D50592" s="6">
        <v>6.44162940979004</v>
      </c>
      <c r="E50592" s="6">
        <v>24.324054718017599</v>
      </c>
      <c r="F50592" s="6" t="s">
        <v>1794</v>
      </c>
    </row>
    <row r="50593" spans="1:6" x14ac:dyDescent="0.35">
      <c r="A50593" s="17">
        <v>45237.986111053244</v>
      </c>
      <c r="B50593" s="6" t="s">
        <v>27</v>
      </c>
      <c r="C50593" s="6">
        <v>430.09579467773398</v>
      </c>
      <c r="D50593" s="6">
        <v>5.9428868293762198</v>
      </c>
      <c r="E50593" s="6">
        <v>0</v>
      </c>
      <c r="F50593" s="6" t="s">
        <v>1794</v>
      </c>
    </row>
    <row r="50594" spans="1:6" x14ac:dyDescent="0.35">
      <c r="A50594" s="17">
        <v>45237.986111053244</v>
      </c>
      <c r="B50594" s="6" t="s">
        <v>10</v>
      </c>
      <c r="C50594" s="6">
        <v>239.21212768554699</v>
      </c>
      <c r="D50594" s="6">
        <v>5.1472363471984899</v>
      </c>
      <c r="E50594" s="6">
        <v>22.629095077514599</v>
      </c>
      <c r="F50594" s="6" t="s">
        <v>1794</v>
      </c>
    </row>
    <row r="50595" spans="1:6" x14ac:dyDescent="0.35">
      <c r="A50595" s="17">
        <v>45237.986111053244</v>
      </c>
      <c r="B50595" s="6" t="s">
        <v>22</v>
      </c>
      <c r="C50595" s="6">
        <v>245.70182800293</v>
      </c>
      <c r="D50595" s="6">
        <v>5.1292524337768599</v>
      </c>
      <c r="E50595" s="6">
        <v>32.431797027587898</v>
      </c>
      <c r="F50595" s="6" t="s">
        <v>1794</v>
      </c>
    </row>
    <row r="50596" spans="1:6" x14ac:dyDescent="0.35">
      <c r="A50596" s="17">
        <v>45237.986111053244</v>
      </c>
      <c r="B50596" s="6" t="s">
        <v>7</v>
      </c>
      <c r="C50596" s="6">
        <v>253.68078613281199</v>
      </c>
      <c r="D50596" s="6">
        <v>5.3086786270141602</v>
      </c>
      <c r="E50596" s="6">
        <v>25.5471515655518</v>
      </c>
      <c r="F50596" s="6" t="s">
        <v>1794</v>
      </c>
    </row>
    <row r="50597" spans="1:6" x14ac:dyDescent="0.35">
      <c r="A50597" s="17">
        <v>45237.986111053244</v>
      </c>
      <c r="B50597" s="6" t="s">
        <v>8</v>
      </c>
      <c r="C50597" s="6">
        <v>705.89343261718795</v>
      </c>
      <c r="D50597" s="6">
        <v>6.6770749092102104</v>
      </c>
      <c r="E50597" s="6">
        <v>26.268314361572301</v>
      </c>
      <c r="F50597" s="6" t="s">
        <v>1794</v>
      </c>
    </row>
    <row r="50598" spans="1:6" x14ac:dyDescent="0.35">
      <c r="A50598" s="17">
        <v>45237.986111053244</v>
      </c>
      <c r="B50598" s="6" t="s">
        <v>6</v>
      </c>
      <c r="C50598" s="6">
        <v>252.12095642089801</v>
      </c>
      <c r="D50598" s="6">
        <v>5.31972408294678</v>
      </c>
      <c r="E50598" s="6">
        <v>27.604637145996101</v>
      </c>
      <c r="F50598" s="6" t="s">
        <v>1794</v>
      </c>
    </row>
    <row r="50599" spans="1:6" x14ac:dyDescent="0.35">
      <c r="A50599" s="17">
        <v>45237.986111053244</v>
      </c>
      <c r="B50599" s="6" t="s">
        <v>19</v>
      </c>
      <c r="C50599" s="6">
        <v>516.44689941406205</v>
      </c>
      <c r="D50599" s="6">
        <v>6.3206143379211399</v>
      </c>
      <c r="E50599" s="6">
        <v>26.103103637695298</v>
      </c>
      <c r="F50599" s="6" t="s">
        <v>1794</v>
      </c>
    </row>
    <row r="50600" spans="1:6" x14ac:dyDescent="0.35">
      <c r="A50600" s="17">
        <v>45237.986111053244</v>
      </c>
      <c r="B50600" s="6" t="s">
        <v>25</v>
      </c>
      <c r="C50600" s="6">
        <v>461.73547363281199</v>
      </c>
      <c r="D50600" s="6">
        <v>5.9775009155273402</v>
      </c>
      <c r="E50600" s="6">
        <v>24.4560356140137</v>
      </c>
      <c r="F50600" s="6" t="s">
        <v>1794</v>
      </c>
    </row>
    <row r="50601" spans="1:6" x14ac:dyDescent="0.35">
      <c r="A50601" s="17">
        <v>45237.986111053244</v>
      </c>
      <c r="B50601" s="6" t="s">
        <v>15</v>
      </c>
      <c r="C50601" s="6">
        <v>461.24426269531199</v>
      </c>
      <c r="D50601" s="6">
        <v>6.57057905197144</v>
      </c>
      <c r="E50601" s="6">
        <v>24.833543777465799</v>
      </c>
      <c r="F50601" s="6" t="s">
        <v>1794</v>
      </c>
    </row>
    <row r="50602" spans="1:6" x14ac:dyDescent="0.35">
      <c r="A50602" s="17">
        <v>45237.986111053244</v>
      </c>
      <c r="B50602" s="6" t="s">
        <v>13</v>
      </c>
      <c r="C50602" s="6">
        <v>272.76547241210898</v>
      </c>
      <c r="D50602" s="6">
        <v>5.31770896911621</v>
      </c>
      <c r="E50602" s="6">
        <v>25.1794109344482</v>
      </c>
      <c r="F50602" s="6" t="s">
        <v>1794</v>
      </c>
    </row>
    <row r="50603" spans="1:6" x14ac:dyDescent="0.35">
      <c r="A50603" s="17">
        <v>45237.986111053244</v>
      </c>
      <c r="B50603" s="6" t="s">
        <v>26</v>
      </c>
      <c r="C50603" s="6">
        <v>502.72134399414102</v>
      </c>
      <c r="D50603" s="6">
        <v>6.5586857795715297</v>
      </c>
      <c r="E50603" s="6">
        <v>25.301515579223601</v>
      </c>
      <c r="F50603" s="6" t="s">
        <v>1794</v>
      </c>
    </row>
    <row r="50604" spans="1:6" x14ac:dyDescent="0.35">
      <c r="A50604" s="17">
        <v>45237.986111053244</v>
      </c>
      <c r="B50604" s="6" t="s">
        <v>17</v>
      </c>
      <c r="C50604" s="6">
        <v>259.951416015625</v>
      </c>
      <c r="D50604" s="6">
        <v>5.2428174018859899</v>
      </c>
      <c r="E50604" s="6">
        <v>12.5447587966919</v>
      </c>
      <c r="F50604" s="6" t="s">
        <v>1794</v>
      </c>
    </row>
    <row r="50605" spans="1:6" x14ac:dyDescent="0.35">
      <c r="A50605" s="17">
        <v>45237.986111053244</v>
      </c>
      <c r="B50605" s="6" t="s">
        <v>23</v>
      </c>
      <c r="C50605" s="6">
        <v>234.62779235839801</v>
      </c>
      <c r="D50605" s="6">
        <v>5.0855135917663601</v>
      </c>
      <c r="E50605" s="6">
        <v>28.873319625854499</v>
      </c>
      <c r="F50605" s="6" t="s">
        <v>1794</v>
      </c>
    </row>
    <row r="50606" spans="1:6" x14ac:dyDescent="0.35">
      <c r="A50606" s="17">
        <v>45237.986111053244</v>
      </c>
      <c r="B50606" s="6" t="s">
        <v>20</v>
      </c>
      <c r="C50606" s="6">
        <v>147.80180358886699</v>
      </c>
      <c r="D50606" s="6">
        <v>5.20662498474121</v>
      </c>
      <c r="E50606" s="6">
        <v>31.938686370849599</v>
      </c>
      <c r="F50606" s="6" t="s">
        <v>1797</v>
      </c>
    </row>
    <row r="50607" spans="1:6" x14ac:dyDescent="0.35">
      <c r="A50607" s="17">
        <v>45237.986111053244</v>
      </c>
      <c r="B50607" s="6" t="s">
        <v>12</v>
      </c>
      <c r="C50607" s="6">
        <v>601.20770263671898</v>
      </c>
      <c r="D50607" s="6">
        <v>6.6168847084045401</v>
      </c>
      <c r="E50607" s="6">
        <v>30.844911575317401</v>
      </c>
      <c r="F50607" s="6" t="s">
        <v>1794</v>
      </c>
    </row>
    <row r="50608" spans="1:6" x14ac:dyDescent="0.35">
      <c r="A50608" s="17">
        <v>45237.986111053244</v>
      </c>
      <c r="B50608" s="6" t="s">
        <v>14</v>
      </c>
      <c r="C50608" s="6">
        <v>0</v>
      </c>
      <c r="D50608" s="6">
        <v>0</v>
      </c>
      <c r="E50608" s="6">
        <v>0</v>
      </c>
      <c r="F50608" s="6" t="s">
        <v>1799</v>
      </c>
    </row>
    <row r="50609" spans="1:6" x14ac:dyDescent="0.35">
      <c r="A50609" s="17">
        <v>45237.986111053244</v>
      </c>
      <c r="B50609" s="6" t="s">
        <v>21</v>
      </c>
      <c r="C50609" s="6">
        <v>468.57791137695301</v>
      </c>
      <c r="D50609" s="6">
        <v>6.1273536682128897</v>
      </c>
      <c r="E50609" s="6">
        <v>16.033189773559599</v>
      </c>
      <c r="F50609" s="6" t="s">
        <v>1794</v>
      </c>
    </row>
    <row r="50610" spans="1:6" x14ac:dyDescent="0.35">
      <c r="A50610" s="17">
        <v>45237.986111053244</v>
      </c>
      <c r="B50610" s="6" t="s">
        <v>18</v>
      </c>
      <c r="C50610" s="6">
        <v>170.48495483398401</v>
      </c>
      <c r="D50610" s="6">
        <v>4.7401108741760298</v>
      </c>
      <c r="E50610" s="6">
        <v>31.727338790893601</v>
      </c>
      <c r="F50610" s="6" t="s">
        <v>1794</v>
      </c>
    </row>
    <row r="50611" spans="1:6" x14ac:dyDescent="0.35">
      <c r="A50611" s="17">
        <v>45237.986111053244</v>
      </c>
      <c r="B50611" s="6" t="s">
        <v>16</v>
      </c>
      <c r="C50611" s="6">
        <v>599.67413330078102</v>
      </c>
      <c r="D50611" s="6">
        <v>6.7697157859802202</v>
      </c>
      <c r="E50611" s="6">
        <v>29.229927062988299</v>
      </c>
      <c r="F50611" s="6" t="s">
        <v>1794</v>
      </c>
    </row>
    <row r="50612" spans="1:6" x14ac:dyDescent="0.35">
      <c r="A50612" s="17">
        <v>45237.986111053244</v>
      </c>
      <c r="B50612" s="6" t="s">
        <v>24</v>
      </c>
      <c r="C50612" s="6">
        <v>561.57733154296898</v>
      </c>
      <c r="D50612" s="6">
        <v>6.3627247810363796</v>
      </c>
      <c r="E50612" s="6">
        <v>26.339952468872099</v>
      </c>
      <c r="F50612" s="6" t="s">
        <v>1794</v>
      </c>
    </row>
    <row r="50613" spans="1:6" x14ac:dyDescent="0.35">
      <c r="A50613" s="17">
        <v>45237.986111053244</v>
      </c>
      <c r="B50613" s="6" t="s">
        <v>23</v>
      </c>
      <c r="C50613" s="6">
        <v>233.36338806152301</v>
      </c>
      <c r="D50613" s="6">
        <v>5.0844459533691397</v>
      </c>
      <c r="E50613" s="6">
        <v>28.865615844726602</v>
      </c>
      <c r="F50613" s="6" t="s">
        <v>1794</v>
      </c>
    </row>
    <row r="50614" spans="1:6" x14ac:dyDescent="0.35">
      <c r="A50614" s="17">
        <v>45237.986111053244</v>
      </c>
      <c r="B50614" s="6" t="s">
        <v>20</v>
      </c>
      <c r="C50614" s="6">
        <v>37.195285797119098</v>
      </c>
      <c r="D50614" s="6">
        <v>5.4533548355102504</v>
      </c>
      <c r="E50614" s="6">
        <v>32.165878295898402</v>
      </c>
      <c r="F50614" s="6" t="s">
        <v>1795</v>
      </c>
    </row>
    <row r="50615" spans="1:6" x14ac:dyDescent="0.35">
      <c r="A50615" s="17">
        <v>45237.986111053244</v>
      </c>
      <c r="B50615" s="6" t="s">
        <v>12</v>
      </c>
      <c r="C50615" s="6">
        <v>513.69891357421898</v>
      </c>
      <c r="D50615" s="6">
        <v>6.4088859558105504</v>
      </c>
      <c r="E50615" s="6">
        <v>30.9508247375488</v>
      </c>
      <c r="F50615" s="6" t="s">
        <v>1794</v>
      </c>
    </row>
    <row r="50616" spans="1:6" x14ac:dyDescent="0.35">
      <c r="A50616" s="17">
        <v>45237.986111053244</v>
      </c>
      <c r="B50616" s="6" t="s">
        <v>14</v>
      </c>
      <c r="C50616" s="6">
        <v>0</v>
      </c>
      <c r="D50616" s="6">
        <v>0</v>
      </c>
      <c r="E50616" s="6">
        <v>0</v>
      </c>
      <c r="F50616" s="6" t="s">
        <v>1799</v>
      </c>
    </row>
    <row r="50617" spans="1:6" x14ac:dyDescent="0.35">
      <c r="A50617" s="17">
        <v>45237.986111053244</v>
      </c>
      <c r="B50617" s="6" t="s">
        <v>21</v>
      </c>
      <c r="C50617" s="6">
        <v>442.04910278320301</v>
      </c>
      <c r="D50617" s="6">
        <v>6.0104289054870597</v>
      </c>
      <c r="E50617" s="6">
        <v>16.1379699707031</v>
      </c>
      <c r="F50617" s="6" t="s">
        <v>1794</v>
      </c>
    </row>
    <row r="50618" spans="1:6" x14ac:dyDescent="0.35">
      <c r="A50618" s="17">
        <v>45237.986111053244</v>
      </c>
      <c r="B50618" s="6" t="s">
        <v>18</v>
      </c>
      <c r="C50618" s="6">
        <v>325.19982910156199</v>
      </c>
      <c r="D50618" s="6">
        <v>5.7085218429565403</v>
      </c>
      <c r="E50618" s="6">
        <v>32.468181610107401</v>
      </c>
      <c r="F50618" s="6" t="s">
        <v>1794</v>
      </c>
    </row>
    <row r="50619" spans="1:6" x14ac:dyDescent="0.35">
      <c r="A50619" s="17">
        <v>45237.986111053244</v>
      </c>
      <c r="B50619" s="6" t="s">
        <v>16</v>
      </c>
      <c r="C50619" s="6">
        <v>592.259521484375</v>
      </c>
      <c r="D50619" s="6">
        <v>6.8392081260681197</v>
      </c>
      <c r="E50619" s="6">
        <v>29.585809707641602</v>
      </c>
      <c r="F50619" s="6" t="s">
        <v>1794</v>
      </c>
    </row>
    <row r="50620" spans="1:6" x14ac:dyDescent="0.35">
      <c r="A50620" s="17">
        <v>45237.986111053244</v>
      </c>
      <c r="B50620" s="6" t="s">
        <v>24</v>
      </c>
      <c r="C50620" s="6">
        <v>492.14053344726602</v>
      </c>
      <c r="D50620" s="6">
        <v>6.1350579261779803</v>
      </c>
      <c r="E50620" s="6">
        <v>26.349164962768601</v>
      </c>
      <c r="F50620" s="6" t="s">
        <v>1794</v>
      </c>
    </row>
    <row r="50621" spans="1:6" x14ac:dyDescent="0.35">
      <c r="A50621" s="17">
        <v>45237.986111053244</v>
      </c>
      <c r="B50621" s="6" t="s">
        <v>11</v>
      </c>
      <c r="C50621" s="6">
        <v>206.86064147949199</v>
      </c>
      <c r="D50621" s="6">
        <v>5.0237126350402797</v>
      </c>
      <c r="E50621" s="6">
        <v>33.052005767822301</v>
      </c>
      <c r="F50621" s="6" t="s">
        <v>1794</v>
      </c>
    </row>
    <row r="50622" spans="1:6" x14ac:dyDescent="0.35">
      <c r="A50622" s="17">
        <v>45237.986111053244</v>
      </c>
      <c r="B50622" s="6" t="s">
        <v>9</v>
      </c>
      <c r="C50622" s="6">
        <v>531.604736328125</v>
      </c>
      <c r="D50622" s="6">
        <v>6.4272441864013699</v>
      </c>
      <c r="E50622" s="6">
        <v>24.303911209106399</v>
      </c>
      <c r="F50622" s="6" t="s">
        <v>1794</v>
      </c>
    </row>
    <row r="50623" spans="1:6" x14ac:dyDescent="0.35">
      <c r="A50623" s="17">
        <v>45237.986111053244</v>
      </c>
      <c r="B50623" s="6" t="s">
        <v>27</v>
      </c>
      <c r="C50623" s="6">
        <v>422.10833740234398</v>
      </c>
      <c r="D50623" s="6">
        <v>5.9051647186279297</v>
      </c>
      <c r="E50623" s="6">
        <v>0</v>
      </c>
      <c r="F50623" s="6" t="s">
        <v>1794</v>
      </c>
    </row>
    <row r="50624" spans="1:6" x14ac:dyDescent="0.35">
      <c r="A50624" s="17">
        <v>45237.986111053244</v>
      </c>
      <c r="B50624" s="6" t="s">
        <v>10</v>
      </c>
      <c r="C50624" s="6">
        <v>232.08010864257801</v>
      </c>
      <c r="D50624" s="6">
        <v>5.2020168304443404</v>
      </c>
      <c r="E50624" s="6">
        <v>22.651016235351602</v>
      </c>
      <c r="F50624" s="6" t="s">
        <v>1794</v>
      </c>
    </row>
    <row r="50625" spans="1:6" x14ac:dyDescent="0.35">
      <c r="A50625" s="17">
        <v>45237.986111053244</v>
      </c>
      <c r="B50625" s="6" t="s">
        <v>22</v>
      </c>
      <c r="C50625" s="6">
        <v>221.23658752441401</v>
      </c>
      <c r="D50625" s="6">
        <v>4.9271745681762704</v>
      </c>
      <c r="E50625" s="6">
        <v>32.512447357177699</v>
      </c>
      <c r="F50625" s="6" t="s">
        <v>1794</v>
      </c>
    </row>
    <row r="50626" spans="1:6" x14ac:dyDescent="0.35">
      <c r="A50626" s="17">
        <v>45237.986111053244</v>
      </c>
      <c r="B50626" s="6" t="s">
        <v>7</v>
      </c>
      <c r="C50626" s="6">
        <v>141.57337951660199</v>
      </c>
      <c r="D50626" s="6">
        <v>4.5377602577209499</v>
      </c>
      <c r="E50626" s="6">
        <v>25.628820419311499</v>
      </c>
      <c r="F50626" s="6" t="s">
        <v>1794</v>
      </c>
    </row>
    <row r="50627" spans="1:6" x14ac:dyDescent="0.35">
      <c r="A50627" s="17">
        <v>45237.986111053244</v>
      </c>
      <c r="B50627" s="6" t="s">
        <v>8</v>
      </c>
      <c r="C50627" s="6">
        <v>697.770263671875</v>
      </c>
      <c r="D50627" s="6">
        <v>6.6863303184509304</v>
      </c>
      <c r="E50627" s="6">
        <v>26.456151962280298</v>
      </c>
      <c r="F50627" s="6" t="s">
        <v>1794</v>
      </c>
    </row>
    <row r="50628" spans="1:6" x14ac:dyDescent="0.35">
      <c r="A50628" s="17">
        <v>45237.986111053244</v>
      </c>
      <c r="B50628" s="6" t="s">
        <v>6</v>
      </c>
      <c r="C50628" s="6">
        <v>257.31283569335898</v>
      </c>
      <c r="D50628" s="6">
        <v>5.37088966369629</v>
      </c>
      <c r="E50628" s="6">
        <v>27.591215133666999</v>
      </c>
      <c r="F50628" s="6" t="s">
        <v>1794</v>
      </c>
    </row>
    <row r="50629" spans="1:6" x14ac:dyDescent="0.35">
      <c r="A50629" s="17">
        <v>45237.986111053244</v>
      </c>
      <c r="B50629" s="6" t="s">
        <v>19</v>
      </c>
      <c r="C50629" s="6">
        <v>440.91064453125</v>
      </c>
      <c r="D50629" s="6">
        <v>6.0127191543579102</v>
      </c>
      <c r="E50629" s="6">
        <v>26.131618499755898</v>
      </c>
      <c r="F50629" s="6" t="s">
        <v>1794</v>
      </c>
    </row>
    <row r="50630" spans="1:6" x14ac:dyDescent="0.35">
      <c r="A50630" s="17">
        <v>45237.986111053244</v>
      </c>
      <c r="B50630" s="6" t="s">
        <v>25</v>
      </c>
      <c r="C50630" s="6">
        <v>556.29473876953102</v>
      </c>
      <c r="D50630" s="6">
        <v>6.3278951644897496</v>
      </c>
      <c r="E50630" s="6">
        <v>24.463695526123001</v>
      </c>
      <c r="F50630" s="6" t="s">
        <v>1794</v>
      </c>
    </row>
    <row r="50631" spans="1:6" x14ac:dyDescent="0.35">
      <c r="A50631" s="17">
        <v>45237.986111053244</v>
      </c>
      <c r="B50631" s="6" t="s">
        <v>15</v>
      </c>
      <c r="C50631" s="6">
        <v>458.22149658203102</v>
      </c>
      <c r="D50631" s="6">
        <v>6.3470273017883301</v>
      </c>
      <c r="E50631" s="6">
        <v>24.857500076293899</v>
      </c>
      <c r="F50631" s="6" t="s">
        <v>1794</v>
      </c>
    </row>
    <row r="50632" spans="1:6" x14ac:dyDescent="0.35">
      <c r="A50632" s="17">
        <v>45237.986111053244</v>
      </c>
      <c r="B50632" s="6" t="s">
        <v>13</v>
      </c>
      <c r="C50632" s="6">
        <v>323.654296875</v>
      </c>
      <c r="D50632" s="6">
        <v>5.7020082473754901</v>
      </c>
      <c r="E50632" s="6">
        <v>25.185543060302699</v>
      </c>
      <c r="F50632" s="6" t="s">
        <v>1794</v>
      </c>
    </row>
    <row r="50633" spans="1:6" x14ac:dyDescent="0.35">
      <c r="A50633" s="17">
        <v>45237.986111053244</v>
      </c>
      <c r="B50633" s="6" t="s">
        <v>26</v>
      </c>
      <c r="C50633" s="6">
        <v>342.673583984375</v>
      </c>
      <c r="D50633" s="6">
        <v>5.8593869209289604</v>
      </c>
      <c r="E50633" s="6">
        <v>25.413944244384801</v>
      </c>
      <c r="F50633" s="6" t="s">
        <v>1794</v>
      </c>
    </row>
    <row r="50634" spans="1:6" x14ac:dyDescent="0.35">
      <c r="A50634" s="17">
        <v>45237.986111053244</v>
      </c>
      <c r="B50634" s="6" t="s">
        <v>17</v>
      </c>
      <c r="C50634" s="6">
        <v>198.770751953125</v>
      </c>
      <c r="D50634" s="6">
        <v>4.81414842605591</v>
      </c>
      <c r="E50634" s="6">
        <v>12.5573215484619</v>
      </c>
      <c r="F50634" s="6" t="s">
        <v>1794</v>
      </c>
    </row>
    <row r="50635" spans="1:6" x14ac:dyDescent="0.35">
      <c r="A50635" s="17">
        <v>45237.986111053244</v>
      </c>
      <c r="B50635" s="6" t="s">
        <v>19</v>
      </c>
      <c r="C50635" s="6">
        <v>326.64312744140602</v>
      </c>
      <c r="D50635" s="6">
        <v>5.6127128601074201</v>
      </c>
      <c r="E50635" s="6">
        <v>26.144536972045898</v>
      </c>
      <c r="F50635" s="6" t="s">
        <v>1794</v>
      </c>
    </row>
    <row r="50636" spans="1:6" x14ac:dyDescent="0.35">
      <c r="A50636" s="17">
        <v>45237.986111053244</v>
      </c>
      <c r="B50636" s="6" t="s">
        <v>25</v>
      </c>
      <c r="C50636" s="6">
        <v>340.88250732421898</v>
      </c>
      <c r="D50636" s="6">
        <v>5.4704818725585902</v>
      </c>
      <c r="E50636" s="6">
        <v>24.520839691162099</v>
      </c>
      <c r="F50636" s="6" t="s">
        <v>1794</v>
      </c>
    </row>
    <row r="50637" spans="1:6" x14ac:dyDescent="0.35">
      <c r="A50637" s="17">
        <v>45237.986111053244</v>
      </c>
      <c r="B50637" s="6" t="s">
        <v>15</v>
      </c>
      <c r="C50637" s="6">
        <v>355.52529907226602</v>
      </c>
      <c r="D50637" s="6">
        <v>5.9901285171508798</v>
      </c>
      <c r="E50637" s="6">
        <v>24.9399814605713</v>
      </c>
      <c r="F50637" s="6" t="s">
        <v>1794</v>
      </c>
    </row>
    <row r="50638" spans="1:6" x14ac:dyDescent="0.35">
      <c r="A50638" s="17">
        <v>45237.986111053244</v>
      </c>
      <c r="B50638" s="6" t="s">
        <v>13</v>
      </c>
      <c r="C50638" s="6">
        <v>222.25050354003901</v>
      </c>
      <c r="D50638" s="6">
        <v>5.0031871795654297</v>
      </c>
      <c r="E50638" s="6">
        <v>25.2358703613281</v>
      </c>
      <c r="F50638" s="6" t="s">
        <v>1794</v>
      </c>
    </row>
    <row r="50639" spans="1:6" x14ac:dyDescent="0.35">
      <c r="A50639" s="17">
        <v>45237.986111053244</v>
      </c>
      <c r="B50639" s="6" t="s">
        <v>26</v>
      </c>
      <c r="C50639" s="6">
        <v>259.89974975585898</v>
      </c>
      <c r="D50639" s="6">
        <v>5.51916456222534</v>
      </c>
      <c r="E50639" s="6">
        <v>25.522548675537099</v>
      </c>
      <c r="F50639" s="6" t="s">
        <v>1794</v>
      </c>
    </row>
    <row r="50640" spans="1:6" x14ac:dyDescent="0.35">
      <c r="A50640" s="17">
        <v>45237.986111053244</v>
      </c>
      <c r="B50640" s="6" t="s">
        <v>17</v>
      </c>
      <c r="C50640" s="6">
        <v>100.13998413085901</v>
      </c>
      <c r="D50640" s="6">
        <v>4.1358494758606001</v>
      </c>
      <c r="E50640" s="6">
        <v>12.578452110290501</v>
      </c>
      <c r="F50640" s="6" t="s">
        <v>1794</v>
      </c>
    </row>
    <row r="50641" spans="1:6" x14ac:dyDescent="0.35">
      <c r="A50641" s="17">
        <v>45237.986111053244</v>
      </c>
      <c r="B50641" s="6" t="s">
        <v>23</v>
      </c>
      <c r="C50641" s="6">
        <v>129.70155334472699</v>
      </c>
      <c r="D50641" s="6">
        <v>4.3889288902282697</v>
      </c>
      <c r="E50641" s="6">
        <v>28.872083663940401</v>
      </c>
      <c r="F50641" s="6" t="s">
        <v>1794</v>
      </c>
    </row>
    <row r="50642" spans="1:6" x14ac:dyDescent="0.35">
      <c r="A50642" s="17">
        <v>45237.986111053244</v>
      </c>
      <c r="B50642" s="6" t="s">
        <v>20</v>
      </c>
      <c r="C50642" s="6">
        <v>103.72966766357401</v>
      </c>
      <c r="D50642" s="6">
        <v>5.0703673362731898</v>
      </c>
      <c r="E50642" s="6">
        <v>32.250808715820298</v>
      </c>
      <c r="F50642" s="6" t="s">
        <v>1795</v>
      </c>
    </row>
    <row r="50643" spans="1:6" x14ac:dyDescent="0.35">
      <c r="A50643" s="17">
        <v>45237.986111053244</v>
      </c>
      <c r="B50643" s="6" t="s">
        <v>12</v>
      </c>
      <c r="C50643" s="6">
        <v>263.31338500976602</v>
      </c>
      <c r="D50643" s="6">
        <v>5.29071140289307</v>
      </c>
      <c r="E50643" s="6">
        <v>30.893226623535199</v>
      </c>
      <c r="F50643" s="6" t="s">
        <v>1794</v>
      </c>
    </row>
    <row r="50644" spans="1:6" x14ac:dyDescent="0.35">
      <c r="A50644" s="17">
        <v>45237.986111053244</v>
      </c>
      <c r="B50644" s="6" t="s">
        <v>14</v>
      </c>
      <c r="C50644" s="6">
        <v>0</v>
      </c>
      <c r="D50644" s="6">
        <v>0</v>
      </c>
      <c r="E50644" s="6">
        <v>0</v>
      </c>
      <c r="F50644" s="6" t="s">
        <v>1799</v>
      </c>
    </row>
    <row r="50645" spans="1:6" x14ac:dyDescent="0.35">
      <c r="A50645" s="17">
        <v>45237.986111053244</v>
      </c>
      <c r="B50645" s="6" t="s">
        <v>21</v>
      </c>
      <c r="C50645" s="6">
        <v>322.04180908203102</v>
      </c>
      <c r="D50645" s="6">
        <v>5.7647867202758798</v>
      </c>
      <c r="E50645" s="6">
        <v>16.2334499359131</v>
      </c>
      <c r="F50645" s="6" t="s">
        <v>1794</v>
      </c>
    </row>
    <row r="50646" spans="1:6" x14ac:dyDescent="0.35">
      <c r="A50646" s="17">
        <v>45237.986111053244</v>
      </c>
      <c r="B50646" s="6" t="s">
        <v>18</v>
      </c>
      <c r="C50646" s="6">
        <v>325.24188232421898</v>
      </c>
      <c r="D50646" s="6">
        <v>5.6342444419860804</v>
      </c>
      <c r="E50646" s="6">
        <v>33.030391693115199</v>
      </c>
      <c r="F50646" s="6" t="s">
        <v>1794</v>
      </c>
    </row>
    <row r="50647" spans="1:6" x14ac:dyDescent="0.35">
      <c r="A50647" s="17">
        <v>45237.986111053244</v>
      </c>
      <c r="B50647" s="6" t="s">
        <v>16</v>
      </c>
      <c r="C50647" s="6">
        <v>365.10870361328102</v>
      </c>
      <c r="D50647" s="6">
        <v>5.89542579650879</v>
      </c>
      <c r="E50647" s="6">
        <v>29.529569625854499</v>
      </c>
      <c r="F50647" s="6" t="s">
        <v>1794</v>
      </c>
    </row>
    <row r="50648" spans="1:6" x14ac:dyDescent="0.35">
      <c r="A50648" s="17">
        <v>45237.986111053244</v>
      </c>
      <c r="B50648" s="6" t="s">
        <v>24</v>
      </c>
      <c r="C50648" s="6">
        <v>351.75650024414102</v>
      </c>
      <c r="D50648" s="6">
        <v>5.6692342758178702</v>
      </c>
      <c r="E50648" s="6">
        <v>26.395044326782202</v>
      </c>
      <c r="F50648" s="6" t="s">
        <v>1794</v>
      </c>
    </row>
    <row r="50649" spans="1:6" x14ac:dyDescent="0.35">
      <c r="A50649" s="17">
        <v>45237.986111053244</v>
      </c>
      <c r="B50649" s="6" t="s">
        <v>11</v>
      </c>
      <c r="C50649" s="6">
        <v>237.74649047851599</v>
      </c>
      <c r="D50649" s="6">
        <v>5.1839003562927202</v>
      </c>
      <c r="E50649" s="6">
        <v>33.0665473937988</v>
      </c>
      <c r="F50649" s="6" t="s">
        <v>1794</v>
      </c>
    </row>
    <row r="50650" spans="1:6" x14ac:dyDescent="0.35">
      <c r="A50650" s="17">
        <v>45237.986111053244</v>
      </c>
      <c r="B50650" s="6" t="s">
        <v>9</v>
      </c>
      <c r="C50650" s="6">
        <v>307.18786621093801</v>
      </c>
      <c r="D50650" s="6">
        <v>5.4416909217834499</v>
      </c>
      <c r="E50650" s="6">
        <v>24.384229660034201</v>
      </c>
      <c r="F50650" s="6" t="s">
        <v>1794</v>
      </c>
    </row>
    <row r="50651" spans="1:6" x14ac:dyDescent="0.35">
      <c r="A50651" s="17">
        <v>45237.986111053244</v>
      </c>
      <c r="B50651" s="6" t="s">
        <v>27</v>
      </c>
      <c r="C50651" s="6">
        <v>268.67776489257801</v>
      </c>
      <c r="D50651" s="6">
        <v>5.2059087753295898</v>
      </c>
      <c r="E50651" s="6">
        <v>0</v>
      </c>
      <c r="F50651" s="6" t="s">
        <v>1794</v>
      </c>
    </row>
    <row r="50652" spans="1:6" x14ac:dyDescent="0.35">
      <c r="A50652" s="17">
        <v>45237.986111053244</v>
      </c>
      <c r="B50652" s="6" t="s">
        <v>10</v>
      </c>
      <c r="C50652" s="6">
        <v>256.63909912109398</v>
      </c>
      <c r="D50652" s="6">
        <v>5.1804933547973597</v>
      </c>
      <c r="E50652" s="6">
        <v>22.647850036621101</v>
      </c>
      <c r="F50652" s="6" t="s">
        <v>1794</v>
      </c>
    </row>
    <row r="50653" spans="1:6" x14ac:dyDescent="0.35">
      <c r="A50653" s="17">
        <v>45237.986111053244</v>
      </c>
      <c r="B50653" s="6" t="s">
        <v>22</v>
      </c>
      <c r="C50653" s="6">
        <v>242.95152282714801</v>
      </c>
      <c r="D50653" s="6">
        <v>5.1056828498840297</v>
      </c>
      <c r="E50653" s="6">
        <v>30.28049659729</v>
      </c>
      <c r="F50653" s="6" t="s">
        <v>1794</v>
      </c>
    </row>
    <row r="50654" spans="1:6" x14ac:dyDescent="0.35">
      <c r="A50654" s="17">
        <v>45237.986111053244</v>
      </c>
      <c r="B50654" s="6" t="s">
        <v>7</v>
      </c>
      <c r="C50654" s="6">
        <v>111.228591918945</v>
      </c>
      <c r="D50654" s="6">
        <v>4.2836236953735396</v>
      </c>
      <c r="E50654" s="6">
        <v>25.7024841308594</v>
      </c>
      <c r="F50654" s="6" t="s">
        <v>1794</v>
      </c>
    </row>
    <row r="50655" spans="1:6" x14ac:dyDescent="0.35">
      <c r="A50655" s="17">
        <v>45237.986111053244</v>
      </c>
      <c r="B50655" s="6" t="s">
        <v>8</v>
      </c>
      <c r="C50655" s="6">
        <v>572.78094482421898</v>
      </c>
      <c r="D50655" s="6">
        <v>6.3520097732543901</v>
      </c>
      <c r="E50655" s="6">
        <v>26.377239227294901</v>
      </c>
      <c r="F50655" s="6" t="s">
        <v>1794</v>
      </c>
    </row>
    <row r="50656" spans="1:6" x14ac:dyDescent="0.35">
      <c r="A50656" s="17">
        <v>45237.986111053244</v>
      </c>
      <c r="B50656" s="6" t="s">
        <v>6</v>
      </c>
      <c r="C50656" s="6">
        <v>257.57434082031199</v>
      </c>
      <c r="D50656" s="6">
        <v>5.4445543289184597</v>
      </c>
      <c r="E50656" s="6">
        <v>27.723514556884801</v>
      </c>
      <c r="F50656" s="6" t="s">
        <v>1794</v>
      </c>
    </row>
    <row r="50657" spans="1:6" x14ac:dyDescent="0.35">
      <c r="A50657" s="17">
        <v>45237.986111053244</v>
      </c>
      <c r="B50657" s="6" t="s">
        <v>27</v>
      </c>
      <c r="C50657" s="6">
        <v>245.86737060546901</v>
      </c>
      <c r="D50657" s="6">
        <v>5.0603599548339799</v>
      </c>
      <c r="E50657" s="6">
        <v>0</v>
      </c>
      <c r="F50657" s="6" t="s">
        <v>1794</v>
      </c>
    </row>
    <row r="50658" spans="1:6" x14ac:dyDescent="0.35">
      <c r="A50658" s="17">
        <v>45237.986111053244</v>
      </c>
      <c r="B50658" s="6" t="s">
        <v>10</v>
      </c>
      <c r="C50658" s="6">
        <v>304.91961669921898</v>
      </c>
      <c r="D50658" s="6">
        <v>5.4798140525817898</v>
      </c>
      <c r="E50658" s="6">
        <v>22.744245529174801</v>
      </c>
      <c r="F50658" s="6" t="s">
        <v>1794</v>
      </c>
    </row>
    <row r="50659" spans="1:6" x14ac:dyDescent="0.35">
      <c r="A50659" s="17">
        <v>45237.986111053244</v>
      </c>
      <c r="B50659" s="6" t="s">
        <v>22</v>
      </c>
      <c r="C50659" s="6">
        <v>265.54049682617199</v>
      </c>
      <c r="D50659" s="6">
        <v>5.25768995285034</v>
      </c>
      <c r="E50659" s="6">
        <v>30.508975982666001</v>
      </c>
      <c r="F50659" s="6" t="s">
        <v>1794</v>
      </c>
    </row>
    <row r="50660" spans="1:6" x14ac:dyDescent="0.35">
      <c r="A50660" s="17">
        <v>45237.986111053244</v>
      </c>
      <c r="B50660" s="6" t="s">
        <v>7</v>
      </c>
      <c r="C50660" s="6">
        <v>267.83935546875</v>
      </c>
      <c r="D50660" s="6">
        <v>5.3839831352233896</v>
      </c>
      <c r="E50660" s="6">
        <v>25.772352218627901</v>
      </c>
      <c r="F50660" s="6" t="s">
        <v>1794</v>
      </c>
    </row>
    <row r="50661" spans="1:6" x14ac:dyDescent="0.35">
      <c r="A50661" s="17">
        <v>45237.986111053244</v>
      </c>
      <c r="B50661" s="6" t="s">
        <v>8</v>
      </c>
      <c r="C50661" s="6">
        <v>552.505615234375</v>
      </c>
      <c r="D50661" s="6">
        <v>6.3227171897888201</v>
      </c>
      <c r="E50661" s="6">
        <v>26.3948879241943</v>
      </c>
      <c r="F50661" s="6" t="s">
        <v>1794</v>
      </c>
    </row>
    <row r="50662" spans="1:6" x14ac:dyDescent="0.35">
      <c r="A50662" s="17">
        <v>45237.986111053244</v>
      </c>
      <c r="B50662" s="6" t="s">
        <v>6</v>
      </c>
      <c r="C50662" s="6">
        <v>200.96621704101599</v>
      </c>
      <c r="D50662" s="6">
        <v>5.1071915626525897</v>
      </c>
      <c r="E50662" s="6">
        <v>27.703886032104499</v>
      </c>
      <c r="F50662" s="6" t="s">
        <v>1794</v>
      </c>
    </row>
    <row r="50663" spans="1:6" x14ac:dyDescent="0.35">
      <c r="A50663" s="17">
        <v>45237.986111053244</v>
      </c>
      <c r="B50663" s="6" t="s">
        <v>19</v>
      </c>
      <c r="C50663" s="6">
        <v>207.15182495117199</v>
      </c>
      <c r="D50663" s="6">
        <v>4.9747161865234402</v>
      </c>
      <c r="E50663" s="6">
        <v>26.183671951293899</v>
      </c>
      <c r="F50663" s="6" t="s">
        <v>1794</v>
      </c>
    </row>
    <row r="50664" spans="1:6" x14ac:dyDescent="0.35">
      <c r="A50664" s="17">
        <v>45237.986111053244</v>
      </c>
      <c r="B50664" s="6" t="s">
        <v>25</v>
      </c>
      <c r="C50664" s="6">
        <v>301.69427490234398</v>
      </c>
      <c r="D50664" s="6">
        <v>5.2203288078308097</v>
      </c>
      <c r="E50664" s="6">
        <v>24.7442417144775</v>
      </c>
      <c r="F50664" s="6" t="s">
        <v>1794</v>
      </c>
    </row>
    <row r="50665" spans="1:6" x14ac:dyDescent="0.35">
      <c r="A50665" s="17">
        <v>45237.986111053244</v>
      </c>
      <c r="B50665" s="6" t="s">
        <v>15</v>
      </c>
      <c r="C50665" s="6">
        <v>325.70254516601602</v>
      </c>
      <c r="D50665" s="6">
        <v>5.79258060455322</v>
      </c>
      <c r="E50665" s="6">
        <v>25.070898056030298</v>
      </c>
      <c r="F50665" s="6" t="s">
        <v>1794</v>
      </c>
    </row>
    <row r="50666" spans="1:6" x14ac:dyDescent="0.35">
      <c r="A50666" s="17">
        <v>45237.986111053244</v>
      </c>
      <c r="B50666" s="6" t="s">
        <v>13</v>
      </c>
      <c r="C50666" s="6">
        <v>243.23094177246099</v>
      </c>
      <c r="D50666" s="6">
        <v>5.1840844154357901</v>
      </c>
      <c r="E50666" s="6">
        <v>25.2652912139893</v>
      </c>
      <c r="F50666" s="6" t="s">
        <v>1794</v>
      </c>
    </row>
    <row r="50667" spans="1:6" x14ac:dyDescent="0.35">
      <c r="A50667" s="17">
        <v>45237.986111053244</v>
      </c>
      <c r="B50667" s="6" t="s">
        <v>26</v>
      </c>
      <c r="C50667" s="6">
        <v>242.10191345214801</v>
      </c>
      <c r="D50667" s="6">
        <v>5.3806862831115696</v>
      </c>
      <c r="E50667" s="6">
        <v>25.611356735229499</v>
      </c>
      <c r="F50667" s="6" t="s">
        <v>1794</v>
      </c>
    </row>
    <row r="50668" spans="1:6" x14ac:dyDescent="0.35">
      <c r="A50668" s="17">
        <v>45237.986111053244</v>
      </c>
      <c r="B50668" s="6" t="s">
        <v>17</v>
      </c>
      <c r="C50668" s="6">
        <v>170.80380249023401</v>
      </c>
      <c r="D50668" s="6">
        <v>4.5102624893188503</v>
      </c>
      <c r="E50668" s="6">
        <v>12.606408119201699</v>
      </c>
      <c r="F50668" s="6" t="s">
        <v>1794</v>
      </c>
    </row>
    <row r="50669" spans="1:6" x14ac:dyDescent="0.35">
      <c r="A50669" s="17">
        <v>45237.986111053244</v>
      </c>
      <c r="B50669" s="6" t="s">
        <v>23</v>
      </c>
      <c r="C50669" s="6">
        <v>219.28059387207</v>
      </c>
      <c r="D50669" s="6">
        <v>5.0270061492919904</v>
      </c>
      <c r="E50669" s="6">
        <v>28.860063552856399</v>
      </c>
      <c r="F50669" s="6" t="s">
        <v>1794</v>
      </c>
    </row>
    <row r="50670" spans="1:6" x14ac:dyDescent="0.35">
      <c r="A50670" s="17">
        <v>45237.986111053244</v>
      </c>
      <c r="B50670" s="6" t="s">
        <v>20</v>
      </c>
      <c r="C50670" s="6">
        <v>83.223678588867202</v>
      </c>
      <c r="D50670" s="6">
        <v>5.7300562858581499</v>
      </c>
      <c r="E50670" s="6">
        <v>32.414016723632798</v>
      </c>
      <c r="F50670" s="6" t="s">
        <v>1795</v>
      </c>
    </row>
    <row r="50671" spans="1:6" x14ac:dyDescent="0.35">
      <c r="A50671" s="17">
        <v>45237.986111053244</v>
      </c>
      <c r="B50671" s="6" t="s">
        <v>12</v>
      </c>
      <c r="C50671" s="6">
        <v>376.84613037109398</v>
      </c>
      <c r="D50671" s="6">
        <v>5.9364104270935103</v>
      </c>
      <c r="E50671" s="6">
        <v>30.8445930480957</v>
      </c>
      <c r="F50671" s="6" t="s">
        <v>1794</v>
      </c>
    </row>
    <row r="50672" spans="1:6" x14ac:dyDescent="0.35">
      <c r="A50672" s="17">
        <v>45237.986111053244</v>
      </c>
      <c r="B50672" s="6" t="s">
        <v>14</v>
      </c>
      <c r="C50672" s="6">
        <v>0</v>
      </c>
      <c r="D50672" s="6">
        <v>0</v>
      </c>
      <c r="E50672" s="6">
        <v>0</v>
      </c>
      <c r="F50672" s="6" t="s">
        <v>1799</v>
      </c>
    </row>
    <row r="50673" spans="1:6" x14ac:dyDescent="0.35">
      <c r="A50673" s="17">
        <v>45237.986111053244</v>
      </c>
      <c r="B50673" s="6" t="s">
        <v>21</v>
      </c>
      <c r="C50673" s="6">
        <v>308.25442504882801</v>
      </c>
      <c r="D50673" s="6">
        <v>5.4690318107604998</v>
      </c>
      <c r="E50673" s="6">
        <v>16.293632507324201</v>
      </c>
      <c r="F50673" s="6" t="s">
        <v>1794</v>
      </c>
    </row>
    <row r="50674" spans="1:6" x14ac:dyDescent="0.35">
      <c r="A50674" s="17">
        <v>45237.986111053244</v>
      </c>
      <c r="B50674" s="6" t="s">
        <v>18</v>
      </c>
      <c r="C50674" s="6">
        <v>448.73751831054699</v>
      </c>
      <c r="D50674" s="6">
        <v>6.2136058807373002</v>
      </c>
      <c r="E50674" s="6">
        <v>33.110923767089801</v>
      </c>
      <c r="F50674" s="6" t="s">
        <v>1794</v>
      </c>
    </row>
    <row r="50675" spans="1:6" x14ac:dyDescent="0.35">
      <c r="A50675" s="17">
        <v>45237.986111053244</v>
      </c>
      <c r="B50675" s="6" t="s">
        <v>16</v>
      </c>
      <c r="C50675" s="6">
        <v>252.07385253906199</v>
      </c>
      <c r="D50675" s="6">
        <v>5.3035573959350604</v>
      </c>
      <c r="E50675" s="6">
        <v>29.4379768371582</v>
      </c>
      <c r="F50675" s="6" t="s">
        <v>1794</v>
      </c>
    </row>
    <row r="50676" spans="1:6" x14ac:dyDescent="0.35">
      <c r="A50676" s="17">
        <v>45237.986111053244</v>
      </c>
      <c r="B50676" s="6" t="s">
        <v>24</v>
      </c>
      <c r="C50676" s="6">
        <v>340.77828979492199</v>
      </c>
      <c r="D50676" s="6">
        <v>5.5251793861389196</v>
      </c>
      <c r="E50676" s="6">
        <v>26.320396423339801</v>
      </c>
      <c r="F50676" s="6" t="s">
        <v>1794</v>
      </c>
    </row>
    <row r="50677" spans="1:6" x14ac:dyDescent="0.35">
      <c r="A50677" s="17">
        <v>45237.986111053244</v>
      </c>
      <c r="B50677" s="6" t="s">
        <v>11</v>
      </c>
      <c r="C50677" s="6">
        <v>295.01467895507801</v>
      </c>
      <c r="D50677" s="6">
        <v>5.5252923965454102</v>
      </c>
      <c r="E50677" s="6">
        <v>33.0168266296387</v>
      </c>
      <c r="F50677" s="6" t="s">
        <v>1794</v>
      </c>
    </row>
    <row r="50678" spans="1:6" x14ac:dyDescent="0.35">
      <c r="A50678" s="17">
        <v>45237.986111053244</v>
      </c>
      <c r="B50678" s="6" t="s">
        <v>9</v>
      </c>
      <c r="C50678" s="6">
        <v>223.07563781738301</v>
      </c>
      <c r="D50678" s="6">
        <v>5.0674552917480504</v>
      </c>
      <c r="E50678" s="6">
        <v>24.440406799316399</v>
      </c>
      <c r="F50678" s="6" t="s">
        <v>1794</v>
      </c>
    </row>
    <row r="50679" spans="1:6" x14ac:dyDescent="0.35">
      <c r="A50679" s="17">
        <v>45237.986111053244</v>
      </c>
      <c r="B50679" s="6" t="s">
        <v>20</v>
      </c>
      <c r="C50679" s="6">
        <v>152.22967529296901</v>
      </c>
      <c r="D50679" s="6">
        <v>5.8341155052185103</v>
      </c>
      <c r="E50679" s="6">
        <v>32.473823547363303</v>
      </c>
      <c r="F50679" s="6" t="s">
        <v>1795</v>
      </c>
    </row>
    <row r="50680" spans="1:6" x14ac:dyDescent="0.35">
      <c r="A50680" s="17">
        <v>45237.986111053244</v>
      </c>
      <c r="B50680" s="6" t="s">
        <v>12</v>
      </c>
      <c r="C50680" s="6">
        <v>223.29978942871099</v>
      </c>
      <c r="D50680" s="6">
        <v>5.4636507034301802</v>
      </c>
      <c r="E50680" s="6">
        <v>30.960718154907202</v>
      </c>
      <c r="F50680" s="6" t="s">
        <v>1794</v>
      </c>
    </row>
    <row r="50681" spans="1:6" x14ac:dyDescent="0.35">
      <c r="A50681" s="17">
        <v>45237.986111053244</v>
      </c>
      <c r="B50681" s="6" t="s">
        <v>14</v>
      </c>
      <c r="C50681" s="6">
        <v>0</v>
      </c>
      <c r="D50681" s="6">
        <v>0</v>
      </c>
      <c r="E50681" s="6">
        <v>0</v>
      </c>
      <c r="F50681" s="6" t="s">
        <v>1799</v>
      </c>
    </row>
    <row r="50682" spans="1:6" x14ac:dyDescent="0.35">
      <c r="A50682" s="17">
        <v>45237.986111053244</v>
      </c>
      <c r="B50682" s="6" t="s">
        <v>21</v>
      </c>
      <c r="C50682" s="6">
        <v>237.84654235839801</v>
      </c>
      <c r="D50682" s="6">
        <v>5.0574364662170401</v>
      </c>
      <c r="E50682" s="6">
        <v>16.342922210693398</v>
      </c>
      <c r="F50682" s="6" t="s">
        <v>1794</v>
      </c>
    </row>
    <row r="50683" spans="1:6" x14ac:dyDescent="0.35">
      <c r="A50683" s="17">
        <v>45237.986111053244</v>
      </c>
      <c r="B50683" s="6" t="s">
        <v>18</v>
      </c>
      <c r="C50683" s="6">
        <v>361.88757324218801</v>
      </c>
      <c r="D50683" s="6">
        <v>5.8957614898681596</v>
      </c>
      <c r="E50683" s="6">
        <v>31.926570892333999</v>
      </c>
      <c r="F50683" s="6" t="s">
        <v>1794</v>
      </c>
    </row>
    <row r="50684" spans="1:6" x14ac:dyDescent="0.35">
      <c r="A50684" s="17">
        <v>45237.986111053244</v>
      </c>
      <c r="B50684" s="6" t="s">
        <v>16</v>
      </c>
      <c r="C50684" s="6">
        <v>203.82913208007801</v>
      </c>
      <c r="D50684" s="6">
        <v>4.8633713722229004</v>
      </c>
      <c r="E50684" s="6">
        <v>29.5223999023438</v>
      </c>
      <c r="F50684" s="6" t="s">
        <v>1794</v>
      </c>
    </row>
    <row r="50685" spans="1:6" x14ac:dyDescent="0.35">
      <c r="A50685" s="17">
        <v>45237.986111053244</v>
      </c>
      <c r="B50685" s="6" t="s">
        <v>24</v>
      </c>
      <c r="C50685" s="6">
        <v>325.06881713867199</v>
      </c>
      <c r="D50685" s="6">
        <v>5.5566658973693803</v>
      </c>
      <c r="E50685" s="6">
        <v>26.361078262329102</v>
      </c>
      <c r="F50685" s="6" t="s">
        <v>1794</v>
      </c>
    </row>
    <row r="50686" spans="1:6" x14ac:dyDescent="0.35">
      <c r="A50686" s="17">
        <v>45237.986111053244</v>
      </c>
      <c r="B50686" s="6" t="s">
        <v>11</v>
      </c>
      <c r="C50686" s="6">
        <v>335.67953491210898</v>
      </c>
      <c r="D50686" s="6">
        <v>5.6725826263427699</v>
      </c>
      <c r="E50686" s="6">
        <v>33.145317077636697</v>
      </c>
      <c r="F50686" s="6" t="s">
        <v>1794</v>
      </c>
    </row>
    <row r="50687" spans="1:6" x14ac:dyDescent="0.35">
      <c r="A50687" s="17">
        <v>45237.986111053244</v>
      </c>
      <c r="B50687" s="6" t="s">
        <v>9</v>
      </c>
      <c r="C50687" s="6">
        <v>280.94369506835898</v>
      </c>
      <c r="D50687" s="6">
        <v>5.35288333892822</v>
      </c>
      <c r="E50687" s="6">
        <v>24.471096038818398</v>
      </c>
      <c r="F50687" s="6" t="s">
        <v>1794</v>
      </c>
    </row>
    <row r="50688" spans="1:6" x14ac:dyDescent="0.35">
      <c r="A50688" s="17">
        <v>45237.986111053244</v>
      </c>
      <c r="B50688" s="6" t="s">
        <v>27</v>
      </c>
      <c r="C50688" s="6">
        <v>287.72421264648398</v>
      </c>
      <c r="D50688" s="6">
        <v>5.3730535507202104</v>
      </c>
      <c r="E50688" s="6">
        <v>0</v>
      </c>
      <c r="F50688" s="6" t="s">
        <v>1794</v>
      </c>
    </row>
    <row r="50689" spans="1:6" x14ac:dyDescent="0.35">
      <c r="A50689" s="17">
        <v>45237.986111053244</v>
      </c>
      <c r="B50689" s="6" t="s">
        <v>10</v>
      </c>
      <c r="C50689" s="6">
        <v>370.73318481445301</v>
      </c>
      <c r="D50689" s="6">
        <v>5.7695684432983398</v>
      </c>
      <c r="E50689" s="6">
        <v>22.8497200012207</v>
      </c>
      <c r="F50689" s="6" t="s">
        <v>1794</v>
      </c>
    </row>
    <row r="50690" spans="1:6" x14ac:dyDescent="0.35">
      <c r="A50690" s="17">
        <v>45237.986111053244</v>
      </c>
      <c r="B50690" s="6" t="s">
        <v>22</v>
      </c>
      <c r="C50690" s="6">
        <v>208.19267272949199</v>
      </c>
      <c r="D50690" s="6">
        <v>4.9317903518676802</v>
      </c>
      <c r="E50690" s="6">
        <v>31.516309738159201</v>
      </c>
      <c r="F50690" s="6" t="s">
        <v>1794</v>
      </c>
    </row>
    <row r="50691" spans="1:6" x14ac:dyDescent="0.35">
      <c r="A50691" s="17">
        <v>45237.986111053244</v>
      </c>
      <c r="B50691" s="6" t="s">
        <v>7</v>
      </c>
      <c r="C50691" s="6">
        <v>267.97134399414102</v>
      </c>
      <c r="D50691" s="6">
        <v>5.3063387870788601</v>
      </c>
      <c r="E50691" s="6">
        <v>25.788528442382798</v>
      </c>
      <c r="F50691" s="6" t="s">
        <v>1794</v>
      </c>
    </row>
    <row r="50692" spans="1:6" x14ac:dyDescent="0.35">
      <c r="A50692" s="17">
        <v>45237.986111053244</v>
      </c>
      <c r="B50692" s="6" t="s">
        <v>8</v>
      </c>
      <c r="C50692" s="6">
        <v>516.68902587890602</v>
      </c>
      <c r="D50692" s="6">
        <v>6.1968097686767596</v>
      </c>
      <c r="E50692" s="6">
        <v>26.1706237792969</v>
      </c>
      <c r="F50692" s="6" t="s">
        <v>1794</v>
      </c>
    </row>
    <row r="50693" spans="1:6" x14ac:dyDescent="0.35">
      <c r="A50693" s="17">
        <v>45237.986111053244</v>
      </c>
      <c r="B50693" s="6" t="s">
        <v>6</v>
      </c>
      <c r="C50693" s="6">
        <v>313.94448852539102</v>
      </c>
      <c r="D50693" s="6">
        <v>5.7621226310729998</v>
      </c>
      <c r="E50693" s="6">
        <v>27.814142227172901</v>
      </c>
      <c r="F50693" s="6" t="s">
        <v>1794</v>
      </c>
    </row>
    <row r="50694" spans="1:6" x14ac:dyDescent="0.35">
      <c r="A50694" s="17">
        <v>45237.986111053244</v>
      </c>
      <c r="B50694" s="6" t="s">
        <v>19</v>
      </c>
      <c r="C50694" s="6">
        <v>280.91213989257801</v>
      </c>
      <c r="D50694" s="6">
        <v>5.5590701103210396</v>
      </c>
      <c r="E50694" s="6">
        <v>26.2250156402588</v>
      </c>
      <c r="F50694" s="6" t="s">
        <v>1794</v>
      </c>
    </row>
    <row r="50695" spans="1:6" x14ac:dyDescent="0.35">
      <c r="A50695" s="17">
        <v>45237.986111053244</v>
      </c>
      <c r="B50695" s="6" t="s">
        <v>25</v>
      </c>
      <c r="C50695" s="6">
        <v>403.96926879882801</v>
      </c>
      <c r="D50695" s="6">
        <v>5.8114109039306596</v>
      </c>
      <c r="E50695" s="6">
        <v>24.906774520873999</v>
      </c>
      <c r="F50695" s="6" t="s">
        <v>1794</v>
      </c>
    </row>
    <row r="50696" spans="1:6" x14ac:dyDescent="0.35">
      <c r="A50696" s="17">
        <v>45237.986111053244</v>
      </c>
      <c r="B50696" s="6" t="s">
        <v>15</v>
      </c>
      <c r="C50696" s="6">
        <v>271.23175048828102</v>
      </c>
      <c r="D50696" s="6">
        <v>5.4057054519653303</v>
      </c>
      <c r="E50696" s="6">
        <v>25.0294895172119</v>
      </c>
      <c r="F50696" s="6" t="s">
        <v>1794</v>
      </c>
    </row>
    <row r="50697" spans="1:6" x14ac:dyDescent="0.35">
      <c r="A50697" s="17">
        <v>45237.986111053244</v>
      </c>
      <c r="B50697" s="6" t="s">
        <v>13</v>
      </c>
      <c r="C50697" s="6">
        <v>269.30291748046898</v>
      </c>
      <c r="D50697" s="6">
        <v>5.29589748382568</v>
      </c>
      <c r="E50697" s="6">
        <v>25.277925491333001</v>
      </c>
      <c r="F50697" s="6" t="s">
        <v>1794</v>
      </c>
    </row>
    <row r="50698" spans="1:6" x14ac:dyDescent="0.35">
      <c r="A50698" s="17">
        <v>45237.986111053244</v>
      </c>
      <c r="B50698" s="6" t="s">
        <v>26</v>
      </c>
      <c r="C50698" s="6">
        <v>366.21420288085898</v>
      </c>
      <c r="D50698" s="6">
        <v>6.0306348800659197</v>
      </c>
      <c r="E50698" s="6">
        <v>25.755863189697301</v>
      </c>
      <c r="F50698" s="6" t="s">
        <v>1794</v>
      </c>
    </row>
    <row r="50699" spans="1:6" x14ac:dyDescent="0.35">
      <c r="A50699" s="17">
        <v>45237.986111053244</v>
      </c>
      <c r="B50699" s="6" t="s">
        <v>17</v>
      </c>
      <c r="C50699" s="6">
        <v>301.08599853515602</v>
      </c>
      <c r="D50699" s="6">
        <v>5.4377403259277299</v>
      </c>
      <c r="E50699" s="6">
        <v>12.637866020202599</v>
      </c>
      <c r="F50699" s="6" t="s">
        <v>1794</v>
      </c>
    </row>
    <row r="50700" spans="1:6" x14ac:dyDescent="0.35">
      <c r="A50700" s="17">
        <v>45237.986111053244</v>
      </c>
      <c r="B50700" s="6" t="s">
        <v>23</v>
      </c>
      <c r="C50700" s="6">
        <v>251.43478393554699</v>
      </c>
      <c r="D50700" s="6">
        <v>5.3043751716613796</v>
      </c>
      <c r="E50700" s="6">
        <v>29.011375427246101</v>
      </c>
      <c r="F50700" s="6" t="s">
        <v>1794</v>
      </c>
    </row>
    <row r="50701" spans="1:6" x14ac:dyDescent="0.35">
      <c r="A50701" s="17">
        <v>45237.986111053244</v>
      </c>
      <c r="B50701" s="6" t="s">
        <v>25</v>
      </c>
      <c r="C50701" s="6">
        <v>259.59118652343801</v>
      </c>
      <c r="D50701" s="6">
        <v>5.0202231407165501</v>
      </c>
      <c r="E50701" s="6">
        <v>24.849653244018601</v>
      </c>
      <c r="F50701" s="6" t="s">
        <v>1794</v>
      </c>
    </row>
    <row r="50702" spans="1:6" x14ac:dyDescent="0.35">
      <c r="A50702" s="17">
        <v>45237.986111053244</v>
      </c>
      <c r="B50702" s="6" t="s">
        <v>15</v>
      </c>
      <c r="C50702" s="6">
        <v>354.90716552734398</v>
      </c>
      <c r="D50702" s="6">
        <v>5.7942829132080096</v>
      </c>
      <c r="E50702" s="6">
        <v>25.0574550628662</v>
      </c>
      <c r="F50702" s="6" t="s">
        <v>1794</v>
      </c>
    </row>
    <row r="50703" spans="1:6" x14ac:dyDescent="0.35">
      <c r="A50703" s="17">
        <v>45237.986111053244</v>
      </c>
      <c r="B50703" s="6" t="s">
        <v>13</v>
      </c>
      <c r="C50703" s="6">
        <v>240.24755859375</v>
      </c>
      <c r="D50703" s="6">
        <v>5.0999956130981401</v>
      </c>
      <c r="E50703" s="6">
        <v>25.453891754150401</v>
      </c>
      <c r="F50703" s="6" t="s">
        <v>1794</v>
      </c>
    </row>
    <row r="50704" spans="1:6" x14ac:dyDescent="0.35">
      <c r="A50704" s="17">
        <v>45237.986111053244</v>
      </c>
      <c r="B50704" s="6" t="s">
        <v>26</v>
      </c>
      <c r="C50704" s="6">
        <v>349.51394653320301</v>
      </c>
      <c r="D50704" s="6">
        <v>5.9698452949523899</v>
      </c>
      <c r="E50704" s="6">
        <v>25.7912502288818</v>
      </c>
      <c r="F50704" s="6" t="s">
        <v>1794</v>
      </c>
    </row>
    <row r="50705" spans="1:6" x14ac:dyDescent="0.35">
      <c r="A50705" s="17">
        <v>45237.986111053244</v>
      </c>
      <c r="B50705" s="6" t="s">
        <v>17</v>
      </c>
      <c r="C50705" s="6">
        <v>188.70059204101599</v>
      </c>
      <c r="D50705" s="6">
        <v>4.6577639579772896</v>
      </c>
      <c r="E50705" s="6">
        <v>12.6768398284912</v>
      </c>
      <c r="F50705" s="6" t="s">
        <v>1794</v>
      </c>
    </row>
    <row r="50706" spans="1:6" x14ac:dyDescent="0.35">
      <c r="A50706" s="17">
        <v>45237.986111053244</v>
      </c>
      <c r="B50706" s="6" t="s">
        <v>23</v>
      </c>
      <c r="C50706" s="6">
        <v>242.50906372070301</v>
      </c>
      <c r="D50706" s="6">
        <v>5.2981643676757804</v>
      </c>
      <c r="E50706" s="6">
        <v>29.0541687011719</v>
      </c>
      <c r="F50706" s="6" t="s">
        <v>1794</v>
      </c>
    </row>
    <row r="50707" spans="1:6" x14ac:dyDescent="0.35">
      <c r="A50707" s="17">
        <v>45237.986111053244</v>
      </c>
      <c r="B50707" s="6" t="s">
        <v>20</v>
      </c>
      <c r="C50707" s="6">
        <v>301.89047241210898</v>
      </c>
      <c r="D50707" s="6">
        <v>5.7837443351745597</v>
      </c>
      <c r="E50707" s="6">
        <v>32.132640838622997</v>
      </c>
      <c r="F50707" s="6" t="s">
        <v>1794</v>
      </c>
    </row>
    <row r="50708" spans="1:6" x14ac:dyDescent="0.35">
      <c r="A50708" s="17">
        <v>45237.986111053244</v>
      </c>
      <c r="B50708" s="6" t="s">
        <v>12</v>
      </c>
      <c r="C50708" s="6">
        <v>0</v>
      </c>
      <c r="D50708" s="6">
        <v>5.6876368522643999</v>
      </c>
      <c r="E50708" s="6">
        <v>28.494012832641602</v>
      </c>
      <c r="F50708" s="6" t="s">
        <v>1802</v>
      </c>
    </row>
    <row r="50709" spans="1:6" x14ac:dyDescent="0.35">
      <c r="A50709" s="17">
        <v>45237.986111053244</v>
      </c>
      <c r="B50709" s="6" t="s">
        <v>14</v>
      </c>
      <c r="C50709" s="6">
        <v>0</v>
      </c>
      <c r="D50709" s="6">
        <v>0</v>
      </c>
      <c r="E50709" s="6">
        <v>0</v>
      </c>
      <c r="F50709" s="6" t="s">
        <v>1799</v>
      </c>
    </row>
    <row r="50710" spans="1:6" x14ac:dyDescent="0.35">
      <c r="A50710" s="17">
        <v>45237.986111053244</v>
      </c>
      <c r="B50710" s="6" t="s">
        <v>21</v>
      </c>
      <c r="C50710" s="6">
        <v>158.49882507324199</v>
      </c>
      <c r="D50710" s="6">
        <v>4.57308006286621</v>
      </c>
      <c r="E50710" s="6">
        <v>16.445701599121101</v>
      </c>
      <c r="F50710" s="6" t="s">
        <v>1794</v>
      </c>
    </row>
    <row r="50711" spans="1:6" x14ac:dyDescent="0.35">
      <c r="A50711" s="17">
        <v>45237.986111053244</v>
      </c>
      <c r="B50711" s="6" t="s">
        <v>18</v>
      </c>
      <c r="C50711" s="6">
        <v>237.96286010742199</v>
      </c>
      <c r="D50711" s="6">
        <v>5.2549910545349103</v>
      </c>
      <c r="E50711" s="6">
        <v>32.368728637695298</v>
      </c>
      <c r="F50711" s="6" t="s">
        <v>1794</v>
      </c>
    </row>
    <row r="50712" spans="1:6" x14ac:dyDescent="0.35">
      <c r="A50712" s="17">
        <v>45237.986111053244</v>
      </c>
      <c r="B50712" s="6" t="s">
        <v>16</v>
      </c>
      <c r="C50712" s="6">
        <v>155.85952758789099</v>
      </c>
      <c r="D50712" s="6">
        <v>4.5569610595703098</v>
      </c>
      <c r="E50712" s="6">
        <v>29.296730041503899</v>
      </c>
      <c r="F50712" s="6" t="s">
        <v>1794</v>
      </c>
    </row>
    <row r="50713" spans="1:6" x14ac:dyDescent="0.35">
      <c r="A50713" s="17">
        <v>45237.986111053244</v>
      </c>
      <c r="B50713" s="6" t="s">
        <v>24</v>
      </c>
      <c r="C50713" s="6">
        <v>319.94158935546898</v>
      </c>
      <c r="D50713" s="6">
        <v>5.4791798591613796</v>
      </c>
      <c r="E50713" s="6">
        <v>26.3886814117432</v>
      </c>
      <c r="F50713" s="6" t="s">
        <v>1794</v>
      </c>
    </row>
    <row r="50714" spans="1:6" x14ac:dyDescent="0.35">
      <c r="A50714" s="17">
        <v>45237.986111053244</v>
      </c>
      <c r="B50714" s="6" t="s">
        <v>11</v>
      </c>
      <c r="C50714" s="6">
        <v>401.86730957031199</v>
      </c>
      <c r="D50714" s="6">
        <v>5.9949135780334499</v>
      </c>
      <c r="E50714" s="6">
        <v>33.181880950927699</v>
      </c>
      <c r="F50714" s="6" t="s">
        <v>1794</v>
      </c>
    </row>
    <row r="50715" spans="1:6" x14ac:dyDescent="0.35">
      <c r="A50715" s="17">
        <v>45237.986111053244</v>
      </c>
      <c r="B50715" s="6" t="s">
        <v>9</v>
      </c>
      <c r="C50715" s="6">
        <v>363.19439697265602</v>
      </c>
      <c r="D50715" s="6">
        <v>5.75833940505981</v>
      </c>
      <c r="E50715" s="6">
        <v>24.449346542358398</v>
      </c>
      <c r="F50715" s="6" t="s">
        <v>1794</v>
      </c>
    </row>
    <row r="50716" spans="1:6" x14ac:dyDescent="0.35">
      <c r="A50716" s="17">
        <v>45237.986111053244</v>
      </c>
      <c r="B50716" s="6" t="s">
        <v>27</v>
      </c>
      <c r="C50716" s="6">
        <v>251.61183166503901</v>
      </c>
      <c r="D50716" s="6">
        <v>5.1562681198120099</v>
      </c>
      <c r="E50716" s="6">
        <v>0</v>
      </c>
      <c r="F50716" s="6" t="s">
        <v>1794</v>
      </c>
    </row>
    <row r="50717" spans="1:6" x14ac:dyDescent="0.35">
      <c r="A50717" s="17">
        <v>45237.986111053244</v>
      </c>
      <c r="B50717" s="6" t="s">
        <v>10</v>
      </c>
      <c r="C50717" s="6">
        <v>273.67269897460898</v>
      </c>
      <c r="D50717" s="6">
        <v>5.1787676811218297</v>
      </c>
      <c r="E50717" s="6">
        <v>23.053329467773398</v>
      </c>
      <c r="F50717" s="6" t="s">
        <v>1794</v>
      </c>
    </row>
    <row r="50718" spans="1:6" x14ac:dyDescent="0.35">
      <c r="A50718" s="17">
        <v>45237.986111053244</v>
      </c>
      <c r="B50718" s="6" t="s">
        <v>22</v>
      </c>
      <c r="C50718" s="6">
        <v>230.55767822265599</v>
      </c>
      <c r="D50718" s="6">
        <v>5.1433486938476598</v>
      </c>
      <c r="E50718" s="6">
        <v>32.043972015380902</v>
      </c>
      <c r="F50718" s="6" t="s">
        <v>1794</v>
      </c>
    </row>
    <row r="50719" spans="1:6" x14ac:dyDescent="0.35">
      <c r="A50719" s="17">
        <v>45237.986111053244</v>
      </c>
      <c r="B50719" s="6" t="s">
        <v>7</v>
      </c>
      <c r="C50719" s="6">
        <v>134.80725097656199</v>
      </c>
      <c r="D50719" s="6">
        <v>4.4229531288146999</v>
      </c>
      <c r="E50719" s="6">
        <v>25.8082981109619</v>
      </c>
      <c r="F50719" s="6" t="s">
        <v>1794</v>
      </c>
    </row>
    <row r="50720" spans="1:6" x14ac:dyDescent="0.35">
      <c r="A50720" s="17">
        <v>45237.986111053244</v>
      </c>
      <c r="B50720" s="6" t="s">
        <v>8</v>
      </c>
      <c r="C50720" s="6">
        <v>288.68325805664102</v>
      </c>
      <c r="D50720" s="6">
        <v>5.3722462654113796</v>
      </c>
      <c r="E50720" s="6">
        <v>26.339809417724599</v>
      </c>
      <c r="F50720" s="6" t="s">
        <v>1794</v>
      </c>
    </row>
    <row r="50721" spans="1:6" x14ac:dyDescent="0.35">
      <c r="A50721" s="17">
        <v>45237.986111053244</v>
      </c>
      <c r="B50721" s="6" t="s">
        <v>6</v>
      </c>
      <c r="C50721" s="6">
        <v>319.910400390625</v>
      </c>
      <c r="D50721" s="6">
        <v>5.6335172653198198</v>
      </c>
      <c r="E50721" s="6">
        <v>27.987968444824201</v>
      </c>
      <c r="F50721" s="6" t="s">
        <v>1794</v>
      </c>
    </row>
    <row r="50722" spans="1:6" x14ac:dyDescent="0.35">
      <c r="A50722" s="17">
        <v>45237.986111053244</v>
      </c>
      <c r="B50722" s="6" t="s">
        <v>19</v>
      </c>
      <c r="C50722" s="6">
        <v>376.97863769531199</v>
      </c>
      <c r="D50722" s="6">
        <v>5.9700512886047399</v>
      </c>
      <c r="E50722" s="6">
        <v>26.268993377685501</v>
      </c>
      <c r="F50722" s="6" t="s">
        <v>1794</v>
      </c>
    </row>
    <row r="50723" spans="1:6" x14ac:dyDescent="0.35">
      <c r="A50723" s="17">
        <v>45237.986111053244</v>
      </c>
      <c r="B50723" s="6" t="s">
        <v>10</v>
      </c>
      <c r="C50723" s="6">
        <v>432.28201293945301</v>
      </c>
      <c r="D50723" s="6">
        <v>6.0427603721618697</v>
      </c>
      <c r="E50723" s="6">
        <v>23.1521816253662</v>
      </c>
      <c r="F50723" s="6" t="s">
        <v>1794</v>
      </c>
    </row>
    <row r="50724" spans="1:6" x14ac:dyDescent="0.35">
      <c r="A50724" s="17">
        <v>45237.986111053244</v>
      </c>
      <c r="B50724" s="6" t="s">
        <v>22</v>
      </c>
      <c r="C50724" s="6">
        <v>332.52917480468801</v>
      </c>
      <c r="D50724" s="6">
        <v>5.6271004676818803</v>
      </c>
      <c r="E50724" s="6">
        <v>32.288040161132798</v>
      </c>
      <c r="F50724" s="6" t="s">
        <v>1794</v>
      </c>
    </row>
    <row r="50725" spans="1:6" x14ac:dyDescent="0.35">
      <c r="A50725" s="17">
        <v>45237.986111053244</v>
      </c>
      <c r="B50725" s="6" t="s">
        <v>7</v>
      </c>
      <c r="C50725" s="6">
        <v>421.51541137695301</v>
      </c>
      <c r="D50725" s="6">
        <v>5.97904396057129</v>
      </c>
      <c r="E50725" s="6">
        <v>25.965694427490199</v>
      </c>
      <c r="F50725" s="6" t="s">
        <v>1794</v>
      </c>
    </row>
    <row r="50726" spans="1:6" x14ac:dyDescent="0.35">
      <c r="A50726" s="17">
        <v>45237.986111053244</v>
      </c>
      <c r="B50726" s="6" t="s">
        <v>8</v>
      </c>
      <c r="C50726" s="6">
        <v>236.46746826171901</v>
      </c>
      <c r="D50726" s="6">
        <v>5.1030030250549299</v>
      </c>
      <c r="E50726" s="6">
        <v>26.337894439697301</v>
      </c>
      <c r="F50726" s="6" t="s">
        <v>1794</v>
      </c>
    </row>
    <row r="50727" spans="1:6" x14ac:dyDescent="0.35">
      <c r="A50727" s="17">
        <v>45237.986111053244</v>
      </c>
      <c r="B50727" s="6" t="s">
        <v>6</v>
      </c>
      <c r="C50727" s="6">
        <v>509.06472778320301</v>
      </c>
      <c r="D50727" s="6">
        <v>6.5396862030029297</v>
      </c>
      <c r="E50727" s="6">
        <v>28.100603103637699</v>
      </c>
      <c r="F50727" s="6" t="s">
        <v>1794</v>
      </c>
    </row>
    <row r="50728" spans="1:6" x14ac:dyDescent="0.35">
      <c r="A50728" s="17">
        <v>45237.986111053244</v>
      </c>
      <c r="B50728" s="6" t="s">
        <v>19</v>
      </c>
      <c r="C50728" s="6">
        <v>334.25509643554699</v>
      </c>
      <c r="D50728" s="6">
        <v>5.7338085174560502</v>
      </c>
      <c r="E50728" s="6">
        <v>26.299976348876999</v>
      </c>
      <c r="F50728" s="6" t="s">
        <v>1794</v>
      </c>
    </row>
    <row r="50729" spans="1:6" x14ac:dyDescent="0.35">
      <c r="A50729" s="17">
        <v>45237.986111053244</v>
      </c>
      <c r="B50729" s="6" t="s">
        <v>25</v>
      </c>
      <c r="C50729" s="6">
        <v>282.99606323242199</v>
      </c>
      <c r="D50729" s="6">
        <v>5.1961698532104501</v>
      </c>
      <c r="E50729" s="6">
        <v>24.850902557373001</v>
      </c>
      <c r="F50729" s="6" t="s">
        <v>1794</v>
      </c>
    </row>
    <row r="50730" spans="1:6" x14ac:dyDescent="0.35">
      <c r="A50730" s="17">
        <v>45237.986111053244</v>
      </c>
      <c r="B50730" s="6" t="s">
        <v>15</v>
      </c>
      <c r="C50730" s="6">
        <v>355.32269287109398</v>
      </c>
      <c r="D50730" s="6">
        <v>5.9196739196777299</v>
      </c>
      <c r="E50730" s="6">
        <v>25.281957626342798</v>
      </c>
      <c r="F50730" s="6" t="s">
        <v>1794</v>
      </c>
    </row>
    <row r="50731" spans="1:6" x14ac:dyDescent="0.35">
      <c r="A50731" s="17">
        <v>45237.986111053244</v>
      </c>
      <c r="B50731" s="6" t="s">
        <v>13</v>
      </c>
      <c r="C50731" s="6">
        <v>389.52529907226602</v>
      </c>
      <c r="D50731" s="6">
        <v>5.9196262359619096</v>
      </c>
      <c r="E50731" s="6">
        <v>25.537940979003899</v>
      </c>
      <c r="F50731" s="6" t="s">
        <v>1794</v>
      </c>
    </row>
    <row r="50732" spans="1:6" x14ac:dyDescent="0.35">
      <c r="A50732" s="17">
        <v>45237.986111053244</v>
      </c>
      <c r="B50732" s="6" t="s">
        <v>26</v>
      </c>
      <c r="C50732" s="6">
        <v>430.54748535156199</v>
      </c>
      <c r="D50732" s="6">
        <v>6.2637968063354501</v>
      </c>
      <c r="E50732" s="6">
        <v>25.828493118286101</v>
      </c>
      <c r="F50732" s="6" t="s">
        <v>1794</v>
      </c>
    </row>
    <row r="50733" spans="1:6" x14ac:dyDescent="0.35">
      <c r="A50733" s="17">
        <v>45237.986111053244</v>
      </c>
      <c r="B50733" s="6" t="s">
        <v>17</v>
      </c>
      <c r="C50733" s="6">
        <v>268.01693725585898</v>
      </c>
      <c r="D50733" s="6">
        <v>5.2733778953552202</v>
      </c>
      <c r="E50733" s="6">
        <v>12.8035984039307</v>
      </c>
      <c r="F50733" s="6" t="s">
        <v>1794</v>
      </c>
    </row>
    <row r="50734" spans="1:6" x14ac:dyDescent="0.35">
      <c r="A50734" s="17">
        <v>45237.986111053244</v>
      </c>
      <c r="B50734" s="6" t="s">
        <v>23</v>
      </c>
      <c r="C50734" s="6">
        <v>238.74354553222699</v>
      </c>
      <c r="D50734" s="6">
        <v>5.0651178359985396</v>
      </c>
      <c r="E50734" s="6">
        <v>29.019445419311499</v>
      </c>
      <c r="F50734" s="6" t="s">
        <v>1794</v>
      </c>
    </row>
    <row r="50735" spans="1:6" x14ac:dyDescent="0.35">
      <c r="A50735" s="17">
        <v>45237.986111053244</v>
      </c>
      <c r="B50735" s="6" t="s">
        <v>20</v>
      </c>
      <c r="C50735" s="6">
        <v>321.47235107421898</v>
      </c>
      <c r="D50735" s="6">
        <v>5.8734846115112296</v>
      </c>
      <c r="E50735" s="6">
        <v>30.231285095214801</v>
      </c>
      <c r="F50735" s="6" t="s">
        <v>1794</v>
      </c>
    </row>
    <row r="50736" spans="1:6" x14ac:dyDescent="0.35">
      <c r="A50736" s="17">
        <v>45237.986111053244</v>
      </c>
      <c r="B50736" s="6" t="s">
        <v>12</v>
      </c>
      <c r="C50736" s="6">
        <v>0</v>
      </c>
      <c r="D50736" s="6">
        <v>5.1968946456909197</v>
      </c>
      <c r="E50736" s="6">
        <v>27.166036605835</v>
      </c>
      <c r="F50736" s="6" t="s">
        <v>1802</v>
      </c>
    </row>
    <row r="50737" spans="1:6" x14ac:dyDescent="0.35">
      <c r="A50737" s="17">
        <v>45237.986111053244</v>
      </c>
      <c r="B50737" s="6" t="s">
        <v>14</v>
      </c>
      <c r="C50737" s="6">
        <v>0</v>
      </c>
      <c r="D50737" s="6">
        <v>0</v>
      </c>
      <c r="E50737" s="6">
        <v>0</v>
      </c>
      <c r="F50737" s="6" t="s">
        <v>1799</v>
      </c>
    </row>
    <row r="50738" spans="1:6" x14ac:dyDescent="0.35">
      <c r="A50738" s="17">
        <v>45237.986111053244</v>
      </c>
      <c r="B50738" s="6" t="s">
        <v>21</v>
      </c>
      <c r="C50738" s="6">
        <v>193.176513671875</v>
      </c>
      <c r="D50738" s="6">
        <v>4.7436385154724103</v>
      </c>
      <c r="E50738" s="6">
        <v>16.5384407043457</v>
      </c>
      <c r="F50738" s="6" t="s">
        <v>1794</v>
      </c>
    </row>
    <row r="50739" spans="1:6" x14ac:dyDescent="0.35">
      <c r="A50739" s="17">
        <v>45237.986111053244</v>
      </c>
      <c r="B50739" s="6" t="s">
        <v>18</v>
      </c>
      <c r="C50739" s="6">
        <v>235.65997314453099</v>
      </c>
      <c r="D50739" s="6">
        <v>5.1371717453002903</v>
      </c>
      <c r="E50739" s="6">
        <v>33.028213500976598</v>
      </c>
      <c r="F50739" s="6" t="s">
        <v>1794</v>
      </c>
    </row>
    <row r="50740" spans="1:6" x14ac:dyDescent="0.35">
      <c r="A50740" s="17">
        <v>45237.986111053244</v>
      </c>
      <c r="B50740" s="6" t="s">
        <v>16</v>
      </c>
      <c r="C50740" s="6">
        <v>147.69938659668</v>
      </c>
      <c r="D50740" s="6">
        <v>4.4589161872863796</v>
      </c>
      <c r="E50740" s="6">
        <v>29.224733352661101</v>
      </c>
      <c r="F50740" s="6" t="s">
        <v>1794</v>
      </c>
    </row>
    <row r="50741" spans="1:6" x14ac:dyDescent="0.35">
      <c r="A50741" s="17">
        <v>45237.986111053244</v>
      </c>
      <c r="B50741" s="6" t="s">
        <v>24</v>
      </c>
      <c r="C50741" s="6">
        <v>355.29690551757801</v>
      </c>
      <c r="D50741" s="6">
        <v>5.6528067588806197</v>
      </c>
      <c r="E50741" s="6">
        <v>26.5156764984131</v>
      </c>
      <c r="F50741" s="6" t="s">
        <v>1794</v>
      </c>
    </row>
    <row r="50742" spans="1:6" x14ac:dyDescent="0.35">
      <c r="A50742" s="17">
        <v>45237.986111053244</v>
      </c>
      <c r="B50742" s="6" t="s">
        <v>11</v>
      </c>
      <c r="C50742" s="6">
        <v>376.39956665039102</v>
      </c>
      <c r="D50742" s="6">
        <v>5.8294320106506303</v>
      </c>
      <c r="E50742" s="6">
        <v>33.272884368896499</v>
      </c>
      <c r="F50742" s="6" t="s">
        <v>1794</v>
      </c>
    </row>
    <row r="50743" spans="1:6" x14ac:dyDescent="0.35">
      <c r="A50743" s="17">
        <v>45237.986111053244</v>
      </c>
      <c r="B50743" s="6" t="s">
        <v>9</v>
      </c>
      <c r="C50743" s="6">
        <v>412.93106079101602</v>
      </c>
      <c r="D50743" s="6">
        <v>5.9573030471801802</v>
      </c>
      <c r="E50743" s="6">
        <v>24.4792671203613</v>
      </c>
      <c r="F50743" s="6" t="s">
        <v>1794</v>
      </c>
    </row>
    <row r="50744" spans="1:6" x14ac:dyDescent="0.35">
      <c r="A50744" s="17">
        <v>45237.986111053244</v>
      </c>
      <c r="B50744" s="6" t="s">
        <v>27</v>
      </c>
      <c r="C50744" s="6">
        <v>309.02453613281199</v>
      </c>
      <c r="D50744" s="6">
        <v>5.4842734336853001</v>
      </c>
      <c r="E50744" s="6">
        <v>0</v>
      </c>
      <c r="F50744" s="6" t="s">
        <v>1794</v>
      </c>
    </row>
    <row r="50745" spans="1:6" x14ac:dyDescent="0.35">
      <c r="A50745" s="17">
        <v>45237.986111053244</v>
      </c>
      <c r="B50745" s="6" t="s">
        <v>20</v>
      </c>
      <c r="C50745" s="6">
        <v>367.02078247070301</v>
      </c>
      <c r="D50745" s="6">
        <v>6.1468958854675302</v>
      </c>
      <c r="E50745" s="6">
        <v>30.4162082672119</v>
      </c>
      <c r="F50745" s="6" t="s">
        <v>1794</v>
      </c>
    </row>
    <row r="50746" spans="1:6" x14ac:dyDescent="0.35">
      <c r="A50746" s="17">
        <v>45237.986111053244</v>
      </c>
      <c r="B50746" s="6" t="s">
        <v>12</v>
      </c>
      <c r="C50746" s="6">
        <v>0</v>
      </c>
      <c r="D50746" s="6">
        <v>0.55608856678009</v>
      </c>
      <c r="E50746" s="6">
        <v>15.216361045837401</v>
      </c>
      <c r="F50746" s="6" t="s">
        <v>1796</v>
      </c>
    </row>
    <row r="50747" spans="1:6" x14ac:dyDescent="0.35">
      <c r="A50747" s="17">
        <v>45237.986111053244</v>
      </c>
      <c r="B50747" s="6" t="s">
        <v>14</v>
      </c>
      <c r="C50747" s="6">
        <v>0</v>
      </c>
      <c r="D50747" s="6">
        <v>0</v>
      </c>
      <c r="E50747" s="6">
        <v>0</v>
      </c>
      <c r="F50747" s="6" t="s">
        <v>1799</v>
      </c>
    </row>
    <row r="50748" spans="1:6" x14ac:dyDescent="0.35">
      <c r="A50748" s="17">
        <v>45237.986111053244</v>
      </c>
      <c r="B50748" s="6" t="s">
        <v>21</v>
      </c>
      <c r="C50748" s="6">
        <v>237.24304199218801</v>
      </c>
      <c r="D50748" s="6">
        <v>5.1385974884033203</v>
      </c>
      <c r="E50748" s="6">
        <v>16.562118530273398</v>
      </c>
      <c r="F50748" s="6" t="s">
        <v>1794</v>
      </c>
    </row>
    <row r="50749" spans="1:6" x14ac:dyDescent="0.35">
      <c r="A50749" s="17">
        <v>45237.986111053244</v>
      </c>
      <c r="B50749" s="6" t="s">
        <v>16</v>
      </c>
      <c r="C50749" s="6">
        <v>140.98533630371099</v>
      </c>
      <c r="D50749" s="6">
        <v>4.4788837432861301</v>
      </c>
      <c r="E50749" s="6">
        <v>29.1772575378418</v>
      </c>
      <c r="F50749" s="6" t="s">
        <v>1794</v>
      </c>
    </row>
    <row r="50750" spans="1:6" x14ac:dyDescent="0.35">
      <c r="A50750" s="17">
        <v>45237.986111053244</v>
      </c>
      <c r="B50750" s="6" t="s">
        <v>24</v>
      </c>
      <c r="C50750" s="6">
        <v>442.14099121093801</v>
      </c>
      <c r="D50750" s="6">
        <v>5.9851574897766104</v>
      </c>
      <c r="E50750" s="6">
        <v>26.908676147460898</v>
      </c>
      <c r="F50750" s="6" t="s">
        <v>1794</v>
      </c>
    </row>
    <row r="50751" spans="1:6" x14ac:dyDescent="0.35">
      <c r="A50751" s="17">
        <v>45237.986111053244</v>
      </c>
      <c r="B50751" s="6" t="s">
        <v>9</v>
      </c>
      <c r="C50751" s="6">
        <v>438.18722534179699</v>
      </c>
      <c r="D50751" s="6">
        <v>5.9402036666870099</v>
      </c>
      <c r="E50751" s="6">
        <v>24.519098281860401</v>
      </c>
      <c r="F50751" s="6" t="s">
        <v>1794</v>
      </c>
    </row>
    <row r="50752" spans="1:6" x14ac:dyDescent="0.35">
      <c r="A50752" s="17">
        <v>45237.986111053244</v>
      </c>
      <c r="B50752" s="6" t="s">
        <v>11</v>
      </c>
      <c r="C50752" s="6">
        <v>403.10729980468801</v>
      </c>
      <c r="D50752" s="6">
        <v>5.9956216812133798</v>
      </c>
      <c r="E50752" s="6">
        <v>33.420158386230497</v>
      </c>
      <c r="F50752" s="6" t="s">
        <v>1794</v>
      </c>
    </row>
    <row r="50753" spans="1:6" x14ac:dyDescent="0.35">
      <c r="A50753" s="17">
        <v>45237.986111053244</v>
      </c>
      <c r="B50753" s="6" t="s">
        <v>18</v>
      </c>
      <c r="C50753" s="6">
        <v>283.11868286132801</v>
      </c>
      <c r="D50753" s="6">
        <v>5.3776340484619096</v>
      </c>
      <c r="E50753" s="6">
        <v>33.2711372375488</v>
      </c>
      <c r="F50753" s="6" t="s">
        <v>1794</v>
      </c>
    </row>
    <row r="50754" spans="1:6" x14ac:dyDescent="0.35">
      <c r="A50754" s="17">
        <v>45237.986111053244</v>
      </c>
      <c r="B50754" s="6" t="s">
        <v>27</v>
      </c>
      <c r="C50754" s="6">
        <v>478.75543212890602</v>
      </c>
      <c r="D50754" s="6">
        <v>6.23689842224121</v>
      </c>
      <c r="E50754" s="6">
        <v>0</v>
      </c>
      <c r="F50754" s="6" t="s">
        <v>1794</v>
      </c>
    </row>
    <row r="50755" spans="1:6" x14ac:dyDescent="0.35">
      <c r="A50755" s="17">
        <v>45237.986111053244</v>
      </c>
      <c r="B50755" s="6" t="s">
        <v>10</v>
      </c>
      <c r="C50755" s="6">
        <v>315.86563110351602</v>
      </c>
      <c r="D50755" s="6">
        <v>5.3993434906005904</v>
      </c>
      <c r="E50755" s="6">
        <v>23.276826858520501</v>
      </c>
      <c r="F50755" s="6" t="s">
        <v>1794</v>
      </c>
    </row>
    <row r="50756" spans="1:6" x14ac:dyDescent="0.35">
      <c r="A50756" s="17">
        <v>45237.986111053244</v>
      </c>
      <c r="B50756" s="6" t="s">
        <v>22</v>
      </c>
      <c r="C50756" s="6">
        <v>242.52720642089801</v>
      </c>
      <c r="D50756" s="6">
        <v>5.2604475021362296</v>
      </c>
      <c r="E50756" s="6">
        <v>32.386611938476598</v>
      </c>
      <c r="F50756" s="6" t="s">
        <v>1794</v>
      </c>
    </row>
    <row r="50757" spans="1:6" x14ac:dyDescent="0.35">
      <c r="A50757" s="17">
        <v>45237.986111053244</v>
      </c>
      <c r="B50757" s="6" t="s">
        <v>7</v>
      </c>
      <c r="C50757" s="6">
        <v>373.59231567382801</v>
      </c>
      <c r="D50757" s="6">
        <v>5.8571305274963397</v>
      </c>
      <c r="E50757" s="6">
        <v>25.955675125122099</v>
      </c>
      <c r="F50757" s="6" t="s">
        <v>1794</v>
      </c>
    </row>
    <row r="50758" spans="1:6" x14ac:dyDescent="0.35">
      <c r="A50758" s="17">
        <v>45237.986111053244</v>
      </c>
      <c r="B50758" s="6" t="s">
        <v>8</v>
      </c>
      <c r="C50758" s="6">
        <v>315.77862548828102</v>
      </c>
      <c r="D50758" s="6">
        <v>5.4097485542297399</v>
      </c>
      <c r="E50758" s="6">
        <v>26.491493225097699</v>
      </c>
      <c r="F50758" s="6" t="s">
        <v>1794</v>
      </c>
    </row>
    <row r="50759" spans="1:6" x14ac:dyDescent="0.35">
      <c r="A50759" s="17">
        <v>45237.986111053244</v>
      </c>
      <c r="B50759" s="6" t="s">
        <v>6</v>
      </c>
      <c r="C50759" s="6">
        <v>320.470703125</v>
      </c>
      <c r="D50759" s="6">
        <v>5.8773241043090803</v>
      </c>
      <c r="E50759" s="6">
        <v>28.1911716461182</v>
      </c>
      <c r="F50759" s="6" t="s">
        <v>1794</v>
      </c>
    </row>
    <row r="50760" spans="1:6" x14ac:dyDescent="0.35">
      <c r="A50760" s="17">
        <v>45237.986111053244</v>
      </c>
      <c r="B50760" s="6" t="s">
        <v>19</v>
      </c>
      <c r="C50760" s="6">
        <v>479.71392822265602</v>
      </c>
      <c r="D50760" s="6">
        <v>6.3185110092163104</v>
      </c>
      <c r="E50760" s="6">
        <v>26.379489898681602</v>
      </c>
      <c r="F50760" s="6" t="s">
        <v>1794</v>
      </c>
    </row>
    <row r="50761" spans="1:6" x14ac:dyDescent="0.35">
      <c r="A50761" s="17">
        <v>45237.986111053244</v>
      </c>
      <c r="B50761" s="6" t="s">
        <v>25</v>
      </c>
      <c r="C50761" s="6">
        <v>337.84167480468801</v>
      </c>
      <c r="D50761" s="6">
        <v>5.4566903114318803</v>
      </c>
      <c r="E50761" s="6">
        <v>25.294752120971701</v>
      </c>
      <c r="F50761" s="6" t="s">
        <v>1794</v>
      </c>
    </row>
    <row r="50762" spans="1:6" x14ac:dyDescent="0.35">
      <c r="A50762" s="17">
        <v>45237.986111053244</v>
      </c>
      <c r="B50762" s="6" t="s">
        <v>15</v>
      </c>
      <c r="C50762" s="6">
        <v>563.494140625</v>
      </c>
      <c r="D50762" s="6">
        <v>6.6119728088378897</v>
      </c>
      <c r="E50762" s="6">
        <v>25.503892898559599</v>
      </c>
      <c r="F50762" s="6" t="s">
        <v>1794</v>
      </c>
    </row>
    <row r="50763" spans="1:6" x14ac:dyDescent="0.35">
      <c r="A50763" s="17">
        <v>45237.986111053244</v>
      </c>
      <c r="B50763" s="6" t="s">
        <v>13</v>
      </c>
      <c r="C50763" s="6">
        <v>414.91091918945301</v>
      </c>
      <c r="D50763" s="6">
        <v>5.9880504608154297</v>
      </c>
      <c r="E50763" s="6">
        <v>25.7320556640625</v>
      </c>
      <c r="F50763" s="6" t="s">
        <v>1794</v>
      </c>
    </row>
    <row r="50764" spans="1:6" x14ac:dyDescent="0.35">
      <c r="A50764" s="17">
        <v>45237.986111053244</v>
      </c>
      <c r="B50764" s="6" t="s">
        <v>26</v>
      </c>
      <c r="C50764" s="6">
        <v>395.62863159179699</v>
      </c>
      <c r="D50764" s="6">
        <v>6.1230483055114702</v>
      </c>
      <c r="E50764" s="6">
        <v>25.9382419586182</v>
      </c>
      <c r="F50764" s="6" t="s">
        <v>1794</v>
      </c>
    </row>
    <row r="50765" spans="1:6" x14ac:dyDescent="0.35">
      <c r="A50765" s="17">
        <v>45237.986111053244</v>
      </c>
      <c r="B50765" s="6" t="s">
        <v>17</v>
      </c>
      <c r="C50765" s="6">
        <v>401.67437744140602</v>
      </c>
      <c r="D50765" s="6">
        <v>5.8236136436462402</v>
      </c>
      <c r="E50765" s="6">
        <v>12.8864393234253</v>
      </c>
      <c r="F50765" s="6" t="s">
        <v>1794</v>
      </c>
    </row>
    <row r="50766" spans="1:6" x14ac:dyDescent="0.35">
      <c r="A50766" s="17">
        <v>45237.986111053244</v>
      </c>
      <c r="B50766" s="6" t="s">
        <v>23</v>
      </c>
      <c r="C50766" s="6">
        <v>402.02893066406199</v>
      </c>
      <c r="D50766" s="6">
        <v>5.8367824554443404</v>
      </c>
      <c r="E50766" s="6">
        <v>29.0755729675293</v>
      </c>
      <c r="F50766" s="6" t="s">
        <v>1794</v>
      </c>
    </row>
    <row r="50767" spans="1:6" x14ac:dyDescent="0.35">
      <c r="A50767" s="17">
        <v>45237.986111053244</v>
      </c>
      <c r="B50767" s="6" t="s">
        <v>13</v>
      </c>
      <c r="C50767" s="6">
        <v>285.75540161132801</v>
      </c>
      <c r="D50767" s="6">
        <v>5.3557286262512198</v>
      </c>
      <c r="E50767" s="6">
        <v>25.938505172729499</v>
      </c>
      <c r="F50767" s="6" t="s">
        <v>1794</v>
      </c>
    </row>
    <row r="50768" spans="1:6" x14ac:dyDescent="0.35">
      <c r="A50768" s="17">
        <v>45237.986111053244</v>
      </c>
      <c r="B50768" s="6" t="s">
        <v>26</v>
      </c>
      <c r="C50768" s="6">
        <v>374.80331420898398</v>
      </c>
      <c r="D50768" s="6">
        <v>5.9480443000793501</v>
      </c>
      <c r="E50768" s="6">
        <v>26.057796478271499</v>
      </c>
      <c r="F50768" s="6" t="s">
        <v>1794</v>
      </c>
    </row>
    <row r="50769" spans="1:6" x14ac:dyDescent="0.35">
      <c r="A50769" s="17">
        <v>45237.986111053244</v>
      </c>
      <c r="B50769" s="6" t="s">
        <v>17</v>
      </c>
      <c r="C50769" s="6">
        <v>235.85675048828099</v>
      </c>
      <c r="D50769" s="6">
        <v>5.0147047042846697</v>
      </c>
      <c r="E50769" s="6">
        <v>12.9975423812866</v>
      </c>
      <c r="F50769" s="6" t="s">
        <v>1794</v>
      </c>
    </row>
    <row r="50770" spans="1:6" x14ac:dyDescent="0.35">
      <c r="A50770" s="17">
        <v>45237.986111053244</v>
      </c>
      <c r="B50770" s="6" t="s">
        <v>23</v>
      </c>
      <c r="C50770" s="6">
        <v>323.96798706054699</v>
      </c>
      <c r="D50770" s="6">
        <v>5.5924758911132804</v>
      </c>
      <c r="E50770" s="6">
        <v>29.2395725250244</v>
      </c>
      <c r="F50770" s="6" t="s">
        <v>1794</v>
      </c>
    </row>
    <row r="50771" spans="1:6" x14ac:dyDescent="0.35">
      <c r="A50771" s="17">
        <v>45237.986111053244</v>
      </c>
      <c r="B50771" s="6" t="s">
        <v>20</v>
      </c>
      <c r="C50771" s="6">
        <v>437.89572143554699</v>
      </c>
      <c r="D50771" s="6">
        <v>6.51304054260254</v>
      </c>
      <c r="E50771" s="6">
        <v>31.4571628570557</v>
      </c>
      <c r="F50771" s="6" t="s">
        <v>1794</v>
      </c>
    </row>
    <row r="50772" spans="1:6" x14ac:dyDescent="0.35">
      <c r="A50772" s="17">
        <v>45237.986111053244</v>
      </c>
      <c r="B50772" s="6" t="s">
        <v>12</v>
      </c>
      <c r="C50772" s="6">
        <v>-0.16341835260390999</v>
      </c>
      <c r="D50772" s="6">
        <v>6.0343813896179199</v>
      </c>
      <c r="E50772" s="6">
        <v>27.255321502685501</v>
      </c>
      <c r="F50772" s="6" t="s">
        <v>1797</v>
      </c>
    </row>
    <row r="50773" spans="1:6" x14ac:dyDescent="0.35">
      <c r="A50773" s="17">
        <v>45237.986111053244</v>
      </c>
      <c r="B50773" s="6" t="s">
        <v>14</v>
      </c>
      <c r="C50773" s="6">
        <v>0</v>
      </c>
      <c r="D50773" s="6">
        <v>0</v>
      </c>
      <c r="E50773" s="6">
        <v>0</v>
      </c>
      <c r="F50773" s="6" t="s">
        <v>1799</v>
      </c>
    </row>
    <row r="50774" spans="1:6" x14ac:dyDescent="0.35">
      <c r="A50774" s="17">
        <v>45237.986111053244</v>
      </c>
      <c r="B50774" s="6" t="s">
        <v>21</v>
      </c>
      <c r="C50774" s="6">
        <v>263.38516235351602</v>
      </c>
      <c r="D50774" s="6">
        <v>5.1930742263793901</v>
      </c>
      <c r="E50774" s="6">
        <v>16.642887115478501</v>
      </c>
      <c r="F50774" s="6" t="s">
        <v>1794</v>
      </c>
    </row>
    <row r="50775" spans="1:6" x14ac:dyDescent="0.35">
      <c r="A50775" s="17">
        <v>45237.986111053244</v>
      </c>
      <c r="B50775" s="6" t="s">
        <v>16</v>
      </c>
      <c r="C50775" s="6">
        <v>177.44477844238301</v>
      </c>
      <c r="D50775" s="6">
        <v>4.8464336395263699</v>
      </c>
      <c r="E50775" s="6">
        <v>29.233137130737301</v>
      </c>
      <c r="F50775" s="6" t="s">
        <v>1794</v>
      </c>
    </row>
    <row r="50776" spans="1:6" x14ac:dyDescent="0.35">
      <c r="A50776" s="17">
        <v>45237.986111053244</v>
      </c>
      <c r="B50776" s="6" t="s">
        <v>24</v>
      </c>
      <c r="C50776" s="6">
        <v>337.18692016601602</v>
      </c>
      <c r="D50776" s="6">
        <v>5.6152968406677202</v>
      </c>
      <c r="E50776" s="6">
        <v>27.1241760253906</v>
      </c>
      <c r="F50776" s="6" t="s">
        <v>1794</v>
      </c>
    </row>
    <row r="50777" spans="1:6" x14ac:dyDescent="0.35">
      <c r="A50777" s="17">
        <v>45237.986111053244</v>
      </c>
      <c r="B50777" s="6" t="s">
        <v>9</v>
      </c>
      <c r="C50777" s="6">
        <v>382.6904296875</v>
      </c>
      <c r="D50777" s="6">
        <v>5.81304836273193</v>
      </c>
      <c r="E50777" s="6">
        <v>24.560909271240199</v>
      </c>
      <c r="F50777" s="6" t="s">
        <v>1794</v>
      </c>
    </row>
    <row r="50778" spans="1:6" x14ac:dyDescent="0.35">
      <c r="A50778" s="17">
        <v>45237.986111053244</v>
      </c>
      <c r="B50778" s="6" t="s">
        <v>11</v>
      </c>
      <c r="C50778" s="6">
        <v>532.008544921875</v>
      </c>
      <c r="D50778" s="6">
        <v>6.3817167282104501</v>
      </c>
      <c r="E50778" s="6">
        <v>33.599117279052699</v>
      </c>
      <c r="F50778" s="6" t="s">
        <v>1794</v>
      </c>
    </row>
    <row r="50779" spans="1:6" x14ac:dyDescent="0.35">
      <c r="A50779" s="17">
        <v>45237.986111053244</v>
      </c>
      <c r="B50779" s="6" t="s">
        <v>18</v>
      </c>
      <c r="C50779" s="6">
        <v>248.690017700195</v>
      </c>
      <c r="D50779" s="6">
        <v>5.3256168365478498</v>
      </c>
      <c r="E50779" s="6">
        <v>32.229831695556598</v>
      </c>
      <c r="F50779" s="6" t="s">
        <v>1794</v>
      </c>
    </row>
    <row r="50780" spans="1:6" x14ac:dyDescent="0.35">
      <c r="A50780" s="17">
        <v>45237.986111053244</v>
      </c>
      <c r="B50780" s="6" t="s">
        <v>27</v>
      </c>
      <c r="C50780" s="6">
        <v>449.01834106445301</v>
      </c>
      <c r="D50780" s="6">
        <v>6.1225461959838903</v>
      </c>
      <c r="E50780" s="6">
        <v>0</v>
      </c>
      <c r="F50780" s="6" t="s">
        <v>1794</v>
      </c>
    </row>
    <row r="50781" spans="1:6" x14ac:dyDescent="0.35">
      <c r="A50781" s="17">
        <v>45237.986111053244</v>
      </c>
      <c r="B50781" s="6" t="s">
        <v>10</v>
      </c>
      <c r="C50781" s="6">
        <v>514.59307861328102</v>
      </c>
      <c r="D50781" s="6">
        <v>6.2939343452453604</v>
      </c>
      <c r="E50781" s="6">
        <v>23.2940349578857</v>
      </c>
      <c r="F50781" s="6" t="s">
        <v>1794</v>
      </c>
    </row>
    <row r="50782" spans="1:6" x14ac:dyDescent="0.35">
      <c r="A50782" s="17">
        <v>45237.986111053244</v>
      </c>
      <c r="B50782" s="6" t="s">
        <v>22</v>
      </c>
      <c r="C50782" s="6">
        <v>305.50253295898398</v>
      </c>
      <c r="D50782" s="6">
        <v>5.4539823532104501</v>
      </c>
      <c r="E50782" s="6">
        <v>30.5527667999268</v>
      </c>
      <c r="F50782" s="6" t="s">
        <v>1794</v>
      </c>
    </row>
    <row r="50783" spans="1:6" x14ac:dyDescent="0.35">
      <c r="A50783" s="17">
        <v>45237.986111053244</v>
      </c>
      <c r="B50783" s="6" t="s">
        <v>7</v>
      </c>
      <c r="C50783" s="6">
        <v>398.42974853515602</v>
      </c>
      <c r="D50783" s="6">
        <v>5.8585758209228498</v>
      </c>
      <c r="E50783" s="6">
        <v>26.122348785400401</v>
      </c>
      <c r="F50783" s="6" t="s">
        <v>1794</v>
      </c>
    </row>
    <row r="50784" spans="1:6" x14ac:dyDescent="0.35">
      <c r="A50784" s="17">
        <v>45237.986111053244</v>
      </c>
      <c r="B50784" s="6" t="s">
        <v>8</v>
      </c>
      <c r="C50784" s="6">
        <v>260.42385864257801</v>
      </c>
      <c r="D50784" s="6">
        <v>5.0593028068542498</v>
      </c>
      <c r="E50784" s="6">
        <v>26.506292343139599</v>
      </c>
      <c r="F50784" s="6" t="s">
        <v>1794</v>
      </c>
    </row>
    <row r="50785" spans="1:6" x14ac:dyDescent="0.35">
      <c r="A50785" s="17">
        <v>45237.986111053244</v>
      </c>
      <c r="B50785" s="6" t="s">
        <v>6</v>
      </c>
      <c r="C50785" s="6">
        <v>199.94216918945301</v>
      </c>
      <c r="D50785" s="6">
        <v>5.0240349769592303</v>
      </c>
      <c r="E50785" s="6">
        <v>28.350282669067401</v>
      </c>
      <c r="F50785" s="6" t="s">
        <v>1794</v>
      </c>
    </row>
    <row r="50786" spans="1:6" x14ac:dyDescent="0.35">
      <c r="A50786" s="17">
        <v>45237.986111053244</v>
      </c>
      <c r="B50786" s="6" t="s">
        <v>19</v>
      </c>
      <c r="C50786" s="6">
        <v>412.16232299804699</v>
      </c>
      <c r="D50786" s="6">
        <v>5.9303030967712402</v>
      </c>
      <c r="E50786" s="6">
        <v>26.440658569335898</v>
      </c>
      <c r="F50786" s="6" t="s">
        <v>1794</v>
      </c>
    </row>
    <row r="50787" spans="1:6" x14ac:dyDescent="0.35">
      <c r="A50787" s="17">
        <v>45237.986111053244</v>
      </c>
      <c r="B50787" s="6" t="s">
        <v>25</v>
      </c>
      <c r="C50787" s="6">
        <v>288.98800659179699</v>
      </c>
      <c r="D50787" s="6">
        <v>5.18418169021606</v>
      </c>
      <c r="E50787" s="6">
        <v>25.239067077636701</v>
      </c>
      <c r="F50787" s="6" t="s">
        <v>1794</v>
      </c>
    </row>
    <row r="50788" spans="1:6" x14ac:dyDescent="0.35">
      <c r="A50788" s="17">
        <v>45237.986111053244</v>
      </c>
      <c r="B50788" s="6" t="s">
        <v>15</v>
      </c>
      <c r="C50788" s="6">
        <v>461.884765625</v>
      </c>
      <c r="D50788" s="6">
        <v>6.2537517547607404</v>
      </c>
      <c r="E50788" s="6">
        <v>25.614885330200199</v>
      </c>
      <c r="F50788" s="6" t="s">
        <v>1794</v>
      </c>
    </row>
    <row r="50789" spans="1:6" x14ac:dyDescent="0.35">
      <c r="A50789" s="17">
        <v>45237.986111053244</v>
      </c>
      <c r="B50789" s="6" t="s">
        <v>6</v>
      </c>
      <c r="C50789" s="6">
        <v>282.06243896484398</v>
      </c>
      <c r="D50789" s="6">
        <v>5.4746379852294904</v>
      </c>
      <c r="E50789" s="6">
        <v>28.477613449096701</v>
      </c>
      <c r="F50789" s="6" t="s">
        <v>1794</v>
      </c>
    </row>
    <row r="50790" spans="1:6" x14ac:dyDescent="0.35">
      <c r="A50790" s="17">
        <v>45237.986111053244</v>
      </c>
      <c r="B50790" s="6" t="s">
        <v>19</v>
      </c>
      <c r="C50790" s="6">
        <v>289.75582885742199</v>
      </c>
      <c r="D50790" s="6">
        <v>5.4467525482177699</v>
      </c>
      <c r="E50790" s="6">
        <v>26.5363674163818</v>
      </c>
      <c r="F50790" s="6" t="s">
        <v>1794</v>
      </c>
    </row>
    <row r="50791" spans="1:6" x14ac:dyDescent="0.35">
      <c r="A50791" s="17">
        <v>45237.986111053244</v>
      </c>
      <c r="B50791" s="6" t="s">
        <v>25</v>
      </c>
      <c r="C50791" s="6">
        <v>132.968826293945</v>
      </c>
      <c r="D50791" s="6">
        <v>4.05873727798462</v>
      </c>
      <c r="E50791" s="6">
        <v>25.380323410034201</v>
      </c>
      <c r="F50791" s="6" t="s">
        <v>1794</v>
      </c>
    </row>
    <row r="50792" spans="1:6" x14ac:dyDescent="0.35">
      <c r="A50792" s="17">
        <v>45237.986111053244</v>
      </c>
      <c r="B50792" s="6" t="s">
        <v>15</v>
      </c>
      <c r="C50792" s="6">
        <v>295.52011108398398</v>
      </c>
      <c r="D50792" s="6">
        <v>5.5393247604370099</v>
      </c>
      <c r="E50792" s="6">
        <v>25.879682540893601</v>
      </c>
      <c r="F50792" s="6" t="s">
        <v>1794</v>
      </c>
    </row>
    <row r="50793" spans="1:6" x14ac:dyDescent="0.35">
      <c r="A50793" s="17">
        <v>45237.986111053244</v>
      </c>
      <c r="B50793" s="6" t="s">
        <v>13</v>
      </c>
      <c r="C50793" s="6">
        <v>349.26553344726602</v>
      </c>
      <c r="D50793" s="6">
        <v>5.6872000694274902</v>
      </c>
      <c r="E50793" s="6">
        <v>26.131044387817401</v>
      </c>
      <c r="F50793" s="6" t="s">
        <v>1794</v>
      </c>
    </row>
    <row r="50794" spans="1:6" x14ac:dyDescent="0.35">
      <c r="A50794" s="17">
        <v>45237.986111053244</v>
      </c>
      <c r="B50794" s="6" t="s">
        <v>26</v>
      </c>
      <c r="C50794" s="6">
        <v>342.50180053710898</v>
      </c>
      <c r="D50794" s="6">
        <v>6.0026683807373002</v>
      </c>
      <c r="E50794" s="6">
        <v>26.1041870117188</v>
      </c>
      <c r="F50794" s="6" t="s">
        <v>1794</v>
      </c>
    </row>
    <row r="50795" spans="1:6" x14ac:dyDescent="0.35">
      <c r="A50795" s="17">
        <v>45237.986111053244</v>
      </c>
      <c r="B50795" s="6" t="s">
        <v>17</v>
      </c>
      <c r="C50795" s="6">
        <v>254.42539978027301</v>
      </c>
      <c r="D50795" s="6">
        <v>5.1897425651550302</v>
      </c>
      <c r="E50795" s="6">
        <v>13.105390548706101</v>
      </c>
      <c r="F50795" s="6" t="s">
        <v>1794</v>
      </c>
    </row>
    <row r="50796" spans="1:6" x14ac:dyDescent="0.35">
      <c r="A50796" s="17">
        <v>45237.986111053244</v>
      </c>
      <c r="B50796" s="6" t="s">
        <v>23</v>
      </c>
      <c r="C50796" s="6">
        <v>319.85531616210898</v>
      </c>
      <c r="D50796" s="6">
        <v>5.6263365745544398</v>
      </c>
      <c r="E50796" s="6">
        <v>29.190658569335898</v>
      </c>
      <c r="F50796" s="6" t="s">
        <v>1794</v>
      </c>
    </row>
    <row r="50797" spans="1:6" x14ac:dyDescent="0.35">
      <c r="A50797" s="17">
        <v>45237.986111053244</v>
      </c>
      <c r="B50797" s="6" t="s">
        <v>20</v>
      </c>
      <c r="C50797" s="6">
        <v>475.56457519531199</v>
      </c>
      <c r="D50797" s="6">
        <v>6.6133694648742702</v>
      </c>
      <c r="E50797" s="6">
        <v>32.165897369384801</v>
      </c>
      <c r="F50797" s="6" t="s">
        <v>1794</v>
      </c>
    </row>
    <row r="50798" spans="1:6" x14ac:dyDescent="0.35">
      <c r="A50798" s="17">
        <v>45237.986111053244</v>
      </c>
      <c r="B50798" s="6" t="s">
        <v>12</v>
      </c>
      <c r="C50798" s="6">
        <v>-0.16844725608826</v>
      </c>
      <c r="D50798" s="6">
        <v>4.5687236785888699</v>
      </c>
      <c r="E50798" s="6">
        <v>27.112749099731399</v>
      </c>
      <c r="F50798" s="6" t="s">
        <v>1796</v>
      </c>
    </row>
    <row r="50799" spans="1:6" x14ac:dyDescent="0.35">
      <c r="A50799" s="17">
        <v>45237.986111053244</v>
      </c>
      <c r="B50799" s="6" t="s">
        <v>14</v>
      </c>
      <c r="C50799" s="6">
        <v>0</v>
      </c>
      <c r="D50799" s="6">
        <v>0</v>
      </c>
      <c r="E50799" s="6">
        <v>0</v>
      </c>
      <c r="F50799" s="6" t="s">
        <v>1799</v>
      </c>
    </row>
    <row r="50800" spans="1:6" x14ac:dyDescent="0.35">
      <c r="A50800" s="17">
        <v>45237.986111053244</v>
      </c>
      <c r="B50800" s="6" t="s">
        <v>21</v>
      </c>
      <c r="C50800" s="6">
        <v>174.34107971191401</v>
      </c>
      <c r="D50800" s="6">
        <v>4.6189098358154297</v>
      </c>
      <c r="E50800" s="6">
        <v>16.704429626464801</v>
      </c>
      <c r="F50800" s="6" t="s">
        <v>1794</v>
      </c>
    </row>
    <row r="50801" spans="1:6" x14ac:dyDescent="0.35">
      <c r="A50801" s="17">
        <v>45237.986111053244</v>
      </c>
      <c r="B50801" s="6" t="s">
        <v>16</v>
      </c>
      <c r="C50801" s="6">
        <v>63.140312194824197</v>
      </c>
      <c r="D50801" s="6">
        <v>3.70768046379089</v>
      </c>
      <c r="E50801" s="6">
        <v>29.264177322387699</v>
      </c>
      <c r="F50801" s="6" t="s">
        <v>1794</v>
      </c>
    </row>
    <row r="50802" spans="1:6" x14ac:dyDescent="0.35">
      <c r="A50802" s="17">
        <v>45237.986111053244</v>
      </c>
      <c r="B50802" s="6" t="s">
        <v>24</v>
      </c>
      <c r="C50802" s="6">
        <v>251.13977050781199</v>
      </c>
      <c r="D50802" s="6">
        <v>5.1964693069457999</v>
      </c>
      <c r="E50802" s="6">
        <v>27.270402908325199</v>
      </c>
      <c r="F50802" s="6" t="s">
        <v>1794</v>
      </c>
    </row>
    <row r="50803" spans="1:6" x14ac:dyDescent="0.35">
      <c r="A50803" s="17">
        <v>45237.986111053244</v>
      </c>
      <c r="B50803" s="6" t="s">
        <v>9</v>
      </c>
      <c r="C50803" s="6">
        <v>235.38943481445301</v>
      </c>
      <c r="D50803" s="6">
        <v>5.11920118331909</v>
      </c>
      <c r="E50803" s="6">
        <v>24.640199661254901</v>
      </c>
      <c r="F50803" s="6" t="s">
        <v>1794</v>
      </c>
    </row>
    <row r="50804" spans="1:6" x14ac:dyDescent="0.35">
      <c r="A50804" s="17">
        <v>45237.986111053244</v>
      </c>
      <c r="B50804" s="6" t="s">
        <v>11</v>
      </c>
      <c r="C50804" s="6">
        <v>460.38049316406199</v>
      </c>
      <c r="D50804" s="6">
        <v>6.2670450210571298</v>
      </c>
      <c r="E50804" s="6">
        <v>33.790695190429702</v>
      </c>
      <c r="F50804" s="6" t="s">
        <v>1794</v>
      </c>
    </row>
    <row r="50805" spans="1:6" x14ac:dyDescent="0.35">
      <c r="A50805" s="17">
        <v>45237.986111053244</v>
      </c>
      <c r="B50805" s="6" t="s">
        <v>18</v>
      </c>
      <c r="C50805" s="6">
        <v>136.28347778320301</v>
      </c>
      <c r="D50805" s="6">
        <v>4.50807762145996</v>
      </c>
      <c r="E50805" s="6">
        <v>32.469497680664098</v>
      </c>
      <c r="F50805" s="6" t="s">
        <v>1794</v>
      </c>
    </row>
    <row r="50806" spans="1:6" x14ac:dyDescent="0.35">
      <c r="A50806" s="17">
        <v>45237.986111053244</v>
      </c>
      <c r="B50806" s="6" t="s">
        <v>27</v>
      </c>
      <c r="C50806" s="6">
        <v>236.91474914550801</v>
      </c>
      <c r="D50806" s="6">
        <v>5.0880680084228498</v>
      </c>
      <c r="E50806" s="6">
        <v>0</v>
      </c>
      <c r="F50806" s="6" t="s">
        <v>1794</v>
      </c>
    </row>
    <row r="50807" spans="1:6" x14ac:dyDescent="0.35">
      <c r="A50807" s="17">
        <v>45237.986111053244</v>
      </c>
      <c r="B50807" s="6" t="s">
        <v>10</v>
      </c>
      <c r="C50807" s="6">
        <v>333.49151611328102</v>
      </c>
      <c r="D50807" s="6">
        <v>5.5449023246765101</v>
      </c>
      <c r="E50807" s="6">
        <v>23.380722045898398</v>
      </c>
      <c r="F50807" s="6" t="s">
        <v>1794</v>
      </c>
    </row>
    <row r="50808" spans="1:6" x14ac:dyDescent="0.35">
      <c r="A50808" s="17">
        <v>45237.986111053244</v>
      </c>
      <c r="B50808" s="6" t="s">
        <v>22</v>
      </c>
      <c r="C50808" s="6">
        <v>293.14859008789102</v>
      </c>
      <c r="D50808" s="6">
        <v>5.4923996925354004</v>
      </c>
      <c r="E50808" s="6">
        <v>30.346979141235401</v>
      </c>
      <c r="F50808" s="6" t="s">
        <v>1794</v>
      </c>
    </row>
    <row r="50809" spans="1:6" x14ac:dyDescent="0.35">
      <c r="A50809" s="17">
        <v>45237.986111053244</v>
      </c>
      <c r="B50809" s="6" t="s">
        <v>7</v>
      </c>
      <c r="C50809" s="6">
        <v>388.56753540039102</v>
      </c>
      <c r="D50809" s="6">
        <v>5.8775453567504901</v>
      </c>
      <c r="E50809" s="6">
        <v>26.240636825561499</v>
      </c>
      <c r="F50809" s="6" t="s">
        <v>1794</v>
      </c>
    </row>
    <row r="50810" spans="1:6" x14ac:dyDescent="0.35">
      <c r="A50810" s="17">
        <v>45237.986111053244</v>
      </c>
      <c r="B50810" s="6" t="s">
        <v>8</v>
      </c>
      <c r="C50810" s="6">
        <v>328.96990966796898</v>
      </c>
      <c r="D50810" s="6">
        <v>5.4464883804321298</v>
      </c>
      <c r="E50810" s="6">
        <v>26.630128860473601</v>
      </c>
      <c r="F50810" s="6" t="s">
        <v>1794</v>
      </c>
    </row>
    <row r="50811" spans="1:6" x14ac:dyDescent="0.35">
      <c r="A50811" s="17">
        <v>45237.986111053244</v>
      </c>
      <c r="B50811" s="6" t="s">
        <v>14</v>
      </c>
      <c r="C50811" s="6">
        <v>0</v>
      </c>
      <c r="D50811" s="6">
        <v>0</v>
      </c>
      <c r="E50811" s="6">
        <v>0</v>
      </c>
      <c r="F50811" s="6" t="s">
        <v>1799</v>
      </c>
    </row>
    <row r="50812" spans="1:6" x14ac:dyDescent="0.35">
      <c r="A50812" s="17">
        <v>45237.986111053244</v>
      </c>
      <c r="B50812" s="6" t="s">
        <v>21</v>
      </c>
      <c r="C50812" s="6">
        <v>113.515106201172</v>
      </c>
      <c r="D50812" s="6">
        <v>4.2015314102172896</v>
      </c>
      <c r="E50812" s="6">
        <v>16.8832492828369</v>
      </c>
      <c r="F50812" s="6" t="s">
        <v>1794</v>
      </c>
    </row>
    <row r="50813" spans="1:6" x14ac:dyDescent="0.35">
      <c r="A50813" s="17">
        <v>45237.986111053244</v>
      </c>
      <c r="B50813" s="6" t="s">
        <v>16</v>
      </c>
      <c r="C50813" s="6">
        <v>29.265541076660199</v>
      </c>
      <c r="D50813" s="6">
        <v>3.3904752731323202</v>
      </c>
      <c r="E50813" s="6">
        <v>29.227973937988299</v>
      </c>
      <c r="F50813" s="6" t="s">
        <v>1794</v>
      </c>
    </row>
    <row r="50814" spans="1:6" x14ac:dyDescent="0.35">
      <c r="A50814" s="17">
        <v>45237.986111053244</v>
      </c>
      <c r="B50814" s="6" t="s">
        <v>24</v>
      </c>
      <c r="C50814" s="6">
        <v>218.71520996093801</v>
      </c>
      <c r="D50814" s="6">
        <v>5.0840206146240199</v>
      </c>
      <c r="E50814" s="6">
        <v>27.335868835449201</v>
      </c>
      <c r="F50814" s="6" t="s">
        <v>1794</v>
      </c>
    </row>
    <row r="50815" spans="1:6" x14ac:dyDescent="0.35">
      <c r="A50815" s="17">
        <v>45237.986111053244</v>
      </c>
      <c r="B50815" s="6" t="s">
        <v>9</v>
      </c>
      <c r="C50815" s="6">
        <v>240.49649047851599</v>
      </c>
      <c r="D50815" s="6">
        <v>5.2375164031982404</v>
      </c>
      <c r="E50815" s="6">
        <v>24.6967678070068</v>
      </c>
      <c r="F50815" s="6" t="s">
        <v>1794</v>
      </c>
    </row>
    <row r="50816" spans="1:6" x14ac:dyDescent="0.35">
      <c r="A50816" s="17">
        <v>45237.986111053244</v>
      </c>
      <c r="B50816" s="6" t="s">
        <v>11</v>
      </c>
      <c r="C50816" s="6">
        <v>333.97555541992199</v>
      </c>
      <c r="D50816" s="6">
        <v>5.65661716461182</v>
      </c>
      <c r="E50816" s="6">
        <v>33.914024353027301</v>
      </c>
      <c r="F50816" s="6" t="s">
        <v>1794</v>
      </c>
    </row>
    <row r="50817" spans="1:6" x14ac:dyDescent="0.35">
      <c r="A50817" s="17">
        <v>45237.986111053244</v>
      </c>
      <c r="B50817" s="6" t="s">
        <v>18</v>
      </c>
      <c r="C50817" s="6">
        <v>125.53436279296901</v>
      </c>
      <c r="D50817" s="6">
        <v>4.4618492126464799</v>
      </c>
      <c r="E50817" s="6">
        <v>33.507839202880902</v>
      </c>
      <c r="F50817" s="6" t="s">
        <v>1794</v>
      </c>
    </row>
    <row r="50818" spans="1:6" x14ac:dyDescent="0.35">
      <c r="A50818" s="17">
        <v>45237.986111053244</v>
      </c>
      <c r="B50818" s="6" t="s">
        <v>27</v>
      </c>
      <c r="C50818" s="6">
        <v>198.42988586425801</v>
      </c>
      <c r="D50818" s="6">
        <v>4.8189506530761701</v>
      </c>
      <c r="E50818" s="6">
        <v>0</v>
      </c>
      <c r="F50818" s="6" t="s">
        <v>1794</v>
      </c>
    </row>
    <row r="50819" spans="1:6" x14ac:dyDescent="0.35">
      <c r="A50819" s="17">
        <v>45237.986111053244</v>
      </c>
      <c r="B50819" s="6" t="s">
        <v>10</v>
      </c>
      <c r="C50819" s="6">
        <v>356.31130981445301</v>
      </c>
      <c r="D50819" s="6">
        <v>5.6783800125122097</v>
      </c>
      <c r="E50819" s="6">
        <v>23.4135646820068</v>
      </c>
      <c r="F50819" s="6" t="s">
        <v>1794</v>
      </c>
    </row>
    <row r="50820" spans="1:6" x14ac:dyDescent="0.35">
      <c r="A50820" s="17">
        <v>45237.986111053244</v>
      </c>
      <c r="B50820" s="6" t="s">
        <v>22</v>
      </c>
      <c r="C50820" s="6">
        <v>306.23373413085898</v>
      </c>
      <c r="D50820" s="6">
        <v>5.6085186004638699</v>
      </c>
      <c r="E50820" s="6">
        <v>31.588068008422901</v>
      </c>
      <c r="F50820" s="6" t="s">
        <v>1794</v>
      </c>
    </row>
    <row r="50821" spans="1:6" x14ac:dyDescent="0.35">
      <c r="A50821" s="17">
        <v>45237.986111053244</v>
      </c>
      <c r="B50821" s="6" t="s">
        <v>7</v>
      </c>
      <c r="C50821" s="6">
        <v>545.96057128906205</v>
      </c>
      <c r="D50821" s="6">
        <v>6.3970742225646999</v>
      </c>
      <c r="E50821" s="6">
        <v>26.305366516113299</v>
      </c>
      <c r="F50821" s="6" t="s">
        <v>1794</v>
      </c>
    </row>
    <row r="50822" spans="1:6" x14ac:dyDescent="0.35">
      <c r="A50822" s="17">
        <v>45237.986111053244</v>
      </c>
      <c r="B50822" s="6" t="s">
        <v>8</v>
      </c>
      <c r="C50822" s="6">
        <v>296.403076171875</v>
      </c>
      <c r="D50822" s="6">
        <v>5.3481316566467303</v>
      </c>
      <c r="E50822" s="6">
        <v>26.6417350769043</v>
      </c>
      <c r="F50822" s="6" t="s">
        <v>1794</v>
      </c>
    </row>
    <row r="50823" spans="1:6" x14ac:dyDescent="0.35">
      <c r="A50823" s="17">
        <v>45237.986111053244</v>
      </c>
      <c r="B50823" s="6" t="s">
        <v>6</v>
      </c>
      <c r="C50823" s="6">
        <v>300.93988037109398</v>
      </c>
      <c r="D50823" s="6">
        <v>5.6795463562011701</v>
      </c>
      <c r="E50823" s="6">
        <v>28.6603088378906</v>
      </c>
      <c r="F50823" s="6" t="s">
        <v>1794</v>
      </c>
    </row>
    <row r="50824" spans="1:6" x14ac:dyDescent="0.35">
      <c r="A50824" s="17">
        <v>45237.986111053244</v>
      </c>
      <c r="B50824" s="6" t="s">
        <v>19</v>
      </c>
      <c r="C50824" s="6">
        <v>228.49143981933599</v>
      </c>
      <c r="D50824" s="6">
        <v>5.1920962333679199</v>
      </c>
      <c r="E50824" s="6">
        <v>26.654455184936499</v>
      </c>
      <c r="F50824" s="6" t="s">
        <v>1794</v>
      </c>
    </row>
    <row r="50825" spans="1:6" x14ac:dyDescent="0.35">
      <c r="A50825" s="17">
        <v>45237.986111053244</v>
      </c>
      <c r="B50825" s="6" t="s">
        <v>25</v>
      </c>
      <c r="C50825" s="6">
        <v>47.522731781005902</v>
      </c>
      <c r="D50825" s="6">
        <v>3.2254450321197501</v>
      </c>
      <c r="E50825" s="6">
        <v>25.4633674621582</v>
      </c>
      <c r="F50825" s="6" t="s">
        <v>1794</v>
      </c>
    </row>
    <row r="50826" spans="1:6" x14ac:dyDescent="0.35">
      <c r="A50826" s="17">
        <v>45237.986111053244</v>
      </c>
      <c r="B50826" s="6" t="s">
        <v>15</v>
      </c>
      <c r="C50826" s="6">
        <v>268.01382446289102</v>
      </c>
      <c r="D50826" s="6">
        <v>5.47625780105591</v>
      </c>
      <c r="E50826" s="6">
        <v>26.129646301269499</v>
      </c>
      <c r="F50826" s="6" t="s">
        <v>1794</v>
      </c>
    </row>
    <row r="50827" spans="1:6" x14ac:dyDescent="0.35">
      <c r="A50827" s="17">
        <v>45237.986111053244</v>
      </c>
      <c r="B50827" s="6" t="s">
        <v>13</v>
      </c>
      <c r="C50827" s="6">
        <v>416.75546264648398</v>
      </c>
      <c r="D50827" s="6">
        <v>6.0743036270141602</v>
      </c>
      <c r="E50827" s="6">
        <v>26.4217853546143</v>
      </c>
      <c r="F50827" s="6" t="s">
        <v>1794</v>
      </c>
    </row>
    <row r="50828" spans="1:6" x14ac:dyDescent="0.35">
      <c r="A50828" s="17">
        <v>45237.986111053244</v>
      </c>
      <c r="B50828" s="6" t="s">
        <v>26</v>
      </c>
      <c r="C50828" s="6">
        <v>424.15002441406199</v>
      </c>
      <c r="D50828" s="6">
        <v>6.3930034637451199</v>
      </c>
      <c r="E50828" s="6">
        <v>26.307977676391602</v>
      </c>
      <c r="F50828" s="6" t="s">
        <v>1794</v>
      </c>
    </row>
    <row r="50829" spans="1:6" x14ac:dyDescent="0.35">
      <c r="A50829" s="17">
        <v>45237.986111053244</v>
      </c>
      <c r="B50829" s="6" t="s">
        <v>17</v>
      </c>
      <c r="C50829" s="6">
        <v>483.52932739257801</v>
      </c>
      <c r="D50829" s="6">
        <v>6.2143659591674796</v>
      </c>
      <c r="E50829" s="6">
        <v>13.2427272796631</v>
      </c>
      <c r="F50829" s="6" t="s">
        <v>1794</v>
      </c>
    </row>
    <row r="50830" spans="1:6" x14ac:dyDescent="0.35">
      <c r="A50830" s="17">
        <v>45237.986111053244</v>
      </c>
      <c r="B50830" s="6" t="s">
        <v>23</v>
      </c>
      <c r="C50830" s="6">
        <v>391.48547363281199</v>
      </c>
      <c r="D50830" s="6">
        <v>5.9404935836792001</v>
      </c>
      <c r="E50830" s="6">
        <v>29.378301620483398</v>
      </c>
      <c r="F50830" s="6" t="s">
        <v>1794</v>
      </c>
    </row>
    <row r="50831" spans="1:6" x14ac:dyDescent="0.35">
      <c r="A50831" s="17">
        <v>45237.986111053244</v>
      </c>
      <c r="B50831" s="6" t="s">
        <v>20</v>
      </c>
      <c r="C50831" s="6">
        <v>481.074951171875</v>
      </c>
      <c r="D50831" s="6">
        <v>6.6096425056457502</v>
      </c>
      <c r="E50831" s="6">
        <v>32.608528137207003</v>
      </c>
      <c r="F50831" s="6" t="s">
        <v>1794</v>
      </c>
    </row>
    <row r="50832" spans="1:6" x14ac:dyDescent="0.35">
      <c r="A50832" s="17">
        <v>45237.986111053244</v>
      </c>
      <c r="B50832" s="6" t="s">
        <v>12</v>
      </c>
      <c r="C50832" s="6">
        <v>-5.5584497749810002E-2</v>
      </c>
      <c r="D50832" s="6">
        <v>4.4871864318847701</v>
      </c>
      <c r="E50832" s="6">
        <v>27.1009616851807</v>
      </c>
      <c r="F50832" s="6" t="s">
        <v>1797</v>
      </c>
    </row>
    <row r="50833" spans="1:6" x14ac:dyDescent="0.35">
      <c r="A50833" s="17">
        <v>45237.986111053244</v>
      </c>
      <c r="B50833" s="6" t="s">
        <v>26</v>
      </c>
      <c r="C50833" s="6">
        <v>483.38128662109398</v>
      </c>
      <c r="D50833" s="6">
        <v>6.4008245468139604</v>
      </c>
      <c r="E50833" s="6">
        <v>26.486997604370099</v>
      </c>
      <c r="F50833" s="6" t="s">
        <v>1794</v>
      </c>
    </row>
    <row r="50834" spans="1:6" x14ac:dyDescent="0.35">
      <c r="A50834" s="17">
        <v>45237.986111053244</v>
      </c>
      <c r="B50834" s="6" t="s">
        <v>17</v>
      </c>
      <c r="C50834" s="6">
        <v>387.08346557617199</v>
      </c>
      <c r="D50834" s="6">
        <v>5.7703723907470703</v>
      </c>
      <c r="E50834" s="6">
        <v>13.4001731872559</v>
      </c>
      <c r="F50834" s="6" t="s">
        <v>1794</v>
      </c>
    </row>
    <row r="50835" spans="1:6" x14ac:dyDescent="0.35">
      <c r="A50835" s="17">
        <v>45237.986111053244</v>
      </c>
      <c r="B50835" s="6" t="s">
        <v>20</v>
      </c>
      <c r="C50835" s="6">
        <v>373.31930541992199</v>
      </c>
      <c r="D50835" s="6">
        <v>6.0352330207824698</v>
      </c>
      <c r="E50835" s="6">
        <v>31.3245658874512</v>
      </c>
      <c r="F50835" s="6" t="s">
        <v>1794</v>
      </c>
    </row>
    <row r="50836" spans="1:6" x14ac:dyDescent="0.35">
      <c r="A50836" s="17">
        <v>45237.986111053244</v>
      </c>
      <c r="B50836" s="6" t="s">
        <v>23</v>
      </c>
      <c r="C50836" s="6">
        <v>214.04617309570301</v>
      </c>
      <c r="D50836" s="6">
        <v>4.9943575859069798</v>
      </c>
      <c r="E50836" s="6">
        <v>29.435188293456999</v>
      </c>
      <c r="F50836" s="6" t="s">
        <v>1794</v>
      </c>
    </row>
    <row r="50837" spans="1:6" x14ac:dyDescent="0.35">
      <c r="A50837" s="17">
        <v>45237.986111053244</v>
      </c>
      <c r="B50837" s="6" t="s">
        <v>12</v>
      </c>
      <c r="C50837" s="6">
        <v>252.51243591308599</v>
      </c>
      <c r="D50837" s="6">
        <v>5.2196464538574201</v>
      </c>
      <c r="E50837" s="6">
        <v>29.258947372436499</v>
      </c>
      <c r="F50837" s="6" t="s">
        <v>1794</v>
      </c>
    </row>
    <row r="50838" spans="1:6" x14ac:dyDescent="0.35">
      <c r="A50838" s="17">
        <v>45237.986111053244</v>
      </c>
      <c r="B50838" s="6" t="s">
        <v>14</v>
      </c>
      <c r="C50838" s="6">
        <v>0</v>
      </c>
      <c r="D50838" s="6">
        <v>0</v>
      </c>
      <c r="E50838" s="6">
        <v>0</v>
      </c>
      <c r="F50838" s="6" t="s">
        <v>1799</v>
      </c>
    </row>
    <row r="50839" spans="1:6" x14ac:dyDescent="0.35">
      <c r="A50839" s="17">
        <v>45237.986111053244</v>
      </c>
      <c r="B50839" s="6" t="s">
        <v>21</v>
      </c>
      <c r="C50839" s="6">
        <v>98.973068237304702</v>
      </c>
      <c r="D50839" s="6">
        <v>4.1058435440063503</v>
      </c>
      <c r="E50839" s="6">
        <v>16.942386627197301</v>
      </c>
      <c r="F50839" s="6" t="s">
        <v>1794</v>
      </c>
    </row>
    <row r="50840" spans="1:6" x14ac:dyDescent="0.35">
      <c r="A50840" s="17">
        <v>45237.986111053244</v>
      </c>
      <c r="B50840" s="6" t="s">
        <v>16</v>
      </c>
      <c r="C50840" s="6">
        <v>17.584077835083001</v>
      </c>
      <c r="D50840" s="6">
        <v>3.4434678554534899</v>
      </c>
      <c r="E50840" s="6">
        <v>29.370618820190401</v>
      </c>
      <c r="F50840" s="6" t="s">
        <v>1794</v>
      </c>
    </row>
    <row r="50841" spans="1:6" x14ac:dyDescent="0.35">
      <c r="A50841" s="17">
        <v>45237.986111053244</v>
      </c>
      <c r="B50841" s="6" t="s">
        <v>24</v>
      </c>
      <c r="C50841" s="6">
        <v>375.32913208007801</v>
      </c>
      <c r="D50841" s="6">
        <v>5.7050151824951199</v>
      </c>
      <c r="E50841" s="6">
        <v>27.651447296142599</v>
      </c>
      <c r="F50841" s="6" t="s">
        <v>1794</v>
      </c>
    </row>
    <row r="50842" spans="1:6" x14ac:dyDescent="0.35">
      <c r="A50842" s="17">
        <v>45237.986111053244</v>
      </c>
      <c r="B50842" s="6" t="s">
        <v>9</v>
      </c>
      <c r="C50842" s="6">
        <v>239.908279418945</v>
      </c>
      <c r="D50842" s="6">
        <v>5.1872005462646502</v>
      </c>
      <c r="E50842" s="6">
        <v>24.637987136840799</v>
      </c>
      <c r="F50842" s="6" t="s">
        <v>1794</v>
      </c>
    </row>
    <row r="50843" spans="1:6" x14ac:dyDescent="0.35">
      <c r="A50843" s="17">
        <v>45237.986111053244</v>
      </c>
      <c r="B50843" s="6" t="s">
        <v>11</v>
      </c>
      <c r="C50843" s="6">
        <v>303.72805786132801</v>
      </c>
      <c r="D50843" s="6">
        <v>5.4318094253540004</v>
      </c>
      <c r="E50843" s="6">
        <v>33.959026336669901</v>
      </c>
      <c r="F50843" s="6" t="s">
        <v>1794</v>
      </c>
    </row>
    <row r="50844" spans="1:6" x14ac:dyDescent="0.35">
      <c r="A50844" s="17">
        <v>45237.986111053244</v>
      </c>
      <c r="B50844" s="6" t="s">
        <v>18</v>
      </c>
      <c r="C50844" s="6">
        <v>91.506759643554702</v>
      </c>
      <c r="D50844" s="6">
        <v>4.1145157814025897</v>
      </c>
      <c r="E50844" s="6">
        <v>33.769844055175803</v>
      </c>
      <c r="F50844" s="6" t="s">
        <v>1794</v>
      </c>
    </row>
    <row r="50845" spans="1:6" x14ac:dyDescent="0.35">
      <c r="A50845" s="17">
        <v>45237.986111053244</v>
      </c>
      <c r="B50845" s="6" t="s">
        <v>27</v>
      </c>
      <c r="C50845" s="6">
        <v>300.13116455078102</v>
      </c>
      <c r="D50845" s="6">
        <v>5.3904552459716797</v>
      </c>
      <c r="E50845" s="6">
        <v>0</v>
      </c>
      <c r="F50845" s="6" t="s">
        <v>1794</v>
      </c>
    </row>
    <row r="50846" spans="1:6" x14ac:dyDescent="0.35">
      <c r="A50846" s="17">
        <v>45237.986111053244</v>
      </c>
      <c r="B50846" s="6" t="s">
        <v>8</v>
      </c>
      <c r="C50846" s="6">
        <v>370.06640625</v>
      </c>
      <c r="D50846" s="6">
        <v>5.7237601280212402</v>
      </c>
      <c r="E50846" s="6">
        <v>26.768068313598601</v>
      </c>
      <c r="F50846" s="6" t="s">
        <v>1794</v>
      </c>
    </row>
    <row r="50847" spans="1:6" x14ac:dyDescent="0.35">
      <c r="A50847" s="17">
        <v>45237.986111053244</v>
      </c>
      <c r="B50847" s="6" t="s">
        <v>10</v>
      </c>
      <c r="C50847" s="6">
        <v>295.54251098632801</v>
      </c>
      <c r="D50847" s="6">
        <v>5.47949314117432</v>
      </c>
      <c r="E50847" s="6">
        <v>23.418828964233398</v>
      </c>
      <c r="F50847" s="6" t="s">
        <v>1794</v>
      </c>
    </row>
    <row r="50848" spans="1:6" x14ac:dyDescent="0.35">
      <c r="A50848" s="17">
        <v>45237.986111053244</v>
      </c>
      <c r="B50848" s="6" t="s">
        <v>22</v>
      </c>
      <c r="C50848" s="6">
        <v>327.21609497070301</v>
      </c>
      <c r="D50848" s="6">
        <v>5.6869077682495099</v>
      </c>
      <c r="E50848" s="6">
        <v>32.205333709716797</v>
      </c>
      <c r="F50848" s="6" t="s">
        <v>1794</v>
      </c>
    </row>
    <row r="50849" spans="1:6" x14ac:dyDescent="0.35">
      <c r="A50849" s="17">
        <v>45237.986111053244</v>
      </c>
      <c r="B50849" s="6" t="s">
        <v>7</v>
      </c>
      <c r="C50849" s="6">
        <v>297.22817993164102</v>
      </c>
      <c r="D50849" s="6">
        <v>5.5107674598693803</v>
      </c>
      <c r="E50849" s="6">
        <v>26.427160263061499</v>
      </c>
      <c r="F50849" s="6" t="s">
        <v>1794</v>
      </c>
    </row>
    <row r="50850" spans="1:6" x14ac:dyDescent="0.35">
      <c r="A50850" s="17">
        <v>45237.986111053244</v>
      </c>
      <c r="B50850" s="6" t="s">
        <v>6</v>
      </c>
      <c r="C50850" s="6">
        <v>252.463302612305</v>
      </c>
      <c r="D50850" s="6">
        <v>5.2969193458557102</v>
      </c>
      <c r="E50850" s="6">
        <v>28.7906684875488</v>
      </c>
      <c r="F50850" s="6" t="s">
        <v>1794</v>
      </c>
    </row>
    <row r="50851" spans="1:6" x14ac:dyDescent="0.35">
      <c r="A50851" s="17">
        <v>45237.986111053244</v>
      </c>
      <c r="B50851" s="6" t="s">
        <v>19</v>
      </c>
      <c r="C50851" s="6">
        <v>216.95817565918</v>
      </c>
      <c r="D50851" s="6">
        <v>5.2790651321411097</v>
      </c>
      <c r="E50851" s="6">
        <v>26.743162155151399</v>
      </c>
      <c r="F50851" s="6" t="s">
        <v>1794</v>
      </c>
    </row>
    <row r="50852" spans="1:6" x14ac:dyDescent="0.35">
      <c r="A50852" s="17">
        <v>45237.986111053244</v>
      </c>
      <c r="B50852" s="6" t="s">
        <v>25</v>
      </c>
      <c r="C50852" s="6">
        <v>72.616989135742202</v>
      </c>
      <c r="D50852" s="6">
        <v>3.6207971572875999</v>
      </c>
      <c r="E50852" s="6">
        <v>25.639404296875</v>
      </c>
      <c r="F50852" s="6" t="s">
        <v>1794</v>
      </c>
    </row>
    <row r="50853" spans="1:6" x14ac:dyDescent="0.35">
      <c r="A50853" s="17">
        <v>45237.986111053244</v>
      </c>
      <c r="B50853" s="6" t="s">
        <v>15</v>
      </c>
      <c r="C50853" s="6">
        <v>354.12557983398398</v>
      </c>
      <c r="D50853" s="6">
        <v>5.9070119857788104</v>
      </c>
      <c r="E50853" s="6">
        <v>26.3226318359375</v>
      </c>
      <c r="F50853" s="6" t="s">
        <v>1794</v>
      </c>
    </row>
    <row r="50854" spans="1:6" x14ac:dyDescent="0.35">
      <c r="A50854" s="17">
        <v>45237.986111053244</v>
      </c>
      <c r="B50854" s="6" t="s">
        <v>13</v>
      </c>
      <c r="C50854" s="6">
        <v>376.559814453125</v>
      </c>
      <c r="D50854" s="6">
        <v>5.8270964622497603</v>
      </c>
      <c r="E50854" s="6">
        <v>26.846794128418001</v>
      </c>
      <c r="F50854" s="6" t="s">
        <v>1794</v>
      </c>
    </row>
    <row r="50855" spans="1:6" x14ac:dyDescent="0.35">
      <c r="A50855" s="17">
        <v>45237.986111053244</v>
      </c>
      <c r="B50855" s="6" t="s">
        <v>19</v>
      </c>
      <c r="C50855" s="6">
        <v>207.32879638671901</v>
      </c>
      <c r="D50855" s="6">
        <v>4.96252536773682</v>
      </c>
      <c r="E50855" s="6">
        <v>26.8498859405518</v>
      </c>
      <c r="F50855" s="6" t="s">
        <v>1794</v>
      </c>
    </row>
    <row r="50856" spans="1:6" x14ac:dyDescent="0.35">
      <c r="A50856" s="17">
        <v>45237.986111053244</v>
      </c>
      <c r="B50856" s="6" t="s">
        <v>25</v>
      </c>
      <c r="C50856" s="6">
        <v>238.59669494628901</v>
      </c>
      <c r="D50856" s="6">
        <v>4.8727827072143599</v>
      </c>
      <c r="E50856" s="6">
        <v>25.909101486206101</v>
      </c>
      <c r="F50856" s="6" t="s">
        <v>1794</v>
      </c>
    </row>
    <row r="50857" spans="1:6" x14ac:dyDescent="0.35">
      <c r="A50857" s="17">
        <v>45237.986111053244</v>
      </c>
      <c r="B50857" s="6" t="s">
        <v>15</v>
      </c>
      <c r="C50857" s="6">
        <v>250.471115112305</v>
      </c>
      <c r="D50857" s="6">
        <v>5.3581309318542498</v>
      </c>
      <c r="E50857" s="6">
        <v>26.494462966918899</v>
      </c>
      <c r="F50857" s="6" t="s">
        <v>1794</v>
      </c>
    </row>
    <row r="50858" spans="1:6" x14ac:dyDescent="0.35">
      <c r="A50858" s="17">
        <v>45237.986111053244</v>
      </c>
      <c r="B50858" s="6" t="s">
        <v>13</v>
      </c>
      <c r="C50858" s="6">
        <v>309.94821166992199</v>
      </c>
      <c r="D50858" s="6">
        <v>5.5321598052978498</v>
      </c>
      <c r="E50858" s="6">
        <v>27.234024047851602</v>
      </c>
      <c r="F50858" s="6" t="s">
        <v>1794</v>
      </c>
    </row>
    <row r="50859" spans="1:6" x14ac:dyDescent="0.35">
      <c r="A50859" s="17">
        <v>45237.986111053244</v>
      </c>
      <c r="B50859" s="6" t="s">
        <v>26</v>
      </c>
      <c r="C50859" s="6">
        <v>240.26544189453099</v>
      </c>
      <c r="D50859" s="6">
        <v>5.5049209594726598</v>
      </c>
      <c r="E50859" s="6">
        <v>26.5337734222412</v>
      </c>
      <c r="F50859" s="6" t="s">
        <v>1794</v>
      </c>
    </row>
    <row r="50860" spans="1:6" x14ac:dyDescent="0.35">
      <c r="A50860" s="17">
        <v>45237.986111053244</v>
      </c>
      <c r="B50860" s="6" t="s">
        <v>17</v>
      </c>
      <c r="C50860" s="6">
        <v>182.57751464843801</v>
      </c>
      <c r="D50860" s="6">
        <v>4.8965911865234402</v>
      </c>
      <c r="E50860" s="6">
        <v>13.555050849914601</v>
      </c>
      <c r="F50860" s="6" t="s">
        <v>1794</v>
      </c>
    </row>
    <row r="50861" spans="1:6" x14ac:dyDescent="0.35">
      <c r="A50861" s="17">
        <v>45237.986111053244</v>
      </c>
      <c r="B50861" s="6" t="s">
        <v>20</v>
      </c>
      <c r="C50861" s="6">
        <v>146.15078735351599</v>
      </c>
      <c r="D50861" s="6">
        <v>4.7563228607177699</v>
      </c>
      <c r="E50861" s="6">
        <v>30.074785232543899</v>
      </c>
      <c r="F50861" s="6" t="s">
        <v>1794</v>
      </c>
    </row>
    <row r="50862" spans="1:6" x14ac:dyDescent="0.35">
      <c r="A50862" s="17">
        <v>45237.986111053244</v>
      </c>
      <c r="B50862" s="6" t="s">
        <v>23</v>
      </c>
      <c r="C50862" s="6">
        <v>155.93362426757801</v>
      </c>
      <c r="D50862" s="6">
        <v>4.6634464263915998</v>
      </c>
      <c r="E50862" s="6">
        <v>29.565271377563501</v>
      </c>
      <c r="F50862" s="6" t="s">
        <v>1794</v>
      </c>
    </row>
    <row r="50863" spans="1:6" x14ac:dyDescent="0.35">
      <c r="A50863" s="17">
        <v>45237.986111053244</v>
      </c>
      <c r="B50863" s="6" t="s">
        <v>12</v>
      </c>
      <c r="C50863" s="6">
        <v>187.19630432128901</v>
      </c>
      <c r="D50863" s="6">
        <v>5.3130807876586896</v>
      </c>
      <c r="E50863" s="6">
        <v>30.339403152465799</v>
      </c>
      <c r="F50863" s="6" t="s">
        <v>1794</v>
      </c>
    </row>
    <row r="50864" spans="1:6" x14ac:dyDescent="0.35">
      <c r="A50864" s="17">
        <v>45237.986111053244</v>
      </c>
      <c r="B50864" s="6" t="s">
        <v>14</v>
      </c>
      <c r="C50864" s="6">
        <v>0</v>
      </c>
      <c r="D50864" s="6">
        <v>0</v>
      </c>
      <c r="E50864" s="6">
        <v>0</v>
      </c>
      <c r="F50864" s="6" t="s">
        <v>1799</v>
      </c>
    </row>
    <row r="50865" spans="1:6" x14ac:dyDescent="0.35">
      <c r="A50865" s="17">
        <v>45237.986111053244</v>
      </c>
      <c r="B50865" s="6" t="s">
        <v>21</v>
      </c>
      <c r="C50865" s="6">
        <v>212.17770385742199</v>
      </c>
      <c r="D50865" s="6">
        <v>4.9141883850097701</v>
      </c>
      <c r="E50865" s="6">
        <v>17.0049133300781</v>
      </c>
      <c r="F50865" s="6" t="s">
        <v>1794</v>
      </c>
    </row>
    <row r="50866" spans="1:6" x14ac:dyDescent="0.35">
      <c r="A50866" s="17">
        <v>45237.986111053244</v>
      </c>
      <c r="B50866" s="6" t="s">
        <v>16</v>
      </c>
      <c r="C50866" s="6">
        <v>84.091827392578097</v>
      </c>
      <c r="D50866" s="6">
        <v>4.2299499511718803</v>
      </c>
      <c r="E50866" s="6">
        <v>29.4527797698975</v>
      </c>
      <c r="F50866" s="6" t="s">
        <v>1798</v>
      </c>
    </row>
    <row r="50867" spans="1:6" x14ac:dyDescent="0.35">
      <c r="A50867" s="17">
        <v>45237.986111053244</v>
      </c>
      <c r="B50867" s="6" t="s">
        <v>24</v>
      </c>
      <c r="C50867" s="6">
        <v>244.87632751464801</v>
      </c>
      <c r="D50867" s="6">
        <v>5.1741757392883301</v>
      </c>
      <c r="E50867" s="6">
        <v>27.781948089599599</v>
      </c>
      <c r="F50867" s="6" t="s">
        <v>1794</v>
      </c>
    </row>
    <row r="50868" spans="1:6" x14ac:dyDescent="0.35">
      <c r="A50868" s="17">
        <v>45237.986111053244</v>
      </c>
      <c r="B50868" s="6" t="s">
        <v>9</v>
      </c>
      <c r="C50868" s="6">
        <v>243.66891479492199</v>
      </c>
      <c r="D50868" s="6">
        <v>5.0496244430542001</v>
      </c>
      <c r="E50868" s="6">
        <v>24.6810302734375</v>
      </c>
      <c r="F50868" s="6" t="s">
        <v>1794</v>
      </c>
    </row>
    <row r="50869" spans="1:6" x14ac:dyDescent="0.35">
      <c r="A50869" s="17">
        <v>45237.986111053244</v>
      </c>
      <c r="B50869" s="6" t="s">
        <v>11</v>
      </c>
      <c r="C50869" s="6">
        <v>227.87156677246099</v>
      </c>
      <c r="D50869" s="6">
        <v>5.1184058189392099</v>
      </c>
      <c r="E50869" s="6">
        <v>34.030460357666001</v>
      </c>
      <c r="F50869" s="6" t="s">
        <v>1794</v>
      </c>
    </row>
    <row r="50870" spans="1:6" x14ac:dyDescent="0.35">
      <c r="A50870" s="17">
        <v>45237.986111053244</v>
      </c>
      <c r="B50870" s="6" t="s">
        <v>18</v>
      </c>
      <c r="C50870" s="6">
        <v>42.884658813476598</v>
      </c>
      <c r="D50870" s="6">
        <v>3.61358547210693</v>
      </c>
      <c r="E50870" s="6">
        <v>32.522098541259801</v>
      </c>
      <c r="F50870" s="6" t="s">
        <v>1794</v>
      </c>
    </row>
    <row r="50871" spans="1:6" x14ac:dyDescent="0.35">
      <c r="A50871" s="17">
        <v>45237.986111053244</v>
      </c>
      <c r="B50871" s="6" t="s">
        <v>27</v>
      </c>
      <c r="C50871" s="6">
        <v>205.16836547851599</v>
      </c>
      <c r="D50871" s="6">
        <v>4.8967003822326696</v>
      </c>
      <c r="E50871" s="6">
        <v>0</v>
      </c>
      <c r="F50871" s="6" t="s">
        <v>1794</v>
      </c>
    </row>
    <row r="50872" spans="1:6" x14ac:dyDescent="0.35">
      <c r="A50872" s="17">
        <v>45237.986111053244</v>
      </c>
      <c r="B50872" s="6" t="s">
        <v>8</v>
      </c>
      <c r="C50872" s="6">
        <v>288.81985473632801</v>
      </c>
      <c r="D50872" s="6">
        <v>5.21008205413818</v>
      </c>
      <c r="E50872" s="6">
        <v>26.956029891967798</v>
      </c>
      <c r="F50872" s="6" t="s">
        <v>1794</v>
      </c>
    </row>
    <row r="50873" spans="1:6" x14ac:dyDescent="0.35">
      <c r="A50873" s="17">
        <v>45237.986111053244</v>
      </c>
      <c r="B50873" s="6" t="s">
        <v>10</v>
      </c>
      <c r="C50873" s="6">
        <v>231.46350097656199</v>
      </c>
      <c r="D50873" s="6">
        <v>5.1212620735168501</v>
      </c>
      <c r="E50873" s="6">
        <v>23.555181503295898</v>
      </c>
      <c r="F50873" s="6" t="s">
        <v>1794</v>
      </c>
    </row>
    <row r="50874" spans="1:6" x14ac:dyDescent="0.35">
      <c r="A50874" s="17">
        <v>45237.986111053244</v>
      </c>
      <c r="B50874" s="6" t="s">
        <v>22</v>
      </c>
      <c r="C50874" s="6">
        <v>219.86923217773401</v>
      </c>
      <c r="D50874" s="6">
        <v>5.0613598823547399</v>
      </c>
      <c r="E50874" s="6">
        <v>32.661834716796903</v>
      </c>
      <c r="F50874" s="6" t="s">
        <v>1794</v>
      </c>
    </row>
    <row r="50875" spans="1:6" x14ac:dyDescent="0.35">
      <c r="A50875" s="17">
        <v>45237.986111053244</v>
      </c>
      <c r="B50875" s="6" t="s">
        <v>7</v>
      </c>
      <c r="C50875" s="6">
        <v>390.01327514648398</v>
      </c>
      <c r="D50875" s="6">
        <v>5.9970221519470197</v>
      </c>
      <c r="E50875" s="6">
        <v>26.5876159667969</v>
      </c>
      <c r="F50875" s="6" t="s">
        <v>1794</v>
      </c>
    </row>
    <row r="50876" spans="1:6" x14ac:dyDescent="0.35">
      <c r="A50876" s="17">
        <v>45237.986111053244</v>
      </c>
      <c r="B50876" s="6" t="s">
        <v>6</v>
      </c>
      <c r="C50876" s="6">
        <v>189.86100769043</v>
      </c>
      <c r="D50876" s="6">
        <v>4.8425345420837402</v>
      </c>
      <c r="E50876" s="6">
        <v>29.015596389770501</v>
      </c>
      <c r="F50876" s="6" t="s">
        <v>1794</v>
      </c>
    </row>
    <row r="50877" spans="1:6" x14ac:dyDescent="0.35">
      <c r="A50877" s="17">
        <v>45237.986111053244</v>
      </c>
      <c r="B50877" s="6" t="s">
        <v>16</v>
      </c>
      <c r="C50877" s="6">
        <v>-0.17374795675277999</v>
      </c>
      <c r="D50877" s="6">
        <v>4.52181053161621</v>
      </c>
      <c r="E50877" s="6">
        <v>27.839897155761701</v>
      </c>
      <c r="F50877" s="6" t="s">
        <v>1796</v>
      </c>
    </row>
    <row r="50878" spans="1:6" x14ac:dyDescent="0.35">
      <c r="A50878" s="17">
        <v>45237.986111053244</v>
      </c>
      <c r="B50878" s="6" t="s">
        <v>24</v>
      </c>
      <c r="C50878" s="6">
        <v>222.06204223632801</v>
      </c>
      <c r="D50878" s="6">
        <v>4.9703884124755904</v>
      </c>
      <c r="E50878" s="6">
        <v>28.093246459960898</v>
      </c>
      <c r="F50878" s="6" t="s">
        <v>1794</v>
      </c>
    </row>
    <row r="50879" spans="1:6" x14ac:dyDescent="0.35">
      <c r="A50879" s="17">
        <v>45237.986111053244</v>
      </c>
      <c r="B50879" s="6" t="s">
        <v>9</v>
      </c>
      <c r="C50879" s="6">
        <v>163.44764709472699</v>
      </c>
      <c r="D50879" s="6">
        <v>4.6791639328002903</v>
      </c>
      <c r="E50879" s="6">
        <v>24.7953071594238</v>
      </c>
      <c r="F50879" s="6" t="s">
        <v>1794</v>
      </c>
    </row>
    <row r="50880" spans="1:6" x14ac:dyDescent="0.35">
      <c r="A50880" s="17">
        <v>45237.986111053244</v>
      </c>
      <c r="B50880" s="6" t="s">
        <v>11</v>
      </c>
      <c r="C50880" s="6">
        <v>115.55768585205099</v>
      </c>
      <c r="D50880" s="6">
        <v>4.3669099807739302</v>
      </c>
      <c r="E50880" s="6">
        <v>34.307807922363303</v>
      </c>
      <c r="F50880" s="6" t="s">
        <v>1794</v>
      </c>
    </row>
    <row r="50881" spans="1:6" x14ac:dyDescent="0.35">
      <c r="A50881" s="17">
        <v>45237.986111053244</v>
      </c>
      <c r="B50881" s="6" t="s">
        <v>18</v>
      </c>
      <c r="C50881" s="6">
        <v>5.0895876884460396</v>
      </c>
      <c r="D50881" s="6">
        <v>3.1004760265350302</v>
      </c>
      <c r="E50881" s="6">
        <v>32.482738494872997</v>
      </c>
      <c r="F50881" s="6" t="s">
        <v>1794</v>
      </c>
    </row>
    <row r="50882" spans="1:6" x14ac:dyDescent="0.35">
      <c r="A50882" s="17">
        <v>45237.986111053244</v>
      </c>
      <c r="B50882" s="6" t="s">
        <v>27</v>
      </c>
      <c r="C50882" s="6">
        <v>132.68441772460901</v>
      </c>
      <c r="D50882" s="6">
        <v>4.15606641769409</v>
      </c>
      <c r="E50882" s="6">
        <v>0</v>
      </c>
      <c r="F50882" s="6" t="s">
        <v>1794</v>
      </c>
    </row>
    <row r="50883" spans="1:6" x14ac:dyDescent="0.35">
      <c r="A50883" s="17">
        <v>45237.986111053244</v>
      </c>
      <c r="B50883" s="6" t="s">
        <v>8</v>
      </c>
      <c r="C50883" s="6">
        <v>119.65260314941401</v>
      </c>
      <c r="D50883" s="6">
        <v>4.0633096694946298</v>
      </c>
      <c r="E50883" s="6">
        <v>26.968511581420898</v>
      </c>
      <c r="F50883" s="6" t="s">
        <v>1794</v>
      </c>
    </row>
    <row r="50884" spans="1:6" x14ac:dyDescent="0.35">
      <c r="A50884" s="17">
        <v>45237.986111053244</v>
      </c>
      <c r="B50884" s="6" t="s">
        <v>10</v>
      </c>
      <c r="C50884" s="6">
        <v>128.482666015625</v>
      </c>
      <c r="D50884" s="6">
        <v>4.42466068267822</v>
      </c>
      <c r="E50884" s="6">
        <v>23.5227146148682</v>
      </c>
      <c r="F50884" s="6" t="s">
        <v>1794</v>
      </c>
    </row>
    <row r="50885" spans="1:6" x14ac:dyDescent="0.35">
      <c r="A50885" s="17">
        <v>45237.986111053244</v>
      </c>
      <c r="B50885" s="6" t="s">
        <v>22</v>
      </c>
      <c r="C50885" s="6">
        <v>132.14654541015599</v>
      </c>
      <c r="D50885" s="6">
        <v>4.3320140838623002</v>
      </c>
      <c r="E50885" s="6">
        <v>31.122310638427699</v>
      </c>
      <c r="F50885" s="6" t="s">
        <v>1794</v>
      </c>
    </row>
    <row r="50886" spans="1:6" x14ac:dyDescent="0.35">
      <c r="A50886" s="17">
        <v>45237.986111053244</v>
      </c>
      <c r="B50886" s="6" t="s">
        <v>7</v>
      </c>
      <c r="C50886" s="6">
        <v>178.82275390625</v>
      </c>
      <c r="D50886" s="6">
        <v>4.7641243934631303</v>
      </c>
      <c r="E50886" s="6">
        <v>26.826881408691399</v>
      </c>
      <c r="F50886" s="6" t="s">
        <v>1794</v>
      </c>
    </row>
    <row r="50887" spans="1:6" x14ac:dyDescent="0.35">
      <c r="A50887" s="17">
        <v>45237.986111053244</v>
      </c>
      <c r="B50887" s="6" t="s">
        <v>6</v>
      </c>
      <c r="C50887" s="6">
        <v>122.669235229492</v>
      </c>
      <c r="D50887" s="6">
        <v>4.4539413452148402</v>
      </c>
      <c r="E50887" s="6">
        <v>29.2228088378906</v>
      </c>
      <c r="F50887" s="6" t="s">
        <v>1794</v>
      </c>
    </row>
    <row r="50888" spans="1:6" x14ac:dyDescent="0.35">
      <c r="A50888" s="17">
        <v>45237.986111053244</v>
      </c>
      <c r="B50888" s="6" t="s">
        <v>19</v>
      </c>
      <c r="C50888" s="6">
        <v>213.87861633300801</v>
      </c>
      <c r="D50888" s="6">
        <v>4.9345779418945304</v>
      </c>
      <c r="E50888" s="6">
        <v>26.993831634521499</v>
      </c>
      <c r="F50888" s="6" t="s">
        <v>1794</v>
      </c>
    </row>
    <row r="50889" spans="1:6" x14ac:dyDescent="0.35">
      <c r="A50889" s="17">
        <v>45237.986111053244</v>
      </c>
      <c r="B50889" s="6" t="s">
        <v>25</v>
      </c>
      <c r="C50889" s="6">
        <v>249.32583618164099</v>
      </c>
      <c r="D50889" s="6">
        <v>4.89953708648682</v>
      </c>
      <c r="E50889" s="6">
        <v>26.1268615722656</v>
      </c>
      <c r="F50889" s="6" t="s">
        <v>1794</v>
      </c>
    </row>
    <row r="50890" spans="1:6" x14ac:dyDescent="0.35">
      <c r="A50890" s="17">
        <v>45237.986111053244</v>
      </c>
      <c r="B50890" s="6" t="s">
        <v>15</v>
      </c>
      <c r="C50890" s="6">
        <v>165.91841125488301</v>
      </c>
      <c r="D50890" s="6">
        <v>4.7471141815185502</v>
      </c>
      <c r="E50890" s="6">
        <v>26.632581710815401</v>
      </c>
      <c r="F50890" s="6" t="s">
        <v>1794</v>
      </c>
    </row>
    <row r="50891" spans="1:6" x14ac:dyDescent="0.35">
      <c r="A50891" s="17">
        <v>45237.986111053244</v>
      </c>
      <c r="B50891" s="6" t="s">
        <v>13</v>
      </c>
      <c r="C50891" s="6">
        <v>184.90904235839801</v>
      </c>
      <c r="D50891" s="6">
        <v>4.7291374206543004</v>
      </c>
      <c r="E50891" s="6">
        <v>27.528791427612301</v>
      </c>
      <c r="F50891" s="6" t="s">
        <v>1794</v>
      </c>
    </row>
    <row r="50892" spans="1:6" x14ac:dyDescent="0.35">
      <c r="A50892" s="17">
        <v>45237.986111053244</v>
      </c>
      <c r="B50892" s="6" t="s">
        <v>26</v>
      </c>
      <c r="C50892" s="6">
        <v>150.37835693359401</v>
      </c>
      <c r="D50892" s="6">
        <v>4.8366031646728498</v>
      </c>
      <c r="E50892" s="6">
        <v>26.563604354858398</v>
      </c>
      <c r="F50892" s="6" t="s">
        <v>1794</v>
      </c>
    </row>
    <row r="50893" spans="1:6" x14ac:dyDescent="0.35">
      <c r="A50893" s="17">
        <v>45237.986111053244</v>
      </c>
      <c r="B50893" s="6" t="s">
        <v>17</v>
      </c>
      <c r="C50893" s="6">
        <v>304.897705078125</v>
      </c>
      <c r="D50893" s="6">
        <v>5.5446462631225604</v>
      </c>
      <c r="E50893" s="6">
        <v>13.7513341903687</v>
      </c>
      <c r="F50893" s="6" t="s">
        <v>1794</v>
      </c>
    </row>
    <row r="50894" spans="1:6" x14ac:dyDescent="0.35">
      <c r="A50894" s="17">
        <v>45237.986111053244</v>
      </c>
      <c r="B50894" s="6" t="s">
        <v>20</v>
      </c>
      <c r="C50894" s="6">
        <v>97.579185485839801</v>
      </c>
      <c r="D50894" s="6">
        <v>4.3131985664367702</v>
      </c>
      <c r="E50894" s="6">
        <v>30.925718307495099</v>
      </c>
      <c r="F50894" s="6" t="s">
        <v>1794</v>
      </c>
    </row>
    <row r="50895" spans="1:6" x14ac:dyDescent="0.35">
      <c r="A50895" s="17">
        <v>45237.986111053244</v>
      </c>
      <c r="B50895" s="6" t="s">
        <v>23</v>
      </c>
      <c r="C50895" s="6">
        <v>219.18966674804699</v>
      </c>
      <c r="D50895" s="6">
        <v>4.9783792495727504</v>
      </c>
      <c r="E50895" s="6">
        <v>29.903734207153299</v>
      </c>
      <c r="F50895" s="6" t="s">
        <v>1794</v>
      </c>
    </row>
    <row r="50896" spans="1:6" x14ac:dyDescent="0.35">
      <c r="A50896" s="17">
        <v>45237.986111053244</v>
      </c>
      <c r="B50896" s="6" t="s">
        <v>12</v>
      </c>
      <c r="C50896" s="6">
        <v>0</v>
      </c>
      <c r="D50896" s="6">
        <v>4.23539066314697</v>
      </c>
      <c r="E50896" s="6">
        <v>28.843286514282202</v>
      </c>
      <c r="F50896" s="6" t="s">
        <v>1802</v>
      </c>
    </row>
    <row r="50897" spans="1:6" x14ac:dyDescent="0.35">
      <c r="A50897" s="17">
        <v>45237.986111053244</v>
      </c>
      <c r="B50897" s="6" t="s">
        <v>14</v>
      </c>
      <c r="C50897" s="6">
        <v>0</v>
      </c>
      <c r="D50897" s="6">
        <v>0</v>
      </c>
      <c r="E50897" s="6">
        <v>0</v>
      </c>
      <c r="F50897" s="6" t="s">
        <v>1799</v>
      </c>
    </row>
    <row r="50898" spans="1:6" x14ac:dyDescent="0.35">
      <c r="A50898" s="17">
        <v>45237.986111053244</v>
      </c>
      <c r="B50898" s="6" t="s">
        <v>21</v>
      </c>
      <c r="C50898" s="6">
        <v>109.73508453369099</v>
      </c>
      <c r="D50898" s="6">
        <v>4.1323781013488796</v>
      </c>
      <c r="E50898" s="6">
        <v>17.158164978027301</v>
      </c>
      <c r="F50898" s="6" t="s">
        <v>1794</v>
      </c>
    </row>
    <row r="50899" spans="1:6" x14ac:dyDescent="0.35">
      <c r="A50899" s="17">
        <v>45237.986111053244</v>
      </c>
      <c r="B50899" s="6" t="s">
        <v>26</v>
      </c>
      <c r="C50899" s="6">
        <v>128.65309143066401</v>
      </c>
      <c r="D50899" s="6">
        <v>4.6568889617919904</v>
      </c>
      <c r="E50899" s="6">
        <v>26.927949905395501</v>
      </c>
      <c r="F50899" s="6" t="s">
        <v>1794</v>
      </c>
    </row>
    <row r="50900" spans="1:6" x14ac:dyDescent="0.35">
      <c r="A50900" s="17">
        <v>45237.986111053244</v>
      </c>
      <c r="B50900" s="6" t="s">
        <v>17</v>
      </c>
      <c r="C50900" s="6">
        <v>138.89747619628901</v>
      </c>
      <c r="D50900" s="6">
        <v>4.3537893295288104</v>
      </c>
      <c r="E50900" s="6">
        <v>13.756934165954601</v>
      </c>
      <c r="F50900" s="6" t="s">
        <v>1794</v>
      </c>
    </row>
    <row r="50901" spans="1:6" x14ac:dyDescent="0.35">
      <c r="A50901" s="17">
        <v>45237.986111053244</v>
      </c>
      <c r="B50901" s="6" t="s">
        <v>20</v>
      </c>
      <c r="C50901" s="6">
        <v>54.851593017578097</v>
      </c>
      <c r="D50901" s="6">
        <v>3.7000505924224898</v>
      </c>
      <c r="E50901" s="6">
        <v>32.130344390869098</v>
      </c>
      <c r="F50901" s="6" t="s">
        <v>1794</v>
      </c>
    </row>
    <row r="50902" spans="1:6" x14ac:dyDescent="0.35">
      <c r="A50902" s="17">
        <v>45237.986111053244</v>
      </c>
      <c r="B50902" s="6" t="s">
        <v>23</v>
      </c>
      <c r="C50902" s="6">
        <v>105.90634918212901</v>
      </c>
      <c r="D50902" s="6">
        <v>4.1991763114929199</v>
      </c>
      <c r="E50902" s="6">
        <v>30.063747406005898</v>
      </c>
      <c r="F50902" s="6" t="s">
        <v>1794</v>
      </c>
    </row>
    <row r="50903" spans="1:6" x14ac:dyDescent="0.35">
      <c r="A50903" s="17">
        <v>45237.986111053244</v>
      </c>
      <c r="B50903" s="6" t="s">
        <v>12</v>
      </c>
      <c r="C50903" s="6">
        <v>0</v>
      </c>
      <c r="D50903" s="6">
        <v>4.1519041061401403</v>
      </c>
      <c r="E50903" s="6">
        <v>28.020027160644499</v>
      </c>
      <c r="F50903" s="6" t="s">
        <v>1798</v>
      </c>
    </row>
    <row r="50904" spans="1:6" x14ac:dyDescent="0.35">
      <c r="A50904" s="17">
        <v>45237.986111053244</v>
      </c>
      <c r="B50904" s="6" t="s">
        <v>14</v>
      </c>
      <c r="C50904" s="6">
        <v>0</v>
      </c>
      <c r="D50904" s="6">
        <v>0</v>
      </c>
      <c r="E50904" s="6">
        <v>0</v>
      </c>
      <c r="F50904" s="6" t="s">
        <v>1799</v>
      </c>
    </row>
    <row r="50905" spans="1:6" x14ac:dyDescent="0.35">
      <c r="A50905" s="17">
        <v>45237.986111053244</v>
      </c>
      <c r="B50905" s="6" t="s">
        <v>21</v>
      </c>
      <c r="C50905" s="6">
        <v>22.488304138183601</v>
      </c>
      <c r="D50905" s="6">
        <v>3.4393227100372301</v>
      </c>
      <c r="E50905" s="6">
        <v>17.3031196594238</v>
      </c>
      <c r="F50905" s="6" t="s">
        <v>1794</v>
      </c>
    </row>
    <row r="50906" spans="1:6" x14ac:dyDescent="0.35">
      <c r="A50906" s="17">
        <v>45237.986111053244</v>
      </c>
      <c r="B50906" s="6" t="s">
        <v>16</v>
      </c>
      <c r="C50906" s="6">
        <v>52.991073608398402</v>
      </c>
      <c r="D50906" s="6">
        <v>3.93328833580017</v>
      </c>
      <c r="E50906" s="6">
        <v>28.736003875732401</v>
      </c>
      <c r="F50906" s="6" t="s">
        <v>1794</v>
      </c>
    </row>
    <row r="50907" spans="1:6" x14ac:dyDescent="0.35">
      <c r="A50907" s="17">
        <v>45237.986111053244</v>
      </c>
      <c r="B50907" s="6" t="s">
        <v>24</v>
      </c>
      <c r="C50907" s="6">
        <v>105.296020507812</v>
      </c>
      <c r="D50907" s="6">
        <v>4.1226854324340803</v>
      </c>
      <c r="E50907" s="6">
        <v>28.293298721313501</v>
      </c>
      <c r="F50907" s="6" t="s">
        <v>1794</v>
      </c>
    </row>
    <row r="50908" spans="1:6" x14ac:dyDescent="0.35">
      <c r="A50908" s="17">
        <v>45237.986111053244</v>
      </c>
      <c r="B50908" s="6" t="s">
        <v>9</v>
      </c>
      <c r="C50908" s="6">
        <v>128.77705383300801</v>
      </c>
      <c r="D50908" s="6">
        <v>4.2867522239685103</v>
      </c>
      <c r="E50908" s="6">
        <v>24.927291870117202</v>
      </c>
      <c r="F50908" s="6" t="s">
        <v>1794</v>
      </c>
    </row>
    <row r="50909" spans="1:6" x14ac:dyDescent="0.35">
      <c r="A50909" s="17">
        <v>45237.986111053244</v>
      </c>
      <c r="B50909" s="6" t="s">
        <v>11</v>
      </c>
      <c r="C50909" s="6">
        <v>82.664039611816406</v>
      </c>
      <c r="D50909" s="6">
        <v>4.1652674674987802</v>
      </c>
      <c r="E50909" s="6">
        <v>34.487712860107401</v>
      </c>
      <c r="F50909" s="6" t="s">
        <v>1794</v>
      </c>
    </row>
    <row r="50910" spans="1:6" x14ac:dyDescent="0.35">
      <c r="A50910" s="17">
        <v>45237.986111053244</v>
      </c>
      <c r="B50910" s="6" t="s">
        <v>18</v>
      </c>
      <c r="C50910" s="6">
        <v>0</v>
      </c>
      <c r="D50910" s="6">
        <v>3.41646027565002</v>
      </c>
      <c r="E50910" s="6">
        <v>33.435173034667997</v>
      </c>
      <c r="F50910" s="6" t="s">
        <v>1803</v>
      </c>
    </row>
    <row r="50911" spans="1:6" x14ac:dyDescent="0.35">
      <c r="A50911" s="17">
        <v>45237.986111053244</v>
      </c>
      <c r="B50911" s="6" t="s">
        <v>27</v>
      </c>
      <c r="C50911" s="6">
        <v>190.50790405273401</v>
      </c>
      <c r="D50911" s="6">
        <v>4.8569316864013699</v>
      </c>
      <c r="E50911" s="6">
        <v>0</v>
      </c>
      <c r="F50911" s="6" t="s">
        <v>1794</v>
      </c>
    </row>
    <row r="50912" spans="1:6" x14ac:dyDescent="0.35">
      <c r="A50912" s="17">
        <v>45237.986111053244</v>
      </c>
      <c r="B50912" s="6" t="s">
        <v>8</v>
      </c>
      <c r="C50912" s="6">
        <v>204.28300476074199</v>
      </c>
      <c r="D50912" s="6">
        <v>4.8011922836303702</v>
      </c>
      <c r="E50912" s="6">
        <v>26.977014541626001</v>
      </c>
      <c r="F50912" s="6" t="s">
        <v>1794</v>
      </c>
    </row>
    <row r="50913" spans="1:6" x14ac:dyDescent="0.35">
      <c r="A50913" s="17">
        <v>45237.986111053244</v>
      </c>
      <c r="B50913" s="6" t="s">
        <v>10</v>
      </c>
      <c r="C50913" s="6">
        <v>10.8653717041016</v>
      </c>
      <c r="D50913" s="6">
        <v>3.1243805885314901</v>
      </c>
      <c r="E50913" s="6">
        <v>23.666387557983398</v>
      </c>
      <c r="F50913" s="6" t="s">
        <v>1794</v>
      </c>
    </row>
    <row r="50914" spans="1:6" x14ac:dyDescent="0.35">
      <c r="A50914" s="17">
        <v>45237.986111053244</v>
      </c>
      <c r="B50914" s="6" t="s">
        <v>22</v>
      </c>
      <c r="C50914" s="6">
        <v>125.75725555419901</v>
      </c>
      <c r="D50914" s="6">
        <v>4.3481993675231898</v>
      </c>
      <c r="E50914" s="6">
        <v>30.1180114746094</v>
      </c>
      <c r="F50914" s="6" t="s">
        <v>1794</v>
      </c>
    </row>
    <row r="50915" spans="1:6" x14ac:dyDescent="0.35">
      <c r="A50915" s="17">
        <v>45237.986111053244</v>
      </c>
      <c r="B50915" s="6" t="s">
        <v>7</v>
      </c>
      <c r="C50915" s="6">
        <v>159.07189941406199</v>
      </c>
      <c r="D50915" s="6">
        <v>4.5772395133972203</v>
      </c>
      <c r="E50915" s="6">
        <v>26.890012741088899</v>
      </c>
      <c r="F50915" s="6" t="s">
        <v>1794</v>
      </c>
    </row>
    <row r="50916" spans="1:6" x14ac:dyDescent="0.35">
      <c r="A50916" s="17">
        <v>45237.986111053244</v>
      </c>
      <c r="B50916" s="6" t="s">
        <v>6</v>
      </c>
      <c r="C50916" s="6">
        <v>20.416282653808601</v>
      </c>
      <c r="D50916" s="6">
        <v>3.0154554843902601</v>
      </c>
      <c r="E50916" s="6">
        <v>29.282636642456101</v>
      </c>
      <c r="F50916" s="6" t="s">
        <v>1794</v>
      </c>
    </row>
    <row r="50917" spans="1:6" x14ac:dyDescent="0.35">
      <c r="A50917" s="17">
        <v>45237.986111053244</v>
      </c>
      <c r="B50917" s="6" t="s">
        <v>19</v>
      </c>
      <c r="C50917" s="6">
        <v>166.30873107910199</v>
      </c>
      <c r="D50917" s="6">
        <v>4.8182959556579599</v>
      </c>
      <c r="E50917" s="6">
        <v>27.2140712738037</v>
      </c>
      <c r="F50917" s="6" t="s">
        <v>1794</v>
      </c>
    </row>
    <row r="50918" spans="1:6" x14ac:dyDescent="0.35">
      <c r="A50918" s="17">
        <v>45237.986111053244</v>
      </c>
      <c r="B50918" s="6" t="s">
        <v>25</v>
      </c>
      <c r="C50918" s="6">
        <v>146.39454650878901</v>
      </c>
      <c r="D50918" s="6">
        <v>4.3131394386291504</v>
      </c>
      <c r="E50918" s="6">
        <v>26.681564331054702</v>
      </c>
      <c r="F50918" s="6" t="s">
        <v>1794</v>
      </c>
    </row>
    <row r="50919" spans="1:6" x14ac:dyDescent="0.35">
      <c r="A50919" s="17">
        <v>45237.986111053244</v>
      </c>
      <c r="B50919" s="6" t="s">
        <v>15</v>
      </c>
      <c r="C50919" s="6">
        <v>169.81053161621099</v>
      </c>
      <c r="D50919" s="6">
        <v>4.7306652069091797</v>
      </c>
      <c r="E50919" s="6">
        <v>27.0590629577637</v>
      </c>
      <c r="F50919" s="6" t="s">
        <v>1794</v>
      </c>
    </row>
    <row r="50920" spans="1:6" x14ac:dyDescent="0.35">
      <c r="A50920" s="17">
        <v>45237.986111053244</v>
      </c>
      <c r="B50920" s="6" t="s">
        <v>13</v>
      </c>
      <c r="C50920" s="6">
        <v>145.09428405761699</v>
      </c>
      <c r="D50920" s="6">
        <v>4.55928754806519</v>
      </c>
      <c r="E50920" s="6">
        <v>27.7069187164307</v>
      </c>
      <c r="F50920" s="6" t="s">
        <v>1794</v>
      </c>
    </row>
    <row r="50921" spans="1:6" x14ac:dyDescent="0.35">
      <c r="A50921" s="17">
        <v>45237.986111053244</v>
      </c>
      <c r="B50921" s="6" t="s">
        <v>19</v>
      </c>
      <c r="C50921" s="6">
        <v>126.677856445312</v>
      </c>
      <c r="D50921" s="6">
        <v>4.3584799766540501</v>
      </c>
      <c r="E50921" s="6">
        <v>27.350162506103501</v>
      </c>
      <c r="F50921" s="6" t="s">
        <v>1794</v>
      </c>
    </row>
    <row r="50922" spans="1:6" x14ac:dyDescent="0.35">
      <c r="A50922" s="17">
        <v>45237.986111053244</v>
      </c>
      <c r="B50922" s="6" t="s">
        <v>25</v>
      </c>
      <c r="C50922" s="6">
        <v>137.79579162597699</v>
      </c>
      <c r="D50922" s="6">
        <v>4.0880236625671396</v>
      </c>
      <c r="E50922" s="6">
        <v>27.009922027587901</v>
      </c>
      <c r="F50922" s="6" t="s">
        <v>1794</v>
      </c>
    </row>
    <row r="50923" spans="1:6" x14ac:dyDescent="0.35">
      <c r="A50923" s="17">
        <v>45237.986111053244</v>
      </c>
      <c r="B50923" s="6" t="s">
        <v>15</v>
      </c>
      <c r="C50923" s="6">
        <v>181.961990356445</v>
      </c>
      <c r="D50923" s="6">
        <v>4.8332562446594203</v>
      </c>
      <c r="E50923" s="6">
        <v>27.3483371734619</v>
      </c>
      <c r="F50923" s="6" t="s">
        <v>1794</v>
      </c>
    </row>
    <row r="50924" spans="1:6" x14ac:dyDescent="0.35">
      <c r="A50924" s="17">
        <v>45237.986111053244</v>
      </c>
      <c r="B50924" s="6" t="s">
        <v>13</v>
      </c>
      <c r="C50924" s="6">
        <v>123.35838317871099</v>
      </c>
      <c r="D50924" s="6">
        <v>4.2850203514099103</v>
      </c>
      <c r="E50924" s="6">
        <v>27.928012847900401</v>
      </c>
      <c r="F50924" s="6" t="s">
        <v>1794</v>
      </c>
    </row>
    <row r="50925" spans="1:6" x14ac:dyDescent="0.35">
      <c r="A50925" s="17">
        <v>45237.986111053244</v>
      </c>
      <c r="B50925" s="6" t="s">
        <v>26</v>
      </c>
      <c r="C50925" s="6">
        <v>164.32797241210901</v>
      </c>
      <c r="D50925" s="6">
        <v>4.8299684524536097</v>
      </c>
      <c r="E50925" s="6">
        <v>27.202342987060501</v>
      </c>
      <c r="F50925" s="6" t="s">
        <v>1794</v>
      </c>
    </row>
    <row r="50926" spans="1:6" x14ac:dyDescent="0.35">
      <c r="A50926" s="17">
        <v>45237.986111053244</v>
      </c>
      <c r="B50926" s="6" t="s">
        <v>17</v>
      </c>
      <c r="C50926" s="6">
        <v>84.0816650390625</v>
      </c>
      <c r="D50926" s="6">
        <v>3.87260222434998</v>
      </c>
      <c r="E50926" s="6">
        <v>13.794592857360801</v>
      </c>
      <c r="F50926" s="6" t="s">
        <v>1794</v>
      </c>
    </row>
    <row r="50927" spans="1:6" x14ac:dyDescent="0.35">
      <c r="A50927" s="17">
        <v>45237.986111053244</v>
      </c>
      <c r="B50927" s="6" t="s">
        <v>20</v>
      </c>
      <c r="C50927" s="6">
        <v>96.155158996582003</v>
      </c>
      <c r="D50927" s="6">
        <v>4.11623287200928</v>
      </c>
      <c r="E50927" s="6">
        <v>32.9818725585938</v>
      </c>
      <c r="F50927" s="6" t="s">
        <v>1794</v>
      </c>
    </row>
    <row r="50928" spans="1:6" x14ac:dyDescent="0.35">
      <c r="A50928" s="17">
        <v>45237.986111053244</v>
      </c>
      <c r="B50928" s="6" t="s">
        <v>23</v>
      </c>
      <c r="C50928" s="6">
        <v>118.154830932617</v>
      </c>
      <c r="D50928" s="6">
        <v>4.2370285987854004</v>
      </c>
      <c r="E50928" s="6">
        <v>30.035097122192401</v>
      </c>
      <c r="F50928" s="6" t="s">
        <v>1794</v>
      </c>
    </row>
    <row r="50929" spans="1:6" x14ac:dyDescent="0.35">
      <c r="A50929" s="17">
        <v>45237.986111053244</v>
      </c>
      <c r="B50929" s="6" t="s">
        <v>12</v>
      </c>
      <c r="C50929" s="6">
        <v>0</v>
      </c>
      <c r="D50929" s="6">
        <v>3.1872725486755402</v>
      </c>
      <c r="E50929" s="6">
        <v>27.922101974487301</v>
      </c>
      <c r="F50929" s="6" t="s">
        <v>1798</v>
      </c>
    </row>
    <row r="50930" spans="1:6" x14ac:dyDescent="0.35">
      <c r="A50930" s="17">
        <v>45237.986111053244</v>
      </c>
      <c r="B50930" s="6" t="s">
        <v>14</v>
      </c>
      <c r="C50930" s="6">
        <v>0</v>
      </c>
      <c r="D50930" s="6">
        <v>0</v>
      </c>
      <c r="E50930" s="6">
        <v>0</v>
      </c>
      <c r="F50930" s="6" t="s">
        <v>1799</v>
      </c>
    </row>
    <row r="50931" spans="1:6" x14ac:dyDescent="0.35">
      <c r="A50931" s="17">
        <v>45237.986111053244</v>
      </c>
      <c r="B50931" s="6" t="s">
        <v>21</v>
      </c>
      <c r="C50931" s="6">
        <v>54.896530151367202</v>
      </c>
      <c r="D50931" s="6">
        <v>3.7191114425659202</v>
      </c>
      <c r="E50931" s="6">
        <v>17.3634853363037</v>
      </c>
      <c r="F50931" s="6" t="s">
        <v>1794</v>
      </c>
    </row>
    <row r="50932" spans="1:6" x14ac:dyDescent="0.35">
      <c r="A50932" s="17">
        <v>45237.986111053244</v>
      </c>
      <c r="B50932" s="6" t="s">
        <v>16</v>
      </c>
      <c r="C50932" s="6">
        <v>130.38945007324199</v>
      </c>
      <c r="D50932" s="6">
        <v>4.3729448318481401</v>
      </c>
      <c r="E50932" s="6">
        <v>29.610345840454102</v>
      </c>
      <c r="F50932" s="6" t="s">
        <v>1794</v>
      </c>
    </row>
    <row r="50933" spans="1:6" x14ac:dyDescent="0.35">
      <c r="A50933" s="17">
        <v>45237.986111053244</v>
      </c>
      <c r="B50933" s="6" t="s">
        <v>24</v>
      </c>
      <c r="C50933" s="6">
        <v>50.722381591796903</v>
      </c>
      <c r="D50933" s="6">
        <v>3.6199698448181201</v>
      </c>
      <c r="E50933" s="6">
        <v>28.578018188476602</v>
      </c>
      <c r="F50933" s="6" t="s">
        <v>1794</v>
      </c>
    </row>
    <row r="50934" spans="1:6" x14ac:dyDescent="0.35">
      <c r="A50934" s="17">
        <v>45237.986111053244</v>
      </c>
      <c r="B50934" s="6" t="s">
        <v>9</v>
      </c>
      <c r="C50934" s="6">
        <v>111.71759033203099</v>
      </c>
      <c r="D50934" s="6">
        <v>4.2337903976440403</v>
      </c>
      <c r="E50934" s="6">
        <v>24.8131504058838</v>
      </c>
      <c r="F50934" s="6" t="s">
        <v>1794</v>
      </c>
    </row>
    <row r="50935" spans="1:6" x14ac:dyDescent="0.35">
      <c r="A50935" s="17">
        <v>45237.986111053244</v>
      </c>
      <c r="B50935" s="6" t="s">
        <v>11</v>
      </c>
      <c r="C50935" s="6">
        <v>55.461006164550803</v>
      </c>
      <c r="D50935" s="6">
        <v>3.92211818695068</v>
      </c>
      <c r="E50935" s="6">
        <v>34.674156188964801</v>
      </c>
      <c r="F50935" s="6" t="s">
        <v>1794</v>
      </c>
    </row>
    <row r="50936" spans="1:6" x14ac:dyDescent="0.35">
      <c r="A50936" s="17">
        <v>45237.986111053244</v>
      </c>
      <c r="B50936" s="6" t="s">
        <v>18</v>
      </c>
      <c r="C50936" s="6">
        <v>79.066764831542997</v>
      </c>
      <c r="D50936" s="6">
        <v>4.2560224533081099</v>
      </c>
      <c r="E50936" s="6">
        <v>33.718151092529297</v>
      </c>
      <c r="F50936" s="6" t="s">
        <v>1794</v>
      </c>
    </row>
    <row r="50937" spans="1:6" x14ac:dyDescent="0.35">
      <c r="A50937" s="17">
        <v>45237.986111053244</v>
      </c>
      <c r="B50937" s="6" t="s">
        <v>27</v>
      </c>
      <c r="C50937" s="6">
        <v>122.21848297119099</v>
      </c>
      <c r="D50937" s="6">
        <v>4.2433271408081099</v>
      </c>
      <c r="E50937" s="6">
        <v>0</v>
      </c>
      <c r="F50937" s="6" t="s">
        <v>1794</v>
      </c>
    </row>
    <row r="50938" spans="1:6" x14ac:dyDescent="0.35">
      <c r="A50938" s="17">
        <v>45237.986111053244</v>
      </c>
      <c r="B50938" s="6" t="s">
        <v>8</v>
      </c>
      <c r="C50938" s="6">
        <v>209.32347106933599</v>
      </c>
      <c r="D50938" s="6">
        <v>4.7813434600830096</v>
      </c>
      <c r="E50938" s="6">
        <v>27.1129550933838</v>
      </c>
      <c r="F50938" s="6" t="s">
        <v>1794</v>
      </c>
    </row>
    <row r="50939" spans="1:6" x14ac:dyDescent="0.35">
      <c r="A50939" s="17">
        <v>45237.986111053244</v>
      </c>
      <c r="B50939" s="6" t="s">
        <v>10</v>
      </c>
      <c r="C50939" s="6">
        <v>69.699951171875</v>
      </c>
      <c r="D50939" s="6">
        <v>4.0602474212646502</v>
      </c>
      <c r="E50939" s="6">
        <v>23.730827331543001</v>
      </c>
      <c r="F50939" s="6" t="s">
        <v>1794</v>
      </c>
    </row>
    <row r="50940" spans="1:6" x14ac:dyDescent="0.35">
      <c r="A50940" s="17">
        <v>45237.986111053244</v>
      </c>
      <c r="B50940" s="6" t="s">
        <v>22</v>
      </c>
      <c r="C50940" s="6">
        <v>84.118171691894503</v>
      </c>
      <c r="D50940" s="6">
        <v>3.9088189601898198</v>
      </c>
      <c r="E50940" s="6">
        <v>31.671951293945298</v>
      </c>
      <c r="F50940" s="6" t="s">
        <v>1794</v>
      </c>
    </row>
    <row r="50941" spans="1:6" x14ac:dyDescent="0.35">
      <c r="A50941" s="17">
        <v>45237.986111053244</v>
      </c>
      <c r="B50941" s="6" t="s">
        <v>7</v>
      </c>
      <c r="C50941" s="6">
        <v>83.381546020507798</v>
      </c>
      <c r="D50941" s="6">
        <v>4.0156621932983398</v>
      </c>
      <c r="E50941" s="6">
        <v>27.012557983398398</v>
      </c>
      <c r="F50941" s="6" t="s">
        <v>1794</v>
      </c>
    </row>
    <row r="50942" spans="1:6" x14ac:dyDescent="0.35">
      <c r="A50942" s="17">
        <v>45237.986111053244</v>
      </c>
      <c r="B50942" s="6" t="s">
        <v>6</v>
      </c>
      <c r="C50942" s="6">
        <v>0</v>
      </c>
      <c r="D50942" s="6">
        <v>3.18261814117432</v>
      </c>
      <c r="E50942" s="6">
        <v>29.518754959106399</v>
      </c>
      <c r="F50942" s="6" t="s">
        <v>1803</v>
      </c>
    </row>
    <row r="50943" spans="1:6" x14ac:dyDescent="0.35">
      <c r="A50943" s="17">
        <v>45237.986111053244</v>
      </c>
      <c r="B50943" s="6" t="s">
        <v>9</v>
      </c>
      <c r="C50943" s="6">
        <v>114.47323608398401</v>
      </c>
      <c r="D50943" s="6">
        <v>4.1865081787109402</v>
      </c>
      <c r="E50943" s="6">
        <v>24.8260707855225</v>
      </c>
      <c r="F50943" s="6" t="s">
        <v>1794</v>
      </c>
    </row>
    <row r="50944" spans="1:6" x14ac:dyDescent="0.35">
      <c r="A50944" s="17">
        <v>45237.986111053244</v>
      </c>
      <c r="B50944" s="6" t="s">
        <v>11</v>
      </c>
      <c r="C50944" s="6">
        <v>95.9425048828125</v>
      </c>
      <c r="D50944" s="6">
        <v>4.2772083282470703</v>
      </c>
      <c r="E50944" s="6">
        <v>34.9467582702637</v>
      </c>
      <c r="F50944" s="6" t="s">
        <v>1794</v>
      </c>
    </row>
    <row r="50945" spans="1:6" x14ac:dyDescent="0.35">
      <c r="A50945" s="17">
        <v>45237.986111053244</v>
      </c>
      <c r="B50945" s="6" t="s">
        <v>18</v>
      </c>
      <c r="C50945" s="6">
        <v>100.449783325195</v>
      </c>
      <c r="D50945" s="6">
        <v>4.1400561332702601</v>
      </c>
      <c r="E50945" s="6">
        <v>32.8114624023438</v>
      </c>
      <c r="F50945" s="6" t="s">
        <v>1794</v>
      </c>
    </row>
    <row r="50946" spans="1:6" x14ac:dyDescent="0.35">
      <c r="A50946" s="17">
        <v>45237.986111053244</v>
      </c>
      <c r="B50946" s="6" t="s">
        <v>27</v>
      </c>
      <c r="C50946" s="6">
        <v>104.31672668457</v>
      </c>
      <c r="D50946" s="6">
        <v>4.0305080413818404</v>
      </c>
      <c r="E50946" s="6">
        <v>0</v>
      </c>
      <c r="F50946" s="6" t="s">
        <v>1794</v>
      </c>
    </row>
    <row r="50947" spans="1:6" x14ac:dyDescent="0.35">
      <c r="A50947" s="17">
        <v>45237.986111053244</v>
      </c>
      <c r="B50947" s="6" t="s">
        <v>8</v>
      </c>
      <c r="C50947" s="6">
        <v>166.736740112305</v>
      </c>
      <c r="D50947" s="6">
        <v>4.5412826538085902</v>
      </c>
      <c r="E50947" s="6">
        <v>27.408445358276399</v>
      </c>
      <c r="F50947" s="6" t="s">
        <v>1794</v>
      </c>
    </row>
    <row r="50948" spans="1:6" x14ac:dyDescent="0.35">
      <c r="A50948" s="17">
        <v>45237.986111053244</v>
      </c>
      <c r="B50948" s="6" t="s">
        <v>10</v>
      </c>
      <c r="C50948" s="6">
        <v>78.870773315429702</v>
      </c>
      <c r="D50948" s="6">
        <v>3.8952596187591602</v>
      </c>
      <c r="E50948" s="6">
        <v>23.895410537719702</v>
      </c>
      <c r="F50948" s="6" t="s">
        <v>1794</v>
      </c>
    </row>
    <row r="50949" spans="1:6" x14ac:dyDescent="0.35">
      <c r="A50949" s="17">
        <v>45237.986111053244</v>
      </c>
      <c r="B50949" s="6" t="s">
        <v>22</v>
      </c>
      <c r="C50949" s="6">
        <v>50.799827575683601</v>
      </c>
      <c r="D50949" s="6">
        <v>3.4834234714508101</v>
      </c>
      <c r="E50949" s="6">
        <v>32.7690620422363</v>
      </c>
      <c r="F50949" s="6" t="s">
        <v>1794</v>
      </c>
    </row>
    <row r="50950" spans="1:6" x14ac:dyDescent="0.35">
      <c r="A50950" s="17">
        <v>45237.986111053244</v>
      </c>
      <c r="B50950" s="6" t="s">
        <v>7</v>
      </c>
      <c r="C50950" s="6">
        <v>98.733489990234403</v>
      </c>
      <c r="D50950" s="6">
        <v>4.2096481323242196</v>
      </c>
      <c r="E50950" s="6">
        <v>27.1610507965088</v>
      </c>
      <c r="F50950" s="6" t="s">
        <v>1794</v>
      </c>
    </row>
    <row r="50951" spans="1:6" x14ac:dyDescent="0.35">
      <c r="A50951" s="17">
        <v>45237.986111053244</v>
      </c>
      <c r="B50951" s="6" t="s">
        <v>6</v>
      </c>
      <c r="C50951" s="6">
        <v>0</v>
      </c>
      <c r="D50951" s="6">
        <v>3.1877343654632599</v>
      </c>
      <c r="E50951" s="6">
        <v>29.618736267089801</v>
      </c>
      <c r="F50951" s="6" t="s">
        <v>1803</v>
      </c>
    </row>
    <row r="50952" spans="1:6" x14ac:dyDescent="0.35">
      <c r="A50952" s="17">
        <v>45237.986111053244</v>
      </c>
      <c r="B50952" s="6" t="s">
        <v>19</v>
      </c>
      <c r="C50952" s="6">
        <v>83.500328063964801</v>
      </c>
      <c r="D50952" s="6">
        <v>3.9024062156677202</v>
      </c>
      <c r="E50952" s="6">
        <v>27.5559272766113</v>
      </c>
      <c r="F50952" s="6" t="s">
        <v>1794</v>
      </c>
    </row>
    <row r="50953" spans="1:6" x14ac:dyDescent="0.35">
      <c r="A50953" s="17">
        <v>45237.986111053244</v>
      </c>
      <c r="B50953" s="6" t="s">
        <v>25</v>
      </c>
      <c r="C50953" s="6">
        <v>106.382209777832</v>
      </c>
      <c r="D50953" s="6">
        <v>3.9583072662353498</v>
      </c>
      <c r="E50953" s="6">
        <v>27.351509094238299</v>
      </c>
      <c r="F50953" s="6" t="s">
        <v>1794</v>
      </c>
    </row>
    <row r="50954" spans="1:6" x14ac:dyDescent="0.35">
      <c r="A50954" s="17">
        <v>45237.986111053244</v>
      </c>
      <c r="B50954" s="6" t="s">
        <v>15</v>
      </c>
      <c r="C50954" s="6">
        <v>86.924011230468807</v>
      </c>
      <c r="D50954" s="6">
        <v>4.0252828598022496</v>
      </c>
      <c r="E50954" s="6">
        <v>27.350166320800799</v>
      </c>
      <c r="F50954" s="6" t="s">
        <v>1794</v>
      </c>
    </row>
    <row r="50955" spans="1:6" x14ac:dyDescent="0.35">
      <c r="A50955" s="17">
        <v>45237.986111053244</v>
      </c>
      <c r="B50955" s="6" t="s">
        <v>13</v>
      </c>
      <c r="C50955" s="6">
        <v>165.69436645507801</v>
      </c>
      <c r="D50955" s="6">
        <v>4.6008329391479501</v>
      </c>
      <c r="E50955" s="6">
        <v>28.1381130218506</v>
      </c>
      <c r="F50955" s="6" t="s">
        <v>1794</v>
      </c>
    </row>
    <row r="50956" spans="1:6" x14ac:dyDescent="0.35">
      <c r="A50956" s="17">
        <v>45237.986111053244</v>
      </c>
      <c r="B50956" s="6" t="s">
        <v>26</v>
      </c>
      <c r="C50956" s="6">
        <v>158.94746398925801</v>
      </c>
      <c r="D50956" s="6">
        <v>4.9879465103149396</v>
      </c>
      <c r="E50956" s="6">
        <v>27.3452758789062</v>
      </c>
      <c r="F50956" s="6" t="s">
        <v>1794</v>
      </c>
    </row>
    <row r="50957" spans="1:6" x14ac:dyDescent="0.35">
      <c r="A50957" s="17">
        <v>45237.986111053244</v>
      </c>
      <c r="B50957" s="6" t="s">
        <v>17</v>
      </c>
      <c r="C50957" s="6">
        <v>154.07275390625</v>
      </c>
      <c r="D50957" s="6">
        <v>4.47120904922485</v>
      </c>
      <c r="E50957" s="6">
        <v>13.84499168396</v>
      </c>
      <c r="F50957" s="6" t="s">
        <v>1794</v>
      </c>
    </row>
    <row r="50958" spans="1:6" x14ac:dyDescent="0.35">
      <c r="A50958" s="17">
        <v>45237.986111053244</v>
      </c>
      <c r="B50958" s="6" t="s">
        <v>20</v>
      </c>
      <c r="C50958" s="6">
        <v>79.333786010742202</v>
      </c>
      <c r="D50958" s="6">
        <v>4.0818133354187003</v>
      </c>
      <c r="E50958" s="6">
        <v>32.209732055664098</v>
      </c>
      <c r="F50958" s="6" t="s">
        <v>1794</v>
      </c>
    </row>
    <row r="50959" spans="1:6" x14ac:dyDescent="0.35">
      <c r="A50959" s="17">
        <v>45237.986111053244</v>
      </c>
      <c r="B50959" s="6" t="s">
        <v>23</v>
      </c>
      <c r="C50959" s="6">
        <v>90.525611877441406</v>
      </c>
      <c r="D50959" s="6">
        <v>4.0947351455688503</v>
      </c>
      <c r="E50959" s="6">
        <v>30.448804855346701</v>
      </c>
      <c r="F50959" s="6" t="s">
        <v>1794</v>
      </c>
    </row>
    <row r="50960" spans="1:6" x14ac:dyDescent="0.35">
      <c r="A50960" s="17">
        <v>45237.986111053244</v>
      </c>
      <c r="B50960" s="6" t="s">
        <v>12</v>
      </c>
      <c r="C50960" s="6">
        <v>0</v>
      </c>
      <c r="D50960" s="6">
        <v>4.1288437843322798</v>
      </c>
      <c r="E50960" s="6">
        <v>27.937053680419901</v>
      </c>
      <c r="F50960" s="6" t="s">
        <v>1798</v>
      </c>
    </row>
    <row r="50961" spans="1:6" x14ac:dyDescent="0.35">
      <c r="A50961" s="17">
        <v>45237.986111053244</v>
      </c>
      <c r="B50961" s="6" t="s">
        <v>14</v>
      </c>
      <c r="C50961" s="6">
        <v>0</v>
      </c>
      <c r="D50961" s="6">
        <v>0</v>
      </c>
      <c r="E50961" s="6">
        <v>0</v>
      </c>
      <c r="F50961" s="6" t="s">
        <v>1799</v>
      </c>
    </row>
    <row r="50962" spans="1:6" x14ac:dyDescent="0.35">
      <c r="A50962" s="17">
        <v>45237.986111053244</v>
      </c>
      <c r="B50962" s="6" t="s">
        <v>21</v>
      </c>
      <c r="C50962" s="6">
        <v>21.552221298217798</v>
      </c>
      <c r="D50962" s="6">
        <v>3.4284718036651598</v>
      </c>
      <c r="E50962" s="6">
        <v>17.484249114990199</v>
      </c>
      <c r="F50962" s="6" t="s">
        <v>1794</v>
      </c>
    </row>
    <row r="50963" spans="1:6" x14ac:dyDescent="0.35">
      <c r="A50963" s="17">
        <v>45237.986111053244</v>
      </c>
      <c r="B50963" s="6" t="s">
        <v>16</v>
      </c>
      <c r="C50963" s="6">
        <v>40.779098510742202</v>
      </c>
      <c r="D50963" s="6">
        <v>3.57528448104858</v>
      </c>
      <c r="E50963" s="6">
        <v>30.0216159820557</v>
      </c>
      <c r="F50963" s="6" t="s">
        <v>1794</v>
      </c>
    </row>
    <row r="50964" spans="1:6" x14ac:dyDescent="0.35">
      <c r="A50964" s="17">
        <v>45237.986111053244</v>
      </c>
      <c r="B50964" s="6" t="s">
        <v>24</v>
      </c>
      <c r="C50964" s="6">
        <v>106.67391967773401</v>
      </c>
      <c r="D50964" s="6">
        <v>4.10251712799072</v>
      </c>
      <c r="E50964" s="6">
        <v>28.906021118164102</v>
      </c>
      <c r="F50964" s="6" t="s">
        <v>1794</v>
      </c>
    </row>
    <row r="50965" spans="1:6" x14ac:dyDescent="0.35">
      <c r="A50965" s="17">
        <v>45237.986111053244</v>
      </c>
      <c r="B50965" s="6" t="s">
        <v>20</v>
      </c>
      <c r="C50965" s="6">
        <v>73.271949768066406</v>
      </c>
      <c r="D50965" s="6">
        <v>4.00388860702515</v>
      </c>
      <c r="E50965" s="6">
        <v>31.2132968902588</v>
      </c>
      <c r="F50965" s="6" t="s">
        <v>1794</v>
      </c>
    </row>
    <row r="50966" spans="1:6" x14ac:dyDescent="0.35">
      <c r="A50966" s="17">
        <v>45237.986111053244</v>
      </c>
      <c r="B50966" s="6" t="s">
        <v>23</v>
      </c>
      <c r="C50966" s="6">
        <v>113.423202514648</v>
      </c>
      <c r="D50966" s="6">
        <v>4.2624106407165501</v>
      </c>
      <c r="E50966" s="6">
        <v>30.561557769775401</v>
      </c>
      <c r="F50966" s="6" t="s">
        <v>1794</v>
      </c>
    </row>
    <row r="50967" spans="1:6" x14ac:dyDescent="0.35">
      <c r="A50967" s="17">
        <v>45237.986111053244</v>
      </c>
      <c r="B50967" s="6" t="s">
        <v>12</v>
      </c>
      <c r="C50967" s="6">
        <v>0</v>
      </c>
      <c r="D50967" s="6">
        <v>4.14272212982178</v>
      </c>
      <c r="E50967" s="6">
        <v>28.096735000610401</v>
      </c>
      <c r="F50967" s="6" t="s">
        <v>1798</v>
      </c>
    </row>
    <row r="50968" spans="1:6" x14ac:dyDescent="0.35">
      <c r="A50968" s="17">
        <v>45237.986111053244</v>
      </c>
      <c r="B50968" s="6" t="s">
        <v>14</v>
      </c>
      <c r="C50968" s="6">
        <v>0</v>
      </c>
      <c r="D50968" s="6">
        <v>0</v>
      </c>
      <c r="E50968" s="6">
        <v>0</v>
      </c>
      <c r="F50968" s="6" t="s">
        <v>1799</v>
      </c>
    </row>
    <row r="50969" spans="1:6" x14ac:dyDescent="0.35">
      <c r="A50969" s="17">
        <v>45237.986111053244</v>
      </c>
      <c r="B50969" s="6" t="s">
        <v>21</v>
      </c>
      <c r="C50969" s="6">
        <v>65.956405639648395</v>
      </c>
      <c r="D50969" s="6">
        <v>3.86116671562195</v>
      </c>
      <c r="E50969" s="6">
        <v>17.564710617065401</v>
      </c>
      <c r="F50969" s="6" t="s">
        <v>1794</v>
      </c>
    </row>
    <row r="50970" spans="1:6" x14ac:dyDescent="0.35">
      <c r="A50970" s="17">
        <v>45237.986111053244</v>
      </c>
      <c r="B50970" s="6" t="s">
        <v>24</v>
      </c>
      <c r="C50970" s="6">
        <v>83.415115356445298</v>
      </c>
      <c r="D50970" s="6">
        <v>3.9656724929809601</v>
      </c>
      <c r="E50970" s="6">
        <v>29.339204788208001</v>
      </c>
      <c r="F50970" s="6" t="s">
        <v>1794</v>
      </c>
    </row>
    <row r="50971" spans="1:6" x14ac:dyDescent="0.35">
      <c r="A50971" s="17">
        <v>45237.986111053244</v>
      </c>
      <c r="B50971" s="6" t="s">
        <v>16</v>
      </c>
      <c r="C50971" s="6">
        <v>153.462646484375</v>
      </c>
      <c r="D50971" s="6">
        <v>4.5734152793884304</v>
      </c>
      <c r="E50971" s="6">
        <v>30.2198162078857</v>
      </c>
      <c r="F50971" s="6" t="s">
        <v>1794</v>
      </c>
    </row>
    <row r="50972" spans="1:6" x14ac:dyDescent="0.35">
      <c r="A50972" s="17">
        <v>45237.986111053244</v>
      </c>
      <c r="B50972" s="6" t="s">
        <v>9</v>
      </c>
      <c r="C50972" s="6">
        <v>150.80500793457</v>
      </c>
      <c r="D50972" s="6">
        <v>4.4931454658508301</v>
      </c>
      <c r="E50972" s="6">
        <v>24.733789443969702</v>
      </c>
      <c r="F50972" s="6" t="s">
        <v>1794</v>
      </c>
    </row>
    <row r="50973" spans="1:6" x14ac:dyDescent="0.35">
      <c r="A50973" s="17">
        <v>45237.986111053244</v>
      </c>
      <c r="B50973" s="6" t="s">
        <v>11</v>
      </c>
      <c r="C50973" s="6">
        <v>159.77673339843801</v>
      </c>
      <c r="D50973" s="6">
        <v>4.6617798805236799</v>
      </c>
      <c r="E50973" s="6">
        <v>35.259864807128899</v>
      </c>
      <c r="F50973" s="6" t="s">
        <v>1794</v>
      </c>
    </row>
    <row r="50974" spans="1:6" x14ac:dyDescent="0.35">
      <c r="A50974" s="17">
        <v>45237.986111053244</v>
      </c>
      <c r="B50974" s="6" t="s">
        <v>18</v>
      </c>
      <c r="C50974" s="6">
        <v>177.28483581543</v>
      </c>
      <c r="D50974" s="6">
        <v>4.9006896018981898</v>
      </c>
      <c r="E50974" s="6">
        <v>32.043544769287102</v>
      </c>
      <c r="F50974" s="6" t="s">
        <v>1794</v>
      </c>
    </row>
    <row r="50975" spans="1:6" x14ac:dyDescent="0.35">
      <c r="A50975" s="17">
        <v>45237.986111053244</v>
      </c>
      <c r="B50975" s="6" t="s">
        <v>27</v>
      </c>
      <c r="C50975" s="6">
        <v>121.29200744628901</v>
      </c>
      <c r="D50975" s="6">
        <v>4.1754899024963397</v>
      </c>
      <c r="E50975" s="6">
        <v>0</v>
      </c>
      <c r="F50975" s="6" t="s">
        <v>1794</v>
      </c>
    </row>
    <row r="50976" spans="1:6" x14ac:dyDescent="0.35">
      <c r="A50976" s="17">
        <v>45237.986111053244</v>
      </c>
      <c r="B50976" s="6" t="s">
        <v>8</v>
      </c>
      <c r="C50976" s="6">
        <v>58.388587951660199</v>
      </c>
      <c r="D50976" s="6">
        <v>3.4606282711029102</v>
      </c>
      <c r="E50976" s="6">
        <v>27.728906631469702</v>
      </c>
      <c r="F50976" s="6" t="s">
        <v>1794</v>
      </c>
    </row>
    <row r="50977" spans="1:6" x14ac:dyDescent="0.35">
      <c r="A50977" s="17">
        <v>45237.986111053244</v>
      </c>
      <c r="B50977" s="6" t="s">
        <v>10</v>
      </c>
      <c r="C50977" s="6">
        <v>124.502319335938</v>
      </c>
      <c r="D50977" s="6">
        <v>4.2205533981323198</v>
      </c>
      <c r="E50977" s="6">
        <v>23.786949157714801</v>
      </c>
      <c r="F50977" s="6" t="s">
        <v>1794</v>
      </c>
    </row>
    <row r="50978" spans="1:6" x14ac:dyDescent="0.35">
      <c r="A50978" s="17">
        <v>45237.986111053244</v>
      </c>
      <c r="B50978" s="6" t="s">
        <v>22</v>
      </c>
      <c r="C50978" s="6">
        <v>138.78112792968801</v>
      </c>
      <c r="D50978" s="6">
        <v>4.4130015373229998</v>
      </c>
      <c r="E50978" s="6">
        <v>32.594615936279297</v>
      </c>
      <c r="F50978" s="6" t="s">
        <v>1794</v>
      </c>
    </row>
    <row r="50979" spans="1:6" x14ac:dyDescent="0.35">
      <c r="A50979" s="17">
        <v>45237.986111053244</v>
      </c>
      <c r="B50979" s="6" t="s">
        <v>7</v>
      </c>
      <c r="C50979" s="6">
        <v>200.61383056640599</v>
      </c>
      <c r="D50979" s="6">
        <v>4.8810849189758301</v>
      </c>
      <c r="E50979" s="6">
        <v>27.298992156982401</v>
      </c>
      <c r="F50979" s="6" t="s">
        <v>1794</v>
      </c>
    </row>
    <row r="50980" spans="1:6" x14ac:dyDescent="0.35">
      <c r="A50980" s="17">
        <v>45237.986111053244</v>
      </c>
      <c r="B50980" s="6" t="s">
        <v>6</v>
      </c>
      <c r="C50980" s="6">
        <v>60.669723510742202</v>
      </c>
      <c r="D50980" s="6">
        <v>3.9116194248199498</v>
      </c>
      <c r="E50980" s="6">
        <v>29.805212020873999</v>
      </c>
      <c r="F50980" s="6" t="s">
        <v>1794</v>
      </c>
    </row>
    <row r="50981" spans="1:6" x14ac:dyDescent="0.35">
      <c r="A50981" s="17">
        <v>45237.986111053244</v>
      </c>
      <c r="B50981" s="6" t="s">
        <v>19</v>
      </c>
      <c r="C50981" s="6">
        <v>78.367179870605497</v>
      </c>
      <c r="D50981" s="6">
        <v>3.8005568981170699</v>
      </c>
      <c r="E50981" s="6">
        <v>27.687883377075199</v>
      </c>
      <c r="F50981" s="6" t="s">
        <v>1794</v>
      </c>
    </row>
    <row r="50982" spans="1:6" x14ac:dyDescent="0.35">
      <c r="A50982" s="17">
        <v>45237.986111053244</v>
      </c>
      <c r="B50982" s="6" t="s">
        <v>25</v>
      </c>
      <c r="C50982" s="6">
        <v>166.25299072265599</v>
      </c>
      <c r="D50982" s="6">
        <v>4.4606819152831996</v>
      </c>
      <c r="E50982" s="6">
        <v>27.590560913085898</v>
      </c>
      <c r="F50982" s="6" t="s">
        <v>1794</v>
      </c>
    </row>
    <row r="50983" spans="1:6" x14ac:dyDescent="0.35">
      <c r="A50983" s="17">
        <v>45237.986111053244</v>
      </c>
      <c r="B50983" s="6" t="s">
        <v>15</v>
      </c>
      <c r="C50983" s="6">
        <v>166.25482177734401</v>
      </c>
      <c r="D50983" s="6">
        <v>4.6649956703186</v>
      </c>
      <c r="E50983" s="6">
        <v>27.500770568847699</v>
      </c>
      <c r="F50983" s="6" t="s">
        <v>1794</v>
      </c>
    </row>
    <row r="50984" spans="1:6" x14ac:dyDescent="0.35">
      <c r="A50984" s="17">
        <v>45237.986111053244</v>
      </c>
      <c r="B50984" s="6" t="s">
        <v>13</v>
      </c>
      <c r="C50984" s="6">
        <v>180.79563903808599</v>
      </c>
      <c r="D50984" s="6">
        <v>4.7724318504333496</v>
      </c>
      <c r="E50984" s="6">
        <v>28.3838405609131</v>
      </c>
      <c r="F50984" s="6" t="s">
        <v>1794</v>
      </c>
    </row>
    <row r="50985" spans="1:6" x14ac:dyDescent="0.35">
      <c r="A50985" s="17">
        <v>45237.986111053244</v>
      </c>
      <c r="B50985" s="6" t="s">
        <v>26</v>
      </c>
      <c r="C50985" s="6">
        <v>136.93319702148401</v>
      </c>
      <c r="D50985" s="6">
        <v>4.5893125534057599</v>
      </c>
      <c r="E50985" s="6">
        <v>27.4192714691162</v>
      </c>
      <c r="F50985" s="6" t="s">
        <v>1794</v>
      </c>
    </row>
    <row r="50986" spans="1:6" x14ac:dyDescent="0.35">
      <c r="A50986" s="17">
        <v>45237.986111053244</v>
      </c>
      <c r="B50986" s="6" t="s">
        <v>17</v>
      </c>
      <c r="C50986" s="6">
        <v>191.54000854492199</v>
      </c>
      <c r="D50986" s="6">
        <v>4.90393114089966</v>
      </c>
      <c r="E50986" s="6">
        <v>14.0617876052856</v>
      </c>
      <c r="F50986" s="6" t="s">
        <v>1794</v>
      </c>
    </row>
    <row r="50987" spans="1:6" x14ac:dyDescent="0.35">
      <c r="A50987" s="17">
        <v>45237.986111053244</v>
      </c>
      <c r="B50987" s="6" t="s">
        <v>19</v>
      </c>
      <c r="C50987" s="6">
        <v>76.265075683593807</v>
      </c>
      <c r="D50987" s="6">
        <v>3.9465479850768999</v>
      </c>
      <c r="E50987" s="6">
        <v>27.78249168396</v>
      </c>
      <c r="F50987" s="6" t="s">
        <v>1794</v>
      </c>
    </row>
    <row r="50988" spans="1:6" x14ac:dyDescent="0.35">
      <c r="A50988" s="17">
        <v>45237.986111053244</v>
      </c>
      <c r="B50988" s="6" t="s">
        <v>25</v>
      </c>
      <c r="C50988" s="6">
        <v>153.71409606933599</v>
      </c>
      <c r="D50988" s="6">
        <v>4.3867745399475098</v>
      </c>
      <c r="E50988" s="6">
        <v>27.409772872924801</v>
      </c>
      <c r="F50988" s="6" t="s">
        <v>1794</v>
      </c>
    </row>
    <row r="50989" spans="1:6" x14ac:dyDescent="0.35">
      <c r="A50989" s="17">
        <v>45237.986111053244</v>
      </c>
      <c r="B50989" s="6" t="s">
        <v>15</v>
      </c>
      <c r="C50989" s="6">
        <v>238.71546936035199</v>
      </c>
      <c r="D50989" s="6">
        <v>5.2738509178161603</v>
      </c>
      <c r="E50989" s="6">
        <v>27.658287048339801</v>
      </c>
      <c r="F50989" s="6" t="s">
        <v>1794</v>
      </c>
    </row>
    <row r="50990" spans="1:6" x14ac:dyDescent="0.35">
      <c r="A50990" s="17">
        <v>45237.986111053244</v>
      </c>
      <c r="B50990" s="6" t="s">
        <v>13</v>
      </c>
      <c r="C50990" s="6">
        <v>182.61399841308599</v>
      </c>
      <c r="D50990" s="6">
        <v>4.7952723503112802</v>
      </c>
      <c r="E50990" s="6">
        <v>28.681718826293899</v>
      </c>
      <c r="F50990" s="6" t="s">
        <v>1794</v>
      </c>
    </row>
    <row r="50991" spans="1:6" x14ac:dyDescent="0.35">
      <c r="A50991" s="17">
        <v>45237.986111053244</v>
      </c>
      <c r="B50991" s="6" t="s">
        <v>26</v>
      </c>
      <c r="C50991" s="6">
        <v>168.67497253418</v>
      </c>
      <c r="D50991" s="6">
        <v>4.8484640121459996</v>
      </c>
      <c r="E50991" s="6">
        <v>27.236371994018601</v>
      </c>
      <c r="F50991" s="6" t="s">
        <v>1794</v>
      </c>
    </row>
    <row r="50992" spans="1:6" x14ac:dyDescent="0.35">
      <c r="A50992" s="17">
        <v>45237.986111053244</v>
      </c>
      <c r="B50992" s="6" t="s">
        <v>17</v>
      </c>
      <c r="C50992" s="6">
        <v>198.84176635742199</v>
      </c>
      <c r="D50992" s="6">
        <v>4.86861228942871</v>
      </c>
      <c r="E50992" s="6">
        <v>14.2818336486816</v>
      </c>
      <c r="F50992" s="6" t="s">
        <v>1794</v>
      </c>
    </row>
    <row r="50993" spans="1:6" x14ac:dyDescent="0.35">
      <c r="A50993" s="17">
        <v>45237.986111053244</v>
      </c>
      <c r="B50993" s="6" t="s">
        <v>20</v>
      </c>
      <c r="C50993" s="6">
        <v>108.78366851806599</v>
      </c>
      <c r="D50993" s="6">
        <v>4.3665871620178196</v>
      </c>
      <c r="E50993" s="6">
        <v>30.694766998291001</v>
      </c>
      <c r="F50993" s="6" t="s">
        <v>1794</v>
      </c>
    </row>
    <row r="50994" spans="1:6" x14ac:dyDescent="0.35">
      <c r="A50994" s="17">
        <v>45237.986111053244</v>
      </c>
      <c r="B50994" s="6" t="s">
        <v>23</v>
      </c>
      <c r="C50994" s="6">
        <v>184.41566467285199</v>
      </c>
      <c r="D50994" s="6">
        <v>4.7679738998413104</v>
      </c>
      <c r="E50994" s="6">
        <v>30.7421760559082</v>
      </c>
      <c r="F50994" s="6" t="s">
        <v>1794</v>
      </c>
    </row>
    <row r="50995" spans="1:6" x14ac:dyDescent="0.35">
      <c r="A50995" s="17">
        <v>45237.986111053244</v>
      </c>
      <c r="B50995" s="6" t="s">
        <v>12</v>
      </c>
      <c r="C50995" s="6">
        <v>0</v>
      </c>
      <c r="D50995" s="6">
        <v>4.5641684532165501</v>
      </c>
      <c r="E50995" s="6">
        <v>28.1600246429443</v>
      </c>
      <c r="F50995" s="6" t="s">
        <v>1798</v>
      </c>
    </row>
    <row r="50996" spans="1:6" x14ac:dyDescent="0.35">
      <c r="A50996" s="17">
        <v>45237.986111053244</v>
      </c>
      <c r="B50996" s="6" t="s">
        <v>14</v>
      </c>
      <c r="C50996" s="6">
        <v>0</v>
      </c>
      <c r="D50996" s="6">
        <v>0</v>
      </c>
      <c r="E50996" s="6">
        <v>0</v>
      </c>
      <c r="F50996" s="6" t="s">
        <v>1799</v>
      </c>
    </row>
    <row r="50997" spans="1:6" x14ac:dyDescent="0.35">
      <c r="A50997" s="17">
        <v>45237.986111053244</v>
      </c>
      <c r="B50997" s="6" t="s">
        <v>21</v>
      </c>
      <c r="C50997" s="6">
        <v>70.517189025878906</v>
      </c>
      <c r="D50997" s="6">
        <v>3.8208467960357702</v>
      </c>
      <c r="E50997" s="6">
        <v>17.779016494751001</v>
      </c>
      <c r="F50997" s="6" t="s">
        <v>1794</v>
      </c>
    </row>
    <row r="50998" spans="1:6" x14ac:dyDescent="0.35">
      <c r="A50998" s="17">
        <v>45237.986111053244</v>
      </c>
      <c r="B50998" s="6" t="s">
        <v>24</v>
      </c>
      <c r="C50998" s="6">
        <v>178.82553100585901</v>
      </c>
      <c r="D50998" s="6">
        <v>4.8167905807495099</v>
      </c>
      <c r="E50998" s="6">
        <v>29.592737197876001</v>
      </c>
      <c r="F50998" s="6" t="s">
        <v>1794</v>
      </c>
    </row>
    <row r="50999" spans="1:6" x14ac:dyDescent="0.35">
      <c r="A50999" s="17">
        <v>45237.986111053244</v>
      </c>
      <c r="B50999" s="6" t="s">
        <v>16</v>
      </c>
      <c r="C50999" s="6">
        <v>161.28231811523401</v>
      </c>
      <c r="D50999" s="6">
        <v>4.7489376068115199</v>
      </c>
      <c r="E50999" s="6">
        <v>30.707695007324201</v>
      </c>
      <c r="F50999" s="6" t="s">
        <v>1794</v>
      </c>
    </row>
    <row r="51000" spans="1:6" x14ac:dyDescent="0.35">
      <c r="A51000" s="17">
        <v>45237.986111053244</v>
      </c>
      <c r="B51000" s="6" t="s">
        <v>9</v>
      </c>
      <c r="C51000" s="6">
        <v>185.93836975097699</v>
      </c>
      <c r="D51000" s="6">
        <v>4.8006100654602104</v>
      </c>
      <c r="E51000" s="6">
        <v>24.771490097045898</v>
      </c>
      <c r="F51000" s="6" t="s">
        <v>1794</v>
      </c>
    </row>
    <row r="51001" spans="1:6" x14ac:dyDescent="0.35">
      <c r="A51001" s="17">
        <v>45237.986111053244</v>
      </c>
      <c r="B51001" s="6" t="s">
        <v>11</v>
      </c>
      <c r="C51001" s="6">
        <v>130.70143127441401</v>
      </c>
      <c r="D51001" s="6">
        <v>4.4773874282836896</v>
      </c>
      <c r="E51001" s="6">
        <v>35.589218139648402</v>
      </c>
      <c r="F51001" s="6" t="s">
        <v>1794</v>
      </c>
    </row>
    <row r="51002" spans="1:6" x14ac:dyDescent="0.35">
      <c r="A51002" s="17">
        <v>45237.986111053244</v>
      </c>
      <c r="B51002" s="6" t="s">
        <v>18</v>
      </c>
      <c r="C51002" s="6">
        <v>163.40704345703099</v>
      </c>
      <c r="D51002" s="6">
        <v>4.7394394874572798</v>
      </c>
      <c r="E51002" s="6">
        <v>32.386703491210902</v>
      </c>
      <c r="F51002" s="6" t="s">
        <v>1794</v>
      </c>
    </row>
    <row r="51003" spans="1:6" x14ac:dyDescent="0.35">
      <c r="A51003" s="17">
        <v>45237.986111053244</v>
      </c>
      <c r="B51003" s="6" t="s">
        <v>27</v>
      </c>
      <c r="C51003" s="6">
        <v>188.53355407714801</v>
      </c>
      <c r="D51003" s="6">
        <v>4.7667756080627397</v>
      </c>
      <c r="E51003" s="6">
        <v>0</v>
      </c>
      <c r="F51003" s="6" t="s">
        <v>1794</v>
      </c>
    </row>
    <row r="51004" spans="1:6" x14ac:dyDescent="0.35">
      <c r="A51004" s="17">
        <v>45237.986111053244</v>
      </c>
      <c r="B51004" s="6" t="s">
        <v>8</v>
      </c>
      <c r="C51004" s="6">
        <v>88.006103515625</v>
      </c>
      <c r="D51004" s="6">
        <v>3.8017840385436998</v>
      </c>
      <c r="E51004" s="6">
        <v>27.519952774047901</v>
      </c>
      <c r="F51004" s="6" t="s">
        <v>1794</v>
      </c>
    </row>
    <row r="51005" spans="1:6" x14ac:dyDescent="0.35">
      <c r="A51005" s="17">
        <v>45237.986111053244</v>
      </c>
      <c r="B51005" s="6" t="s">
        <v>10</v>
      </c>
      <c r="C51005" s="6">
        <v>126.142951965332</v>
      </c>
      <c r="D51005" s="6">
        <v>4.28116703033447</v>
      </c>
      <c r="E51005" s="6">
        <v>23.8197631835938</v>
      </c>
      <c r="F51005" s="6" t="s">
        <v>1794</v>
      </c>
    </row>
    <row r="51006" spans="1:6" x14ac:dyDescent="0.35">
      <c r="A51006" s="17">
        <v>45237.986111053244</v>
      </c>
      <c r="B51006" s="6" t="s">
        <v>22</v>
      </c>
      <c r="C51006" s="6">
        <v>58.999927520752003</v>
      </c>
      <c r="D51006" s="6">
        <v>3.6705684661865199</v>
      </c>
      <c r="E51006" s="6">
        <v>30.492149353027301</v>
      </c>
      <c r="F51006" s="6" t="s">
        <v>1794</v>
      </c>
    </row>
    <row r="51007" spans="1:6" x14ac:dyDescent="0.35">
      <c r="A51007" s="17">
        <v>45237.986111053244</v>
      </c>
      <c r="B51007" s="6" t="s">
        <v>7</v>
      </c>
      <c r="C51007" s="6">
        <v>148.84959411621099</v>
      </c>
      <c r="D51007" s="6">
        <v>4.57193899154663</v>
      </c>
      <c r="E51007" s="6">
        <v>27.467811584472699</v>
      </c>
      <c r="F51007" s="6" t="s">
        <v>1794</v>
      </c>
    </row>
    <row r="51008" spans="1:6" x14ac:dyDescent="0.35">
      <c r="A51008" s="17">
        <v>45237.986111053244</v>
      </c>
      <c r="B51008" s="6" t="s">
        <v>6</v>
      </c>
      <c r="C51008" s="6">
        <v>21.722352981567401</v>
      </c>
      <c r="D51008" s="6">
        <v>3.3518111705779998</v>
      </c>
      <c r="E51008" s="6">
        <v>30.0411567687988</v>
      </c>
      <c r="F51008" s="6" t="s">
        <v>1794</v>
      </c>
    </row>
    <row r="51009" spans="1:6" x14ac:dyDescent="0.35">
      <c r="A51009" s="17">
        <v>45237.986111053244</v>
      </c>
      <c r="B51009" s="6" t="s">
        <v>27</v>
      </c>
      <c r="C51009" s="6">
        <v>125.43138885498</v>
      </c>
      <c r="D51009" s="6">
        <v>4.1786127090454102</v>
      </c>
      <c r="E51009" s="6">
        <v>0</v>
      </c>
      <c r="F51009" s="6" t="s">
        <v>1794</v>
      </c>
    </row>
    <row r="51010" spans="1:6" x14ac:dyDescent="0.35">
      <c r="A51010" s="17">
        <v>45237.986111053244</v>
      </c>
      <c r="B51010" s="6" t="s">
        <v>8</v>
      </c>
      <c r="C51010" s="6">
        <v>2.8535974025726301</v>
      </c>
      <c r="D51010" s="6">
        <v>3.18628978729248</v>
      </c>
      <c r="E51010" s="6">
        <v>27.8850402832031</v>
      </c>
      <c r="F51010" s="6" t="s">
        <v>1794</v>
      </c>
    </row>
    <row r="51011" spans="1:6" x14ac:dyDescent="0.35">
      <c r="A51011" s="17">
        <v>45237.986111053244</v>
      </c>
      <c r="B51011" s="6" t="s">
        <v>10</v>
      </c>
      <c r="C51011" s="6">
        <v>79.429748535156193</v>
      </c>
      <c r="D51011" s="6">
        <v>3.7451148033142099</v>
      </c>
      <c r="E51011" s="6">
        <v>23.818881988525401</v>
      </c>
      <c r="F51011" s="6" t="s">
        <v>1794</v>
      </c>
    </row>
    <row r="51012" spans="1:6" x14ac:dyDescent="0.35">
      <c r="A51012" s="17">
        <v>45237.986111053244</v>
      </c>
      <c r="B51012" s="6" t="s">
        <v>22</v>
      </c>
      <c r="C51012" s="6">
        <v>117.306030273438</v>
      </c>
      <c r="D51012" s="6">
        <v>4.3911809921264604</v>
      </c>
      <c r="E51012" s="6">
        <v>30.499071121215799</v>
      </c>
      <c r="F51012" s="6" t="s">
        <v>1794</v>
      </c>
    </row>
    <row r="51013" spans="1:6" x14ac:dyDescent="0.35">
      <c r="A51013" s="17">
        <v>45237.986111053244</v>
      </c>
      <c r="B51013" s="6" t="s">
        <v>7</v>
      </c>
      <c r="C51013" s="6">
        <v>185.412109375</v>
      </c>
      <c r="D51013" s="6">
        <v>4.9150147438049299</v>
      </c>
      <c r="E51013" s="6">
        <v>27.6673908233643</v>
      </c>
      <c r="F51013" s="6" t="s">
        <v>1794</v>
      </c>
    </row>
    <row r="51014" spans="1:6" x14ac:dyDescent="0.35">
      <c r="A51014" s="17">
        <v>45237.986111053244</v>
      </c>
      <c r="B51014" s="6" t="s">
        <v>6</v>
      </c>
      <c r="C51014" s="6">
        <v>162.88522338867199</v>
      </c>
      <c r="D51014" s="6">
        <v>4.8346896171569798</v>
      </c>
      <c r="E51014" s="6">
        <v>30.367876052856399</v>
      </c>
      <c r="F51014" s="6" t="s">
        <v>1794</v>
      </c>
    </row>
    <row r="51015" spans="1:6" x14ac:dyDescent="0.35">
      <c r="A51015" s="17">
        <v>45237.986111053244</v>
      </c>
      <c r="B51015" s="6" t="s">
        <v>19</v>
      </c>
      <c r="C51015" s="6">
        <v>168.14181518554699</v>
      </c>
      <c r="D51015" s="6">
        <v>4.7857775688171396</v>
      </c>
      <c r="E51015" s="6">
        <v>27.8347263336182</v>
      </c>
      <c r="F51015" s="6" t="s">
        <v>1794</v>
      </c>
    </row>
    <row r="51016" spans="1:6" x14ac:dyDescent="0.35">
      <c r="A51016" s="17">
        <v>45237.986111053244</v>
      </c>
      <c r="B51016" s="6" t="s">
        <v>25</v>
      </c>
      <c r="C51016" s="6">
        <v>39.220821380615199</v>
      </c>
      <c r="D51016" s="6">
        <v>3.2156357765197798</v>
      </c>
      <c r="E51016" s="6">
        <v>27.840236663818398</v>
      </c>
      <c r="F51016" s="6" t="s">
        <v>1794</v>
      </c>
    </row>
    <row r="51017" spans="1:6" x14ac:dyDescent="0.35">
      <c r="A51017" s="17">
        <v>45237.986111053244</v>
      </c>
      <c r="B51017" s="6" t="s">
        <v>15</v>
      </c>
      <c r="C51017" s="6">
        <v>116.78085327148401</v>
      </c>
      <c r="D51017" s="6">
        <v>4.3342852592468297</v>
      </c>
      <c r="E51017" s="6">
        <v>28.039003372192401</v>
      </c>
      <c r="F51017" s="6" t="s">
        <v>1794</v>
      </c>
    </row>
    <row r="51018" spans="1:6" x14ac:dyDescent="0.35">
      <c r="A51018" s="17">
        <v>45237.986111053244</v>
      </c>
      <c r="B51018" s="6" t="s">
        <v>13</v>
      </c>
      <c r="C51018" s="6">
        <v>188.896728515625</v>
      </c>
      <c r="D51018" s="6">
        <v>4.7655982971191397</v>
      </c>
      <c r="E51018" s="6">
        <v>28.8333930969238</v>
      </c>
      <c r="F51018" s="6" t="s">
        <v>1794</v>
      </c>
    </row>
    <row r="51019" spans="1:6" x14ac:dyDescent="0.35">
      <c r="A51019" s="17">
        <v>45237.986111053244</v>
      </c>
      <c r="B51019" s="6" t="s">
        <v>26</v>
      </c>
      <c r="C51019" s="6">
        <v>98.519760131835895</v>
      </c>
      <c r="D51019" s="6">
        <v>4.2176756858825701</v>
      </c>
      <c r="E51019" s="6">
        <v>27.419845581054702</v>
      </c>
      <c r="F51019" s="6" t="s">
        <v>1794</v>
      </c>
    </row>
    <row r="51020" spans="1:6" x14ac:dyDescent="0.35">
      <c r="A51020" s="17">
        <v>45237.986111053244</v>
      </c>
      <c r="B51020" s="6" t="s">
        <v>17</v>
      </c>
      <c r="C51020" s="6">
        <v>141.09394836425801</v>
      </c>
      <c r="D51020" s="6">
        <v>4.5480456352233896</v>
      </c>
      <c r="E51020" s="6">
        <v>14.1543312072754</v>
      </c>
      <c r="F51020" s="6" t="s">
        <v>1794</v>
      </c>
    </row>
    <row r="51021" spans="1:6" x14ac:dyDescent="0.35">
      <c r="A51021" s="17">
        <v>45237.986111053244</v>
      </c>
      <c r="B51021" s="6" t="s">
        <v>20</v>
      </c>
      <c r="C51021" s="6">
        <v>172.49630737304699</v>
      </c>
      <c r="D51021" s="6">
        <v>5.0693202018737802</v>
      </c>
      <c r="E51021" s="6">
        <v>30.357702255248999</v>
      </c>
      <c r="F51021" s="6" t="s">
        <v>1794</v>
      </c>
    </row>
    <row r="51022" spans="1:6" x14ac:dyDescent="0.35">
      <c r="A51022" s="17">
        <v>45237.986111053244</v>
      </c>
      <c r="B51022" s="6" t="s">
        <v>23</v>
      </c>
      <c r="C51022" s="6">
        <v>141.65306091308599</v>
      </c>
      <c r="D51022" s="6">
        <v>4.5643439292907697</v>
      </c>
      <c r="E51022" s="6">
        <v>31.107624053955099</v>
      </c>
      <c r="F51022" s="6" t="s">
        <v>1794</v>
      </c>
    </row>
    <row r="51023" spans="1:6" x14ac:dyDescent="0.35">
      <c r="A51023" s="17">
        <v>45237.986111053244</v>
      </c>
      <c r="B51023" s="6" t="s">
        <v>12</v>
      </c>
      <c r="C51023" s="6">
        <v>0</v>
      </c>
      <c r="D51023" s="6">
        <v>3.6416556835174601</v>
      </c>
      <c r="E51023" s="6">
        <v>28.201488494873001</v>
      </c>
      <c r="F51023" s="6" t="s">
        <v>1798</v>
      </c>
    </row>
    <row r="51024" spans="1:6" x14ac:dyDescent="0.35">
      <c r="A51024" s="17">
        <v>45237.986111053244</v>
      </c>
      <c r="B51024" s="6" t="s">
        <v>14</v>
      </c>
      <c r="C51024" s="6">
        <v>0</v>
      </c>
      <c r="D51024" s="6">
        <v>0</v>
      </c>
      <c r="E51024" s="6">
        <v>0</v>
      </c>
      <c r="F51024" s="6" t="s">
        <v>1799</v>
      </c>
    </row>
    <row r="51025" spans="1:6" x14ac:dyDescent="0.35">
      <c r="A51025" s="17">
        <v>45237.986111053244</v>
      </c>
      <c r="B51025" s="6" t="s">
        <v>21</v>
      </c>
      <c r="C51025" s="6">
        <v>52.3408012390137</v>
      </c>
      <c r="D51025" s="6">
        <v>3.6775598526000999</v>
      </c>
      <c r="E51025" s="6">
        <v>17.9294128417969</v>
      </c>
      <c r="F51025" s="6" t="s">
        <v>1794</v>
      </c>
    </row>
    <row r="51026" spans="1:6" x14ac:dyDescent="0.35">
      <c r="A51026" s="17">
        <v>45237.986111053244</v>
      </c>
      <c r="B51026" s="6" t="s">
        <v>24</v>
      </c>
      <c r="C51026" s="6">
        <v>119.09905242919901</v>
      </c>
      <c r="D51026" s="6">
        <v>4.1746487617492702</v>
      </c>
      <c r="E51026" s="6">
        <v>29.7792873382568</v>
      </c>
      <c r="F51026" s="6" t="s">
        <v>1794</v>
      </c>
    </row>
    <row r="51027" spans="1:6" x14ac:dyDescent="0.35">
      <c r="A51027" s="17">
        <v>45237.986111053244</v>
      </c>
      <c r="B51027" s="6" t="s">
        <v>16</v>
      </c>
      <c r="C51027" s="6">
        <v>54.263397216796903</v>
      </c>
      <c r="D51027" s="6">
        <v>3.6468200683593799</v>
      </c>
      <c r="E51027" s="6">
        <v>30.7984428405762</v>
      </c>
      <c r="F51027" s="6" t="s">
        <v>1794</v>
      </c>
    </row>
    <row r="51028" spans="1:6" x14ac:dyDescent="0.35">
      <c r="A51028" s="17">
        <v>45237.986111053244</v>
      </c>
      <c r="B51028" s="6" t="s">
        <v>9</v>
      </c>
      <c r="C51028" s="6">
        <v>138.91242980957</v>
      </c>
      <c r="D51028" s="6">
        <v>4.4651832580566397</v>
      </c>
      <c r="E51028" s="6">
        <v>24.7585334777832</v>
      </c>
      <c r="F51028" s="6" t="s">
        <v>1794</v>
      </c>
    </row>
    <row r="51029" spans="1:6" x14ac:dyDescent="0.35">
      <c r="A51029" s="17">
        <v>45237.986111053244</v>
      </c>
      <c r="B51029" s="6" t="s">
        <v>11</v>
      </c>
      <c r="C51029" s="6">
        <v>83.135978698730497</v>
      </c>
      <c r="D51029" s="6">
        <v>4.1635375022888201</v>
      </c>
      <c r="E51029" s="6">
        <v>35.975086212158203</v>
      </c>
      <c r="F51029" s="6" t="s">
        <v>1794</v>
      </c>
    </row>
    <row r="51030" spans="1:6" x14ac:dyDescent="0.35">
      <c r="A51030" s="17">
        <v>45237.986111053244</v>
      </c>
      <c r="B51030" s="6" t="s">
        <v>12</v>
      </c>
      <c r="C51030" s="6">
        <v>0</v>
      </c>
      <c r="D51030" s="6">
        <v>4.7306928634643599</v>
      </c>
      <c r="E51030" s="6">
        <v>28.3074760437012</v>
      </c>
      <c r="F51030" s="6" t="s">
        <v>1798</v>
      </c>
    </row>
    <row r="51031" spans="1:6" x14ac:dyDescent="0.35">
      <c r="A51031" s="17">
        <v>45237.986111053244</v>
      </c>
      <c r="B51031" s="6" t="s">
        <v>14</v>
      </c>
      <c r="C51031" s="6">
        <v>0</v>
      </c>
      <c r="D51031" s="6">
        <v>0</v>
      </c>
      <c r="E51031" s="6">
        <v>0</v>
      </c>
      <c r="F51031" s="6" t="s">
        <v>1799</v>
      </c>
    </row>
    <row r="51032" spans="1:6" x14ac:dyDescent="0.35">
      <c r="A51032" s="17">
        <v>45237.986111053244</v>
      </c>
      <c r="B51032" s="6" t="s">
        <v>21</v>
      </c>
      <c r="C51032" s="6">
        <v>23.919075012206999</v>
      </c>
      <c r="D51032" s="6">
        <v>3.2848784923553498</v>
      </c>
      <c r="E51032" s="6">
        <v>17.945751190185501</v>
      </c>
      <c r="F51032" s="6" t="s">
        <v>1794</v>
      </c>
    </row>
    <row r="51033" spans="1:6" x14ac:dyDescent="0.35">
      <c r="A51033" s="17">
        <v>45237.986111053244</v>
      </c>
      <c r="B51033" s="6" t="s">
        <v>24</v>
      </c>
      <c r="C51033" s="6">
        <v>97.505401611328097</v>
      </c>
      <c r="D51033" s="6">
        <v>3.87459516525269</v>
      </c>
      <c r="E51033" s="6">
        <v>30.064517974853501</v>
      </c>
      <c r="F51033" s="6" t="s">
        <v>1794</v>
      </c>
    </row>
    <row r="51034" spans="1:6" x14ac:dyDescent="0.35">
      <c r="A51034" s="17">
        <v>45237.986111053244</v>
      </c>
      <c r="B51034" s="6" t="s">
        <v>16</v>
      </c>
      <c r="C51034" s="6">
        <v>64.161155700683594</v>
      </c>
      <c r="D51034" s="6">
        <v>3.7398042678832999</v>
      </c>
      <c r="E51034" s="6">
        <v>30.715328216552699</v>
      </c>
      <c r="F51034" s="6" t="s">
        <v>1794</v>
      </c>
    </row>
    <row r="51035" spans="1:6" x14ac:dyDescent="0.35">
      <c r="A51035" s="17">
        <v>45237.986111053244</v>
      </c>
      <c r="B51035" s="6" t="s">
        <v>9</v>
      </c>
      <c r="C51035" s="6">
        <v>96.845909118652301</v>
      </c>
      <c r="D51035" s="6">
        <v>4.18953561782837</v>
      </c>
      <c r="E51035" s="6">
        <v>24.8803520202637</v>
      </c>
      <c r="F51035" s="6" t="s">
        <v>1794</v>
      </c>
    </row>
    <row r="51036" spans="1:6" x14ac:dyDescent="0.35">
      <c r="A51036" s="17">
        <v>45237.986111053244</v>
      </c>
      <c r="B51036" s="6" t="s">
        <v>11</v>
      </c>
      <c r="C51036" s="6">
        <v>198.61314392089801</v>
      </c>
      <c r="D51036" s="6">
        <v>5.0096464157104501</v>
      </c>
      <c r="E51036" s="6">
        <v>35.995426177978501</v>
      </c>
      <c r="F51036" s="6" t="s">
        <v>1794</v>
      </c>
    </row>
    <row r="51037" spans="1:6" x14ac:dyDescent="0.35">
      <c r="A51037" s="17">
        <v>45237.986111053244</v>
      </c>
      <c r="B51037" s="6" t="s">
        <v>27</v>
      </c>
      <c r="C51037" s="6">
        <v>121.278915405273</v>
      </c>
      <c r="D51037" s="6">
        <v>4.0993132591247603</v>
      </c>
      <c r="E51037" s="6">
        <v>0</v>
      </c>
      <c r="F51037" s="6" t="s">
        <v>1794</v>
      </c>
    </row>
    <row r="51038" spans="1:6" x14ac:dyDescent="0.35">
      <c r="A51038" s="17">
        <v>45237.986111053244</v>
      </c>
      <c r="B51038" s="6" t="s">
        <v>8</v>
      </c>
      <c r="C51038" s="6">
        <v>73.350929260253906</v>
      </c>
      <c r="D51038" s="6">
        <v>3.9036657810211199</v>
      </c>
      <c r="E51038" s="6">
        <v>28.098405838012699</v>
      </c>
      <c r="F51038" s="6" t="s">
        <v>1794</v>
      </c>
    </row>
    <row r="51039" spans="1:6" x14ac:dyDescent="0.35">
      <c r="A51039" s="17">
        <v>45237.986111053244</v>
      </c>
      <c r="B51039" s="6" t="s">
        <v>10</v>
      </c>
      <c r="C51039" s="6">
        <v>146.50971984863301</v>
      </c>
      <c r="D51039" s="6">
        <v>4.6405839920043901</v>
      </c>
      <c r="E51039" s="6">
        <v>23.846626281738299</v>
      </c>
      <c r="F51039" s="6" t="s">
        <v>1794</v>
      </c>
    </row>
    <row r="51040" spans="1:6" x14ac:dyDescent="0.35">
      <c r="A51040" s="17">
        <v>45237.986111053244</v>
      </c>
      <c r="B51040" s="6" t="s">
        <v>22</v>
      </c>
      <c r="C51040" s="6">
        <v>107.52426910400401</v>
      </c>
      <c r="D51040" s="6">
        <v>4.1582298278808603</v>
      </c>
      <c r="E51040" s="6">
        <v>32.050651550292997</v>
      </c>
      <c r="F51040" s="6" t="s">
        <v>1794</v>
      </c>
    </row>
    <row r="51041" spans="1:6" x14ac:dyDescent="0.35">
      <c r="A51041" s="17">
        <v>45237.986111053244</v>
      </c>
      <c r="B51041" s="6" t="s">
        <v>7</v>
      </c>
      <c r="C51041" s="6">
        <v>154.20919799804699</v>
      </c>
      <c r="D51041" s="6">
        <v>4.5992736816406197</v>
      </c>
      <c r="E51041" s="6">
        <v>27.701053619384801</v>
      </c>
      <c r="F51041" s="6" t="s">
        <v>1794</v>
      </c>
    </row>
    <row r="51042" spans="1:6" x14ac:dyDescent="0.35">
      <c r="A51042" s="17">
        <v>45237.986111053244</v>
      </c>
      <c r="B51042" s="6" t="s">
        <v>6</v>
      </c>
      <c r="C51042" s="6">
        <v>204.96015930175801</v>
      </c>
      <c r="D51042" s="6">
        <v>5.0423169136047399</v>
      </c>
      <c r="E51042" s="6">
        <v>30.4002285003662</v>
      </c>
      <c r="F51042" s="6" t="s">
        <v>1794</v>
      </c>
    </row>
    <row r="51043" spans="1:6" x14ac:dyDescent="0.35">
      <c r="A51043" s="17">
        <v>45237.986111053244</v>
      </c>
      <c r="B51043" s="6" t="s">
        <v>19</v>
      </c>
      <c r="C51043" s="6">
        <v>191.88548278808599</v>
      </c>
      <c r="D51043" s="6">
        <v>4.8565564155578604</v>
      </c>
      <c r="E51043" s="6">
        <v>27.9643669128418</v>
      </c>
      <c r="F51043" s="6" t="s">
        <v>1794</v>
      </c>
    </row>
    <row r="51044" spans="1:6" x14ac:dyDescent="0.35">
      <c r="A51044" s="17">
        <v>45237.986111053244</v>
      </c>
      <c r="B51044" s="6" t="s">
        <v>25</v>
      </c>
      <c r="C51044" s="6">
        <v>83.995254516601605</v>
      </c>
      <c r="D51044" s="6">
        <v>3.7102112770080602</v>
      </c>
      <c r="E51044" s="6">
        <v>27.657882690429702</v>
      </c>
      <c r="F51044" s="6" t="s">
        <v>1794</v>
      </c>
    </row>
    <row r="51045" spans="1:6" x14ac:dyDescent="0.35">
      <c r="A51045" s="17">
        <v>45237.986111053244</v>
      </c>
      <c r="B51045" s="6" t="s">
        <v>15</v>
      </c>
      <c r="C51045" s="6">
        <v>127.46550750732401</v>
      </c>
      <c r="D51045" s="6">
        <v>4.3760275840759304</v>
      </c>
      <c r="E51045" s="6">
        <v>28.2408657073975</v>
      </c>
      <c r="F51045" s="6" t="s">
        <v>1794</v>
      </c>
    </row>
    <row r="51046" spans="1:6" x14ac:dyDescent="0.35">
      <c r="A51046" s="17">
        <v>45237.986111053244</v>
      </c>
      <c r="B51046" s="6" t="s">
        <v>13</v>
      </c>
      <c r="C51046" s="6">
        <v>124.82273864746099</v>
      </c>
      <c r="D51046" s="6">
        <v>4.2430262565612802</v>
      </c>
      <c r="E51046" s="6">
        <v>28.950067520141602</v>
      </c>
      <c r="F51046" s="6" t="s">
        <v>1794</v>
      </c>
    </row>
    <row r="51047" spans="1:6" x14ac:dyDescent="0.35">
      <c r="A51047" s="17">
        <v>45237.986111053244</v>
      </c>
      <c r="B51047" s="6" t="s">
        <v>26</v>
      </c>
      <c r="C51047" s="6">
        <v>76.74267578125</v>
      </c>
      <c r="D51047" s="6">
        <v>4.07185983657837</v>
      </c>
      <c r="E51047" s="6">
        <v>27.705123901367202</v>
      </c>
      <c r="F51047" s="6" t="s">
        <v>1794</v>
      </c>
    </row>
    <row r="51048" spans="1:6" x14ac:dyDescent="0.35">
      <c r="A51048" s="17">
        <v>45237.986111053244</v>
      </c>
      <c r="B51048" s="6" t="s">
        <v>17</v>
      </c>
      <c r="C51048" s="6">
        <v>156.86315917968801</v>
      </c>
      <c r="D51048" s="6">
        <v>4.5103197097778303</v>
      </c>
      <c r="E51048" s="6">
        <v>14.0257205963135</v>
      </c>
      <c r="F51048" s="6" t="s">
        <v>1794</v>
      </c>
    </row>
    <row r="51049" spans="1:6" x14ac:dyDescent="0.35">
      <c r="A51049" s="17">
        <v>45237.986111053244</v>
      </c>
      <c r="B51049" s="6" t="s">
        <v>20</v>
      </c>
      <c r="C51049" s="6">
        <v>197.98698425293</v>
      </c>
      <c r="D51049" s="6">
        <v>5.2502713203430202</v>
      </c>
      <c r="E51049" s="6">
        <v>30.2155666351318</v>
      </c>
      <c r="F51049" s="6" t="s">
        <v>1794</v>
      </c>
    </row>
    <row r="51050" spans="1:6" x14ac:dyDescent="0.35">
      <c r="A51050" s="17">
        <v>45237.986111053244</v>
      </c>
      <c r="B51050" s="6" t="s">
        <v>23</v>
      </c>
      <c r="C51050" s="6">
        <v>138.25950622558599</v>
      </c>
      <c r="D51050" s="6">
        <v>4.4048624038696298</v>
      </c>
      <c r="E51050" s="6">
        <v>30.929225921630898</v>
      </c>
      <c r="F51050" s="6" t="s">
        <v>1794</v>
      </c>
    </row>
    <row r="51051" spans="1:6" x14ac:dyDescent="0.35">
      <c r="A51051" s="17">
        <v>45237.986111053244</v>
      </c>
      <c r="B51051" s="6" t="s">
        <v>25</v>
      </c>
      <c r="C51051" s="6">
        <v>133.44049072265599</v>
      </c>
      <c r="D51051" s="6">
        <v>4.1788392066955602</v>
      </c>
      <c r="E51051" s="6">
        <v>27.3165607452393</v>
      </c>
      <c r="F51051" s="6" t="s">
        <v>1794</v>
      </c>
    </row>
    <row r="51052" spans="1:6" x14ac:dyDescent="0.35">
      <c r="A51052" s="17">
        <v>45237.986111053244</v>
      </c>
      <c r="B51052" s="6" t="s">
        <v>15</v>
      </c>
      <c r="C51052" s="6">
        <v>99.226997375488295</v>
      </c>
      <c r="D51052" s="6">
        <v>4.1790833473205602</v>
      </c>
      <c r="E51052" s="6">
        <v>27.908128738403299</v>
      </c>
      <c r="F51052" s="6" t="s">
        <v>1794</v>
      </c>
    </row>
    <row r="51053" spans="1:6" x14ac:dyDescent="0.35">
      <c r="A51053" s="17">
        <v>45237.986111053244</v>
      </c>
      <c r="B51053" s="6" t="s">
        <v>13</v>
      </c>
      <c r="C51053" s="6">
        <v>142.23017883300801</v>
      </c>
      <c r="D51053" s="6">
        <v>4.4324679374694798</v>
      </c>
      <c r="E51053" s="6">
        <v>29.144222259521499</v>
      </c>
      <c r="F51053" s="6" t="s">
        <v>1794</v>
      </c>
    </row>
    <row r="51054" spans="1:6" x14ac:dyDescent="0.35">
      <c r="A51054" s="17">
        <v>45237.986111053244</v>
      </c>
      <c r="B51054" s="6" t="s">
        <v>26</v>
      </c>
      <c r="C51054" s="6">
        <v>176.297119140625</v>
      </c>
      <c r="D51054" s="6">
        <v>5.1320343017578098</v>
      </c>
      <c r="E51054" s="6">
        <v>27.5327339172363</v>
      </c>
      <c r="F51054" s="6" t="s">
        <v>1794</v>
      </c>
    </row>
    <row r="51055" spans="1:6" x14ac:dyDescent="0.35">
      <c r="A51055" s="17">
        <v>45237.986111053244</v>
      </c>
      <c r="B51055" s="6" t="s">
        <v>17</v>
      </c>
      <c r="C51055" s="6">
        <v>110.867156982422</v>
      </c>
      <c r="D51055" s="6">
        <v>4.1474766731262198</v>
      </c>
      <c r="E51055" s="6">
        <v>14.137848854064901</v>
      </c>
      <c r="F51055" s="6" t="s">
        <v>1794</v>
      </c>
    </row>
    <row r="51056" spans="1:6" x14ac:dyDescent="0.35">
      <c r="A51056" s="17">
        <v>45237.986111053244</v>
      </c>
      <c r="B51056" s="6" t="s">
        <v>20</v>
      </c>
      <c r="C51056" s="6">
        <v>164.25636291503901</v>
      </c>
      <c r="D51056" s="6">
        <v>4.9457092285156197</v>
      </c>
      <c r="E51056" s="6">
        <v>30.1268615722656</v>
      </c>
      <c r="F51056" s="6" t="s">
        <v>1794</v>
      </c>
    </row>
    <row r="51057" spans="1:6" x14ac:dyDescent="0.35">
      <c r="A51057" s="17">
        <v>45237.986111053244</v>
      </c>
      <c r="B51057" s="6" t="s">
        <v>23</v>
      </c>
      <c r="C51057" s="6">
        <v>131.54054260253901</v>
      </c>
      <c r="D51057" s="6">
        <v>4.40232133865356</v>
      </c>
      <c r="E51057" s="6">
        <v>31.204439163208001</v>
      </c>
      <c r="F51057" s="6" t="s">
        <v>1794</v>
      </c>
    </row>
    <row r="51058" spans="1:6" x14ac:dyDescent="0.35">
      <c r="A51058" s="17">
        <v>45237.986111053244</v>
      </c>
      <c r="B51058" s="6" t="s">
        <v>12</v>
      </c>
      <c r="C51058" s="6">
        <v>0</v>
      </c>
      <c r="D51058" s="6">
        <v>5.3691740036010698</v>
      </c>
      <c r="E51058" s="6">
        <v>28.427148818969702</v>
      </c>
      <c r="F51058" s="6" t="s">
        <v>1798</v>
      </c>
    </row>
    <row r="51059" spans="1:6" x14ac:dyDescent="0.35">
      <c r="A51059" s="17">
        <v>45237.986111053244</v>
      </c>
      <c r="B51059" s="6" t="s">
        <v>14</v>
      </c>
      <c r="C51059" s="6">
        <v>0</v>
      </c>
      <c r="D51059" s="6">
        <v>0</v>
      </c>
      <c r="E51059" s="6">
        <v>0</v>
      </c>
      <c r="F51059" s="6" t="s">
        <v>1799</v>
      </c>
    </row>
    <row r="51060" spans="1:6" x14ac:dyDescent="0.35">
      <c r="A51060" s="17">
        <v>45237.986111053244</v>
      </c>
      <c r="B51060" s="6" t="s">
        <v>21</v>
      </c>
      <c r="C51060" s="6">
        <v>104.231407165527</v>
      </c>
      <c r="D51060" s="6">
        <v>4.0894613265991202</v>
      </c>
      <c r="E51060" s="6">
        <v>18.023504257202099</v>
      </c>
      <c r="F51060" s="6" t="s">
        <v>1794</v>
      </c>
    </row>
    <row r="51061" spans="1:6" x14ac:dyDescent="0.35">
      <c r="A51061" s="17">
        <v>45237.986111053244</v>
      </c>
      <c r="B51061" s="6" t="s">
        <v>24</v>
      </c>
      <c r="C51061" s="6">
        <v>217.21432495117199</v>
      </c>
      <c r="D51061" s="6">
        <v>5.1178627014160201</v>
      </c>
      <c r="E51061" s="6">
        <v>30.241123199462901</v>
      </c>
      <c r="F51061" s="6" t="s">
        <v>1794</v>
      </c>
    </row>
    <row r="51062" spans="1:6" x14ac:dyDescent="0.35">
      <c r="A51062" s="17">
        <v>45237.986111053244</v>
      </c>
      <c r="B51062" s="6" t="s">
        <v>16</v>
      </c>
      <c r="C51062" s="6">
        <v>91.663711547851605</v>
      </c>
      <c r="D51062" s="6">
        <v>4.0984196662902797</v>
      </c>
      <c r="E51062" s="6">
        <v>30.402370452880898</v>
      </c>
      <c r="F51062" s="6" t="s">
        <v>1794</v>
      </c>
    </row>
    <row r="51063" spans="1:6" x14ac:dyDescent="0.35">
      <c r="A51063" s="17">
        <v>45237.986111053244</v>
      </c>
      <c r="B51063" s="6" t="s">
        <v>9</v>
      </c>
      <c r="C51063" s="6">
        <v>204.40859985351599</v>
      </c>
      <c r="D51063" s="6">
        <v>5.0655927658081099</v>
      </c>
      <c r="E51063" s="6">
        <v>24.808757781982401</v>
      </c>
      <c r="F51063" s="6" t="s">
        <v>1794</v>
      </c>
    </row>
    <row r="51064" spans="1:6" x14ac:dyDescent="0.35">
      <c r="A51064" s="17">
        <v>45237.986111053244</v>
      </c>
      <c r="B51064" s="6" t="s">
        <v>11</v>
      </c>
      <c r="C51064" s="6">
        <v>129.52201843261699</v>
      </c>
      <c r="D51064" s="6">
        <v>4.4452972412109402</v>
      </c>
      <c r="E51064" s="6">
        <v>35.845939636230497</v>
      </c>
      <c r="F51064" s="6" t="s">
        <v>1794</v>
      </c>
    </row>
    <row r="51065" spans="1:6" x14ac:dyDescent="0.35">
      <c r="A51065" s="17">
        <v>45237.986111053244</v>
      </c>
      <c r="B51065" s="6" t="s">
        <v>27</v>
      </c>
      <c r="C51065" s="6">
        <v>115.11228179931599</v>
      </c>
      <c r="D51065" s="6">
        <v>4.1199789047241202</v>
      </c>
      <c r="E51065" s="6">
        <v>0</v>
      </c>
      <c r="F51065" s="6" t="s">
        <v>1794</v>
      </c>
    </row>
    <row r="51066" spans="1:6" x14ac:dyDescent="0.35">
      <c r="A51066" s="17">
        <v>45237.986111053244</v>
      </c>
      <c r="B51066" s="6" t="s">
        <v>8</v>
      </c>
      <c r="C51066" s="6">
        <v>86.532844543457003</v>
      </c>
      <c r="D51066" s="6">
        <v>3.9132750034332302</v>
      </c>
      <c r="E51066" s="6">
        <v>28.486129760742202</v>
      </c>
      <c r="F51066" s="6" t="s">
        <v>1794</v>
      </c>
    </row>
    <row r="51067" spans="1:6" x14ac:dyDescent="0.35">
      <c r="A51067" s="17">
        <v>45237.986111053244</v>
      </c>
      <c r="B51067" s="6" t="s">
        <v>10</v>
      </c>
      <c r="C51067" s="6">
        <v>147.13650512695301</v>
      </c>
      <c r="D51067" s="6">
        <v>4.5747303962707502</v>
      </c>
      <c r="E51067" s="6">
        <v>23.935062408447301</v>
      </c>
      <c r="F51067" s="6" t="s">
        <v>1794</v>
      </c>
    </row>
    <row r="51068" spans="1:6" x14ac:dyDescent="0.35">
      <c r="A51068" s="17">
        <v>45237.986111053244</v>
      </c>
      <c r="B51068" s="6" t="s">
        <v>22</v>
      </c>
      <c r="C51068" s="6">
        <v>119.55621337890599</v>
      </c>
      <c r="D51068" s="6">
        <v>4.2558670043945304</v>
      </c>
      <c r="E51068" s="6">
        <v>32.998672485351598</v>
      </c>
      <c r="F51068" s="6" t="s">
        <v>1794</v>
      </c>
    </row>
    <row r="51069" spans="1:6" x14ac:dyDescent="0.35">
      <c r="A51069" s="17">
        <v>45237.986111053244</v>
      </c>
      <c r="B51069" s="6" t="s">
        <v>7</v>
      </c>
      <c r="C51069" s="6">
        <v>166.28561401367199</v>
      </c>
      <c r="D51069" s="6">
        <v>4.6901068687439</v>
      </c>
      <c r="E51069" s="6">
        <v>27.729700088501001</v>
      </c>
      <c r="F51069" s="6" t="s">
        <v>1794</v>
      </c>
    </row>
    <row r="51070" spans="1:6" x14ac:dyDescent="0.35">
      <c r="A51070" s="17">
        <v>45237.986111053244</v>
      </c>
      <c r="B51070" s="6" t="s">
        <v>6</v>
      </c>
      <c r="C51070" s="6">
        <v>109.46051788330099</v>
      </c>
      <c r="D51070" s="6">
        <v>4.33978319168091</v>
      </c>
      <c r="E51070" s="6">
        <v>30.122621536254901</v>
      </c>
      <c r="F51070" s="6" t="s">
        <v>1794</v>
      </c>
    </row>
    <row r="51071" spans="1:6" x14ac:dyDescent="0.35">
      <c r="A51071" s="17">
        <v>45237.986111053244</v>
      </c>
      <c r="B51071" s="6" t="s">
        <v>19</v>
      </c>
      <c r="C51071" s="6">
        <v>163.30923461914099</v>
      </c>
      <c r="D51071" s="6">
        <v>4.8078055381774902</v>
      </c>
      <c r="E51071" s="6">
        <v>28.0697021484375</v>
      </c>
      <c r="F51071" s="6" t="s">
        <v>1794</v>
      </c>
    </row>
    <row r="51072" spans="1:6" x14ac:dyDescent="0.35">
      <c r="A51072" s="17">
        <v>45237.986111053244</v>
      </c>
      <c r="B51072" s="6" t="s">
        <v>18</v>
      </c>
      <c r="C51072" s="6">
        <v>143.89405822753901</v>
      </c>
      <c r="D51072" s="6">
        <v>4.4934148788452104</v>
      </c>
      <c r="E51072" s="6">
        <v>32.887641906738303</v>
      </c>
      <c r="F51072" s="6" t="s">
        <v>1794</v>
      </c>
    </row>
    <row r="51073" spans="1:6" x14ac:dyDescent="0.35">
      <c r="A51073" s="17">
        <v>45237.986111053244</v>
      </c>
      <c r="B51073" s="6" t="s">
        <v>8</v>
      </c>
      <c r="C51073" s="6">
        <v>127.579475402832</v>
      </c>
      <c r="D51073" s="6">
        <v>4.3560628890991202</v>
      </c>
      <c r="E51073" s="6">
        <v>28.446210861206101</v>
      </c>
      <c r="F51073" s="6" t="s">
        <v>1794</v>
      </c>
    </row>
    <row r="51074" spans="1:6" x14ac:dyDescent="0.35">
      <c r="A51074" s="17">
        <v>45237.986111053244</v>
      </c>
      <c r="B51074" s="6" t="s">
        <v>10</v>
      </c>
      <c r="C51074" s="6">
        <v>159.51306152343801</v>
      </c>
      <c r="D51074" s="6">
        <v>4.49800825119019</v>
      </c>
      <c r="E51074" s="6">
        <v>24.0426120758057</v>
      </c>
      <c r="F51074" s="6" t="s">
        <v>1794</v>
      </c>
    </row>
    <row r="51075" spans="1:6" x14ac:dyDescent="0.35">
      <c r="A51075" s="17">
        <v>45237.986111053244</v>
      </c>
      <c r="B51075" s="6" t="s">
        <v>22</v>
      </c>
      <c r="C51075" s="6">
        <v>59.5075492858887</v>
      </c>
      <c r="D51075" s="6">
        <v>3.68790555000305</v>
      </c>
      <c r="E51075" s="6">
        <v>32.181266784667997</v>
      </c>
      <c r="F51075" s="6" t="s">
        <v>1794</v>
      </c>
    </row>
    <row r="51076" spans="1:6" x14ac:dyDescent="0.35">
      <c r="A51076" s="17">
        <v>45237.986111053244</v>
      </c>
      <c r="B51076" s="6" t="s">
        <v>7</v>
      </c>
      <c r="C51076" s="6">
        <v>86.040679931640597</v>
      </c>
      <c r="D51076" s="6">
        <v>2.7459130287170401</v>
      </c>
      <c r="E51076" s="6">
        <v>27.898365020751999</v>
      </c>
      <c r="F51076" s="6" t="s">
        <v>1798</v>
      </c>
    </row>
    <row r="51077" spans="1:6" x14ac:dyDescent="0.35">
      <c r="A51077" s="17">
        <v>45237.986111053244</v>
      </c>
      <c r="B51077" s="6" t="s">
        <v>6</v>
      </c>
      <c r="C51077" s="6">
        <v>87.842338562011705</v>
      </c>
      <c r="D51077" s="6">
        <v>4.02638912200928</v>
      </c>
      <c r="E51077" s="6">
        <v>30.053613662719702</v>
      </c>
      <c r="F51077" s="6" t="s">
        <v>1794</v>
      </c>
    </row>
    <row r="51078" spans="1:6" x14ac:dyDescent="0.35">
      <c r="A51078" s="17">
        <v>45237.986111053244</v>
      </c>
      <c r="B51078" s="6" t="s">
        <v>19</v>
      </c>
      <c r="C51078" s="6">
        <v>246.15438842773401</v>
      </c>
      <c r="D51078" s="6">
        <v>5.1889362335205096</v>
      </c>
      <c r="E51078" s="6">
        <v>28.0652160644531</v>
      </c>
      <c r="F51078" s="6" t="s">
        <v>1794</v>
      </c>
    </row>
    <row r="51079" spans="1:6" x14ac:dyDescent="0.35">
      <c r="A51079" s="17">
        <v>45237.986111053244</v>
      </c>
      <c r="B51079" s="6" t="s">
        <v>18</v>
      </c>
      <c r="C51079" s="6">
        <v>89.373481750488295</v>
      </c>
      <c r="D51079" s="6">
        <v>4.0283889770507804</v>
      </c>
      <c r="E51079" s="6">
        <v>33.7778129577637</v>
      </c>
      <c r="F51079" s="6" t="s">
        <v>1794</v>
      </c>
    </row>
    <row r="51080" spans="1:6" x14ac:dyDescent="0.35">
      <c r="A51080" s="17">
        <v>45237.986111053244</v>
      </c>
      <c r="B51080" s="6" t="s">
        <v>25</v>
      </c>
      <c r="C51080" s="6">
        <v>145.22039794921901</v>
      </c>
      <c r="D51080" s="6">
        <v>4.0962963104248002</v>
      </c>
      <c r="E51080" s="6">
        <v>27.414577484130898</v>
      </c>
      <c r="F51080" s="6" t="s">
        <v>1794</v>
      </c>
    </row>
    <row r="51081" spans="1:6" x14ac:dyDescent="0.35">
      <c r="A51081" s="17">
        <v>45237.986111053244</v>
      </c>
      <c r="B51081" s="6" t="s">
        <v>15</v>
      </c>
      <c r="C51081" s="6">
        <v>202.40135192871099</v>
      </c>
      <c r="D51081" s="6">
        <v>4.9169940948486301</v>
      </c>
      <c r="E51081" s="6">
        <v>27.8186130523682</v>
      </c>
      <c r="F51081" s="6" t="s">
        <v>1794</v>
      </c>
    </row>
    <row r="51082" spans="1:6" x14ac:dyDescent="0.35">
      <c r="A51082" s="17">
        <v>45237.986111053244</v>
      </c>
      <c r="B51082" s="6" t="s">
        <v>13</v>
      </c>
      <c r="C51082" s="6">
        <v>103.917686462402</v>
      </c>
      <c r="D51082" s="6">
        <v>4.1802854537963903</v>
      </c>
      <c r="E51082" s="6">
        <v>29.1497611999512</v>
      </c>
      <c r="F51082" s="6" t="s">
        <v>1794</v>
      </c>
    </row>
    <row r="51083" spans="1:6" x14ac:dyDescent="0.35">
      <c r="A51083" s="17">
        <v>45237.986111053244</v>
      </c>
      <c r="B51083" s="6" t="s">
        <v>26</v>
      </c>
      <c r="C51083" s="6">
        <v>152.52737426757801</v>
      </c>
      <c r="D51083" s="6">
        <v>4.8083367347717303</v>
      </c>
      <c r="E51083" s="6">
        <v>27.521287918090799</v>
      </c>
      <c r="F51083" s="6" t="s">
        <v>1794</v>
      </c>
    </row>
    <row r="51084" spans="1:6" x14ac:dyDescent="0.35">
      <c r="A51084" s="17">
        <v>45237.986111053244</v>
      </c>
      <c r="B51084" s="6" t="s">
        <v>17</v>
      </c>
      <c r="C51084" s="6">
        <v>154.30709838867199</v>
      </c>
      <c r="D51084" s="6">
        <v>4.4790697097778303</v>
      </c>
      <c r="E51084" s="6">
        <v>14.0923986434937</v>
      </c>
      <c r="F51084" s="6" t="s">
        <v>1794</v>
      </c>
    </row>
    <row r="51085" spans="1:6" x14ac:dyDescent="0.35">
      <c r="A51085" s="17">
        <v>45237.986111053244</v>
      </c>
      <c r="B51085" s="6" t="s">
        <v>20</v>
      </c>
      <c r="C51085" s="6">
        <v>65.647911071777301</v>
      </c>
      <c r="D51085" s="6">
        <v>3.79372215270996</v>
      </c>
      <c r="E51085" s="6">
        <v>29.719936370849599</v>
      </c>
      <c r="F51085" s="6" t="s">
        <v>1794</v>
      </c>
    </row>
    <row r="51086" spans="1:6" x14ac:dyDescent="0.35">
      <c r="A51086" s="17">
        <v>45237.986111053244</v>
      </c>
      <c r="B51086" s="6" t="s">
        <v>23</v>
      </c>
      <c r="C51086" s="6">
        <v>107.663986206055</v>
      </c>
      <c r="D51086" s="6">
        <v>4.06005859375</v>
      </c>
      <c r="E51086" s="6">
        <v>31.188898086547901</v>
      </c>
      <c r="F51086" s="6" t="s">
        <v>1794</v>
      </c>
    </row>
    <row r="51087" spans="1:6" x14ac:dyDescent="0.35">
      <c r="A51087" s="17">
        <v>45237.986111053244</v>
      </c>
      <c r="B51087" s="6" t="s">
        <v>12</v>
      </c>
      <c r="C51087" s="6">
        <v>0</v>
      </c>
      <c r="D51087" s="6">
        <v>4.9959440231323198</v>
      </c>
      <c r="E51087" s="6">
        <v>28.423692703247099</v>
      </c>
      <c r="F51087" s="6" t="s">
        <v>1798</v>
      </c>
    </row>
    <row r="51088" spans="1:6" x14ac:dyDescent="0.35">
      <c r="A51088" s="17">
        <v>45237.986111053244</v>
      </c>
      <c r="B51088" s="6" t="s">
        <v>14</v>
      </c>
      <c r="C51088" s="6">
        <v>0</v>
      </c>
      <c r="D51088" s="6">
        <v>0</v>
      </c>
      <c r="E51088" s="6">
        <v>0</v>
      </c>
      <c r="F51088" s="6" t="s">
        <v>1799</v>
      </c>
    </row>
    <row r="51089" spans="1:6" x14ac:dyDescent="0.35">
      <c r="A51089" s="17">
        <v>45237.986111053244</v>
      </c>
      <c r="B51089" s="6" t="s">
        <v>21</v>
      </c>
      <c r="C51089" s="6">
        <v>131.01100158691401</v>
      </c>
      <c r="D51089" s="6">
        <v>4.3282213211059597</v>
      </c>
      <c r="E51089" s="6">
        <v>18.1958618164062</v>
      </c>
      <c r="F51089" s="6" t="s">
        <v>1794</v>
      </c>
    </row>
    <row r="51090" spans="1:6" x14ac:dyDescent="0.35">
      <c r="A51090" s="17">
        <v>45237.986111053244</v>
      </c>
      <c r="B51090" s="6" t="s">
        <v>24</v>
      </c>
      <c r="C51090" s="6">
        <v>158.81071472168</v>
      </c>
      <c r="D51090" s="6">
        <v>4.5211777687072798</v>
      </c>
      <c r="E51090" s="6">
        <v>30.0989379882812</v>
      </c>
      <c r="F51090" s="6" t="s">
        <v>1794</v>
      </c>
    </row>
    <row r="51091" spans="1:6" x14ac:dyDescent="0.35">
      <c r="A51091" s="17">
        <v>45237.986111053244</v>
      </c>
      <c r="B51091" s="6" t="s">
        <v>16</v>
      </c>
      <c r="C51091" s="6">
        <v>95.682083129882798</v>
      </c>
      <c r="D51091" s="6">
        <v>4.1748218536376998</v>
      </c>
      <c r="E51091" s="6">
        <v>30.5716152191162</v>
      </c>
      <c r="F51091" s="6" t="s">
        <v>1794</v>
      </c>
    </row>
    <row r="51092" spans="1:6" x14ac:dyDescent="0.35">
      <c r="A51092" s="17">
        <v>45237.986111053244</v>
      </c>
      <c r="B51092" s="6" t="s">
        <v>9</v>
      </c>
      <c r="C51092" s="6">
        <v>208.89602661132801</v>
      </c>
      <c r="D51092" s="6">
        <v>4.9848060607910201</v>
      </c>
      <c r="E51092" s="6">
        <v>24.841636657714801</v>
      </c>
      <c r="F51092" s="6" t="s">
        <v>1794</v>
      </c>
    </row>
    <row r="51093" spans="1:6" x14ac:dyDescent="0.35">
      <c r="A51093" s="17">
        <v>45237.986111053244</v>
      </c>
      <c r="B51093" s="6" t="s">
        <v>11</v>
      </c>
      <c r="C51093" s="6">
        <v>122.419639587402</v>
      </c>
      <c r="D51093" s="6">
        <v>4.3054943084716797</v>
      </c>
      <c r="E51093" s="6">
        <v>36.136787414550803</v>
      </c>
      <c r="F51093" s="6" t="s">
        <v>1794</v>
      </c>
    </row>
    <row r="51094" spans="1:6" x14ac:dyDescent="0.35">
      <c r="A51094" s="17">
        <v>45237.986111053244</v>
      </c>
      <c r="B51094" s="6" t="s">
        <v>27</v>
      </c>
      <c r="C51094" s="6">
        <v>187.74525451660199</v>
      </c>
      <c r="D51094" s="6">
        <v>4.7962479591369602</v>
      </c>
      <c r="E51094" s="6">
        <v>0</v>
      </c>
      <c r="F51094" s="6" t="s">
        <v>1794</v>
      </c>
    </row>
    <row r="51095" spans="1:6" x14ac:dyDescent="0.35">
      <c r="A51095" s="17">
        <v>45237.986111053244</v>
      </c>
      <c r="B51095" s="6" t="s">
        <v>12</v>
      </c>
      <c r="C51095" s="6">
        <v>0</v>
      </c>
      <c r="D51095" s="6">
        <v>4.7832183837890598</v>
      </c>
      <c r="E51095" s="6">
        <v>28.420604705810501</v>
      </c>
      <c r="F51095" s="6" t="s">
        <v>1798</v>
      </c>
    </row>
    <row r="51096" spans="1:6" x14ac:dyDescent="0.35">
      <c r="A51096" s="17">
        <v>45237.986111053244</v>
      </c>
      <c r="B51096" s="6" t="s">
        <v>14</v>
      </c>
      <c r="C51096" s="6">
        <v>0</v>
      </c>
      <c r="D51096" s="6">
        <v>0</v>
      </c>
      <c r="E51096" s="6">
        <v>0</v>
      </c>
      <c r="F51096" s="6" t="s">
        <v>1799</v>
      </c>
    </row>
    <row r="51097" spans="1:6" x14ac:dyDescent="0.35">
      <c r="A51097" s="17">
        <v>45237.986111053244</v>
      </c>
      <c r="B51097" s="6" t="s">
        <v>24</v>
      </c>
      <c r="C51097" s="6">
        <v>147.92800903320301</v>
      </c>
      <c r="D51097" s="6">
        <v>4.5587043762206996</v>
      </c>
      <c r="E51097" s="6">
        <v>29.992275238037099</v>
      </c>
      <c r="F51097" s="6" t="s">
        <v>1794</v>
      </c>
    </row>
    <row r="51098" spans="1:6" x14ac:dyDescent="0.35">
      <c r="A51098" s="17">
        <v>45237.986111053244</v>
      </c>
      <c r="B51098" s="6" t="s">
        <v>16</v>
      </c>
      <c r="C51098" s="6">
        <v>160.02214050293</v>
      </c>
      <c r="D51098" s="6">
        <v>4.78023338317871</v>
      </c>
      <c r="E51098" s="6">
        <v>30.9345607757568</v>
      </c>
      <c r="F51098" s="6" t="s">
        <v>1794</v>
      </c>
    </row>
    <row r="51099" spans="1:6" x14ac:dyDescent="0.35">
      <c r="A51099" s="17">
        <v>45237.986111053244</v>
      </c>
      <c r="B51099" s="6" t="s">
        <v>9</v>
      </c>
      <c r="C51099" s="6">
        <v>278.15881347656199</v>
      </c>
      <c r="D51099" s="6">
        <v>5.3861651420593297</v>
      </c>
      <c r="E51099" s="6">
        <v>24.6541938781738</v>
      </c>
      <c r="F51099" s="6" t="s">
        <v>1794</v>
      </c>
    </row>
    <row r="51100" spans="1:6" x14ac:dyDescent="0.35">
      <c r="A51100" s="17">
        <v>45237.986111053244</v>
      </c>
      <c r="B51100" s="6" t="s">
        <v>11</v>
      </c>
      <c r="C51100" s="6">
        <v>132.93095397949199</v>
      </c>
      <c r="D51100" s="6">
        <v>4.4579596519470197</v>
      </c>
      <c r="E51100" s="6">
        <v>36.334407806396499</v>
      </c>
      <c r="F51100" s="6" t="s">
        <v>1794</v>
      </c>
    </row>
    <row r="51101" spans="1:6" x14ac:dyDescent="0.35">
      <c r="A51101" s="17">
        <v>45237.986111053244</v>
      </c>
      <c r="B51101" s="6" t="s">
        <v>27</v>
      </c>
      <c r="C51101" s="6">
        <v>208.86492919921901</v>
      </c>
      <c r="D51101" s="6">
        <v>4.8645653724670401</v>
      </c>
      <c r="E51101" s="6">
        <v>0</v>
      </c>
      <c r="F51101" s="6" t="s">
        <v>1794</v>
      </c>
    </row>
    <row r="51102" spans="1:6" x14ac:dyDescent="0.35">
      <c r="A51102" s="17">
        <v>45237.986111053244</v>
      </c>
      <c r="B51102" s="6" t="s">
        <v>8</v>
      </c>
      <c r="C51102" s="6">
        <v>59.372791290283203</v>
      </c>
      <c r="D51102" s="6">
        <v>3.4667410850524898</v>
      </c>
      <c r="E51102" s="6">
        <v>28.596612930297901</v>
      </c>
      <c r="F51102" s="6" t="s">
        <v>1794</v>
      </c>
    </row>
    <row r="51103" spans="1:6" x14ac:dyDescent="0.35">
      <c r="A51103" s="17">
        <v>45237.986111053244</v>
      </c>
      <c r="B51103" s="6" t="s">
        <v>10</v>
      </c>
      <c r="C51103" s="6">
        <v>195.91705322265599</v>
      </c>
      <c r="D51103" s="6">
        <v>5.06481838226318</v>
      </c>
      <c r="E51103" s="6">
        <v>24.006065368652301</v>
      </c>
      <c r="F51103" s="6" t="s">
        <v>1794</v>
      </c>
    </row>
    <row r="51104" spans="1:6" x14ac:dyDescent="0.35">
      <c r="A51104" s="17">
        <v>45237.986111053244</v>
      </c>
      <c r="B51104" s="6" t="s">
        <v>22</v>
      </c>
      <c r="C51104" s="6">
        <v>97.296516418457003</v>
      </c>
      <c r="D51104" s="6">
        <v>4.1204996109008798</v>
      </c>
      <c r="E51104" s="6">
        <v>30.417680740356399</v>
      </c>
      <c r="F51104" s="6" t="s">
        <v>1794</v>
      </c>
    </row>
    <row r="51105" spans="1:6" x14ac:dyDescent="0.35">
      <c r="A51105" s="17">
        <v>45237.986111053244</v>
      </c>
      <c r="B51105" s="6" t="s">
        <v>7</v>
      </c>
      <c r="C51105" s="6">
        <v>-0.18164159357547999</v>
      </c>
      <c r="D51105" s="6">
        <v>4.7661433219909703</v>
      </c>
      <c r="E51105" s="6">
        <v>27.474824905395501</v>
      </c>
      <c r="F51105" s="6" t="s">
        <v>1796</v>
      </c>
    </row>
    <row r="51106" spans="1:6" x14ac:dyDescent="0.35">
      <c r="A51106" s="17">
        <v>45237.986111053244</v>
      </c>
      <c r="B51106" s="6" t="s">
        <v>6</v>
      </c>
      <c r="C51106" s="6">
        <v>34.0894584655762</v>
      </c>
      <c r="D51106" s="6">
        <v>3.3598492145538299</v>
      </c>
      <c r="E51106" s="6">
        <v>30.1407985687256</v>
      </c>
      <c r="F51106" s="6" t="s">
        <v>1794</v>
      </c>
    </row>
    <row r="51107" spans="1:6" x14ac:dyDescent="0.35">
      <c r="A51107" s="17">
        <v>45237.986111053244</v>
      </c>
      <c r="B51107" s="6" t="s">
        <v>19</v>
      </c>
      <c r="C51107" s="6">
        <v>116.80052185058599</v>
      </c>
      <c r="D51107" s="6">
        <v>4.1575212478637704</v>
      </c>
      <c r="E51107" s="6">
        <v>28.098749160766602</v>
      </c>
      <c r="F51107" s="6" t="s">
        <v>1794</v>
      </c>
    </row>
    <row r="51108" spans="1:6" x14ac:dyDescent="0.35">
      <c r="A51108" s="17">
        <v>45237.986111053244</v>
      </c>
      <c r="B51108" s="6" t="s">
        <v>18</v>
      </c>
      <c r="C51108" s="6">
        <v>81.873497009277301</v>
      </c>
      <c r="D51108" s="6">
        <v>3.9725811481475799</v>
      </c>
      <c r="E51108" s="6">
        <v>34.13916015625</v>
      </c>
      <c r="F51108" s="6" t="s">
        <v>1794</v>
      </c>
    </row>
    <row r="51109" spans="1:6" x14ac:dyDescent="0.35">
      <c r="A51109" s="17">
        <v>45237.986111053244</v>
      </c>
      <c r="B51109" s="6" t="s">
        <v>25</v>
      </c>
      <c r="C51109" s="6">
        <v>176.07261657714801</v>
      </c>
      <c r="D51109" s="6">
        <v>4.47985744476318</v>
      </c>
      <c r="E51109" s="6">
        <v>27.532512664794901</v>
      </c>
      <c r="F51109" s="6" t="s">
        <v>1794</v>
      </c>
    </row>
    <row r="51110" spans="1:6" x14ac:dyDescent="0.35">
      <c r="A51110" s="17">
        <v>45237.986111053244</v>
      </c>
      <c r="B51110" s="6" t="s">
        <v>15</v>
      </c>
      <c r="C51110" s="6">
        <v>288.93914794921898</v>
      </c>
      <c r="D51110" s="6">
        <v>5.4302539825439498</v>
      </c>
      <c r="E51110" s="6">
        <v>27.956424713134801</v>
      </c>
      <c r="F51110" s="6" t="s">
        <v>1794</v>
      </c>
    </row>
    <row r="51111" spans="1:6" x14ac:dyDescent="0.35">
      <c r="A51111" s="17">
        <v>45237.986111053244</v>
      </c>
      <c r="B51111" s="6" t="s">
        <v>13</v>
      </c>
      <c r="C51111" s="6">
        <v>172.79006958007801</v>
      </c>
      <c r="D51111" s="6">
        <v>4.6257829666137704</v>
      </c>
      <c r="E51111" s="6">
        <v>29.117891311645501</v>
      </c>
      <c r="F51111" s="6" t="s">
        <v>1794</v>
      </c>
    </row>
    <row r="51112" spans="1:6" x14ac:dyDescent="0.35">
      <c r="A51112" s="17">
        <v>45237.986111053244</v>
      </c>
      <c r="B51112" s="6" t="s">
        <v>21</v>
      </c>
      <c r="C51112" s="6">
        <v>108.44313049316401</v>
      </c>
      <c r="D51112" s="6">
        <v>4.2194385528564498</v>
      </c>
      <c r="E51112" s="6">
        <v>18.291101455688501</v>
      </c>
      <c r="F51112" s="6" t="s">
        <v>1794</v>
      </c>
    </row>
    <row r="51113" spans="1:6" x14ac:dyDescent="0.35">
      <c r="A51113" s="17">
        <v>45237.986111053244</v>
      </c>
      <c r="B51113" s="6" t="s">
        <v>26</v>
      </c>
      <c r="C51113" s="6">
        <v>207.50531005859401</v>
      </c>
      <c r="D51113" s="6">
        <v>5.3977890014648402</v>
      </c>
      <c r="E51113" s="6">
        <v>27.565992355346701</v>
      </c>
      <c r="F51113" s="6" t="s">
        <v>1794</v>
      </c>
    </row>
    <row r="51114" spans="1:6" x14ac:dyDescent="0.35">
      <c r="A51114" s="17">
        <v>45237.986111053244</v>
      </c>
      <c r="B51114" s="6" t="s">
        <v>17</v>
      </c>
      <c r="C51114" s="6">
        <v>178.59922790527301</v>
      </c>
      <c r="D51114" s="6">
        <v>4.7046241760253897</v>
      </c>
      <c r="E51114" s="6">
        <v>13.9253253936768</v>
      </c>
      <c r="F51114" s="6" t="s">
        <v>1794</v>
      </c>
    </row>
    <row r="51115" spans="1:6" x14ac:dyDescent="0.35">
      <c r="A51115" s="17">
        <v>45237.986111053244</v>
      </c>
      <c r="B51115" s="6" t="s">
        <v>20</v>
      </c>
      <c r="C51115" s="6">
        <v>120.340217590332</v>
      </c>
      <c r="D51115" s="6">
        <v>4.3457388877868697</v>
      </c>
      <c r="E51115" s="6">
        <v>29.404987335205099</v>
      </c>
      <c r="F51115" s="6" t="s">
        <v>1794</v>
      </c>
    </row>
    <row r="51116" spans="1:6" x14ac:dyDescent="0.35">
      <c r="A51116" s="17">
        <v>45237.986111053244</v>
      </c>
      <c r="B51116" s="6" t="s">
        <v>23</v>
      </c>
      <c r="C51116" s="6">
        <v>144.11968994140599</v>
      </c>
      <c r="D51116" s="6">
        <v>4.4715852737426802</v>
      </c>
      <c r="E51116" s="6">
        <v>31.308887481689499</v>
      </c>
      <c r="F51116" s="6" t="s">
        <v>1794</v>
      </c>
    </row>
    <row r="51117" spans="1:6" x14ac:dyDescent="0.35">
      <c r="A51117" s="17">
        <v>45237.986111053244</v>
      </c>
      <c r="B51117" s="6" t="s">
        <v>13</v>
      </c>
      <c r="C51117" s="6">
        <v>169.47552490234401</v>
      </c>
      <c r="D51117" s="6">
        <v>4.6081075668334996</v>
      </c>
      <c r="E51117" s="6">
        <v>29.131984710693398</v>
      </c>
      <c r="F51117" s="6" t="s">
        <v>1794</v>
      </c>
    </row>
    <row r="51118" spans="1:6" x14ac:dyDescent="0.35">
      <c r="A51118" s="17">
        <v>45237.986111053244</v>
      </c>
      <c r="B51118" s="6" t="s">
        <v>21</v>
      </c>
      <c r="C51118" s="6">
        <v>63.8505859375</v>
      </c>
      <c r="D51118" s="6">
        <v>3.6827821731567401</v>
      </c>
      <c r="E51118" s="6">
        <v>18.3440856933594</v>
      </c>
      <c r="F51118" s="6" t="s">
        <v>1794</v>
      </c>
    </row>
    <row r="51119" spans="1:6" x14ac:dyDescent="0.35">
      <c r="A51119" s="17">
        <v>45237.986111053244</v>
      </c>
      <c r="B51119" s="6" t="s">
        <v>26</v>
      </c>
      <c r="C51119" s="6">
        <v>157.10499572753901</v>
      </c>
      <c r="D51119" s="6">
        <v>4.8025217056274396</v>
      </c>
      <c r="E51119" s="6">
        <v>27.670406341552699</v>
      </c>
      <c r="F51119" s="6" t="s">
        <v>1794</v>
      </c>
    </row>
    <row r="51120" spans="1:6" x14ac:dyDescent="0.35">
      <c r="A51120" s="17">
        <v>45237.986111053244</v>
      </c>
      <c r="B51120" s="6" t="s">
        <v>17</v>
      </c>
      <c r="C51120" s="6">
        <v>174.01802062988301</v>
      </c>
      <c r="D51120" s="6">
        <v>4.6039357185363796</v>
      </c>
      <c r="E51120" s="6">
        <v>13.927077293396</v>
      </c>
      <c r="F51120" s="6" t="s">
        <v>1794</v>
      </c>
    </row>
    <row r="51121" spans="1:6" x14ac:dyDescent="0.35">
      <c r="A51121" s="17">
        <v>45237.986111053244</v>
      </c>
      <c r="B51121" s="6" t="s">
        <v>20</v>
      </c>
      <c r="C51121" s="6">
        <v>127.28745269775401</v>
      </c>
      <c r="D51121" s="6">
        <v>4.7323737144470197</v>
      </c>
      <c r="E51121" s="6">
        <v>29.477619171142599</v>
      </c>
      <c r="F51121" s="6" t="s">
        <v>1794</v>
      </c>
    </row>
    <row r="51122" spans="1:6" x14ac:dyDescent="0.35">
      <c r="A51122" s="17">
        <v>45237.986111053244</v>
      </c>
      <c r="B51122" s="6" t="s">
        <v>23</v>
      </c>
      <c r="C51122" s="6">
        <v>147.97607421875</v>
      </c>
      <c r="D51122" s="6">
        <v>4.4642376899719203</v>
      </c>
      <c r="E51122" s="6">
        <v>31.375167846679702</v>
      </c>
      <c r="F51122" s="6" t="s">
        <v>1794</v>
      </c>
    </row>
    <row r="51123" spans="1:6" x14ac:dyDescent="0.35">
      <c r="A51123" s="17">
        <v>45237.986111053244</v>
      </c>
      <c r="B51123" s="6" t="s">
        <v>12</v>
      </c>
      <c r="C51123" s="6">
        <v>0</v>
      </c>
      <c r="D51123" s="6">
        <v>4.8252305984497097</v>
      </c>
      <c r="E51123" s="6">
        <v>28.333480834960898</v>
      </c>
      <c r="F51123" s="6" t="s">
        <v>1798</v>
      </c>
    </row>
    <row r="51124" spans="1:6" x14ac:dyDescent="0.35">
      <c r="A51124" s="17">
        <v>45237.986111053244</v>
      </c>
      <c r="B51124" s="6" t="s">
        <v>14</v>
      </c>
      <c r="C51124" s="6">
        <v>0</v>
      </c>
      <c r="D51124" s="6">
        <v>0</v>
      </c>
      <c r="E51124" s="6">
        <v>0</v>
      </c>
      <c r="F51124" s="6" t="s">
        <v>1799</v>
      </c>
    </row>
    <row r="51125" spans="1:6" x14ac:dyDescent="0.35">
      <c r="A51125" s="17">
        <v>45237.986111053244</v>
      </c>
      <c r="B51125" s="6" t="s">
        <v>24</v>
      </c>
      <c r="C51125" s="6">
        <v>155.23086547851599</v>
      </c>
      <c r="D51125" s="6">
        <v>4.5118784904479998</v>
      </c>
      <c r="E51125" s="6">
        <v>29.948667526245099</v>
      </c>
      <c r="F51125" s="6" t="s">
        <v>1794</v>
      </c>
    </row>
    <row r="51126" spans="1:6" x14ac:dyDescent="0.35">
      <c r="A51126" s="17">
        <v>45237.986111053244</v>
      </c>
      <c r="B51126" s="6" t="s">
        <v>16</v>
      </c>
      <c r="C51126" s="6">
        <v>66.839164733886705</v>
      </c>
      <c r="D51126" s="6">
        <v>4.0225505828857404</v>
      </c>
      <c r="E51126" s="6">
        <v>31.1413478851318</v>
      </c>
      <c r="F51126" s="6" t="s">
        <v>1794</v>
      </c>
    </row>
    <row r="51127" spans="1:6" x14ac:dyDescent="0.35">
      <c r="A51127" s="17">
        <v>45237.986111053244</v>
      </c>
      <c r="B51127" s="6" t="s">
        <v>9</v>
      </c>
      <c r="C51127" s="6">
        <v>222.11526489257801</v>
      </c>
      <c r="D51127" s="6">
        <v>5.10327100753784</v>
      </c>
      <c r="E51127" s="6">
        <v>24.590875625610401</v>
      </c>
      <c r="F51127" s="6" t="s">
        <v>1794</v>
      </c>
    </row>
    <row r="51128" spans="1:6" x14ac:dyDescent="0.35">
      <c r="A51128" s="17">
        <v>45237.986111053244</v>
      </c>
      <c r="B51128" s="6" t="s">
        <v>11</v>
      </c>
      <c r="C51128" s="6">
        <v>143.28775024414099</v>
      </c>
      <c r="D51128" s="6">
        <v>4.5149369239807102</v>
      </c>
      <c r="E51128" s="6">
        <v>36.250297546386697</v>
      </c>
      <c r="F51128" s="6" t="s">
        <v>1794</v>
      </c>
    </row>
    <row r="51129" spans="1:6" x14ac:dyDescent="0.35">
      <c r="A51129" s="17">
        <v>45237.986111053244</v>
      </c>
      <c r="B51129" s="6" t="s">
        <v>27</v>
      </c>
      <c r="C51129" s="6">
        <v>206.41249084472699</v>
      </c>
      <c r="D51129" s="6">
        <v>4.8058662414550799</v>
      </c>
      <c r="E51129" s="6">
        <v>0</v>
      </c>
      <c r="F51129" s="6" t="s">
        <v>1794</v>
      </c>
    </row>
    <row r="51130" spans="1:6" x14ac:dyDescent="0.35">
      <c r="A51130" s="17">
        <v>45237.986111053244</v>
      </c>
      <c r="B51130" s="6" t="s">
        <v>8</v>
      </c>
      <c r="C51130" s="6">
        <v>158.71104431152301</v>
      </c>
      <c r="D51130" s="6">
        <v>4.4741063117981001</v>
      </c>
      <c r="E51130" s="6">
        <v>28.990118026733398</v>
      </c>
      <c r="F51130" s="6" t="s">
        <v>1794</v>
      </c>
    </row>
    <row r="51131" spans="1:6" x14ac:dyDescent="0.35">
      <c r="A51131" s="17">
        <v>45237.986111053244</v>
      </c>
      <c r="B51131" s="6" t="s">
        <v>10</v>
      </c>
      <c r="C51131" s="6">
        <v>146.22805786132801</v>
      </c>
      <c r="D51131" s="6">
        <v>4.4665889739990199</v>
      </c>
      <c r="E51131" s="6">
        <v>24.074901580810501</v>
      </c>
      <c r="F51131" s="6" t="s">
        <v>1794</v>
      </c>
    </row>
    <row r="51132" spans="1:6" x14ac:dyDescent="0.35">
      <c r="A51132" s="17">
        <v>45237.986111053244</v>
      </c>
      <c r="B51132" s="6" t="s">
        <v>22</v>
      </c>
      <c r="C51132" s="6">
        <v>173.70057678222699</v>
      </c>
      <c r="D51132" s="6">
        <v>4.7865104675293004</v>
      </c>
      <c r="E51132" s="6">
        <v>30.346422195434599</v>
      </c>
      <c r="F51132" s="6" t="s">
        <v>1794</v>
      </c>
    </row>
    <row r="51133" spans="1:6" x14ac:dyDescent="0.35">
      <c r="A51133" s="17">
        <v>45237.986111053244</v>
      </c>
      <c r="B51133" s="6" t="s">
        <v>7</v>
      </c>
      <c r="C51133" s="6">
        <v>95.116188049316406</v>
      </c>
      <c r="D51133" s="6">
        <v>4.2546405792236301</v>
      </c>
      <c r="E51133" s="6">
        <v>27.364128112793001</v>
      </c>
      <c r="F51133" s="6" t="s">
        <v>1794</v>
      </c>
    </row>
    <row r="51134" spans="1:6" x14ac:dyDescent="0.35">
      <c r="A51134" s="17">
        <v>45237.986111053244</v>
      </c>
      <c r="B51134" s="6" t="s">
        <v>6</v>
      </c>
      <c r="C51134" s="6">
        <v>96.439788818359403</v>
      </c>
      <c r="D51134" s="6">
        <v>4.1831898689270002</v>
      </c>
      <c r="E51134" s="6">
        <v>30.545738220214801</v>
      </c>
      <c r="F51134" s="6" t="s">
        <v>1794</v>
      </c>
    </row>
    <row r="51135" spans="1:6" x14ac:dyDescent="0.35">
      <c r="A51135" s="17">
        <v>45237.986111053244</v>
      </c>
      <c r="B51135" s="6" t="s">
        <v>19</v>
      </c>
      <c r="C51135" s="6">
        <v>208.87942504882801</v>
      </c>
      <c r="D51135" s="6">
        <v>4.98526811599731</v>
      </c>
      <c r="E51135" s="6">
        <v>28.201318740844702</v>
      </c>
      <c r="F51135" s="6" t="s">
        <v>1794</v>
      </c>
    </row>
    <row r="51136" spans="1:6" x14ac:dyDescent="0.35">
      <c r="A51136" s="17">
        <v>45237.986111053244</v>
      </c>
      <c r="B51136" s="6" t="s">
        <v>18</v>
      </c>
      <c r="C51136" s="6">
        <v>120.11423492431599</v>
      </c>
      <c r="D51136" s="6">
        <v>4.2072725296020499</v>
      </c>
      <c r="E51136" s="6">
        <v>33.015010833740199</v>
      </c>
      <c r="F51136" s="6" t="s">
        <v>1794</v>
      </c>
    </row>
    <row r="51137" spans="1:6" x14ac:dyDescent="0.35">
      <c r="A51137" s="17">
        <v>45237.986111053244</v>
      </c>
      <c r="B51137" s="6" t="s">
        <v>25</v>
      </c>
      <c r="C51137" s="6">
        <v>102.43772125244099</v>
      </c>
      <c r="D51137" s="6">
        <v>3.96434497833252</v>
      </c>
      <c r="E51137" s="6">
        <v>27.4298000335693</v>
      </c>
      <c r="F51137" s="6" t="s">
        <v>1794</v>
      </c>
    </row>
    <row r="51138" spans="1:6" x14ac:dyDescent="0.35">
      <c r="A51138" s="17">
        <v>45237.986111053244</v>
      </c>
      <c r="B51138" s="6" t="s">
        <v>15</v>
      </c>
      <c r="C51138" s="6">
        <v>240.21228027343801</v>
      </c>
      <c r="D51138" s="6">
        <v>5.3116784095764196</v>
      </c>
      <c r="E51138" s="6">
        <v>27.717649459838899</v>
      </c>
      <c r="F51138" s="6" t="s">
        <v>1794</v>
      </c>
    </row>
    <row r="51139" spans="1:6" x14ac:dyDescent="0.35">
      <c r="A51139" s="17">
        <v>45237.986111053244</v>
      </c>
      <c r="B51139" s="6" t="s">
        <v>19</v>
      </c>
      <c r="C51139" s="6">
        <v>177.25836181640599</v>
      </c>
      <c r="D51139" s="6">
        <v>4.7849869728088397</v>
      </c>
      <c r="E51139" s="6">
        <v>28.201795578002901</v>
      </c>
      <c r="F51139" s="6" t="s">
        <v>1794</v>
      </c>
    </row>
    <row r="51140" spans="1:6" x14ac:dyDescent="0.35">
      <c r="A51140" s="17">
        <v>45237.986111053244</v>
      </c>
      <c r="B51140" s="6" t="s">
        <v>18</v>
      </c>
      <c r="C51140" s="6">
        <v>48.225048065185497</v>
      </c>
      <c r="D51140" s="6">
        <v>3.6459307670593302</v>
      </c>
      <c r="E51140" s="6">
        <v>32.319740295410199</v>
      </c>
      <c r="F51140" s="6" t="s">
        <v>1794</v>
      </c>
    </row>
    <row r="51141" spans="1:6" x14ac:dyDescent="0.35">
      <c r="A51141" s="17">
        <v>45237.986111053244</v>
      </c>
      <c r="B51141" s="6" t="s">
        <v>25</v>
      </c>
      <c r="C51141" s="6">
        <v>144.02342224121099</v>
      </c>
      <c r="D51141" s="6">
        <v>4.0721526145935103</v>
      </c>
      <c r="E51141" s="6">
        <v>27.370409011840799</v>
      </c>
      <c r="F51141" s="6" t="s">
        <v>1794</v>
      </c>
    </row>
    <row r="51142" spans="1:6" x14ac:dyDescent="0.35">
      <c r="A51142" s="17">
        <v>45237.986111053244</v>
      </c>
      <c r="B51142" s="6" t="s">
        <v>15</v>
      </c>
      <c r="C51142" s="6">
        <v>135.271240234375</v>
      </c>
      <c r="D51142" s="6">
        <v>4.52856349945068</v>
      </c>
      <c r="E51142" s="6">
        <v>27.8493976593018</v>
      </c>
      <c r="F51142" s="6" t="s">
        <v>1794</v>
      </c>
    </row>
    <row r="51143" spans="1:6" x14ac:dyDescent="0.35">
      <c r="A51143" s="17">
        <v>45237.986111053244</v>
      </c>
      <c r="B51143" s="6" t="s">
        <v>13</v>
      </c>
      <c r="C51143" s="6">
        <v>137.50958251953099</v>
      </c>
      <c r="D51143" s="6">
        <v>4.4110193252563503</v>
      </c>
      <c r="E51143" s="6">
        <v>29.180665969848601</v>
      </c>
      <c r="F51143" s="6" t="s">
        <v>1794</v>
      </c>
    </row>
    <row r="51144" spans="1:6" x14ac:dyDescent="0.35">
      <c r="A51144" s="17">
        <v>45237.986111053244</v>
      </c>
      <c r="B51144" s="6" t="s">
        <v>21</v>
      </c>
      <c r="C51144" s="6">
        <v>79.907135009765597</v>
      </c>
      <c r="D51144" s="6">
        <v>3.91200852394104</v>
      </c>
      <c r="E51144" s="6">
        <v>18.366550445556602</v>
      </c>
      <c r="F51144" s="6" t="s">
        <v>1794</v>
      </c>
    </row>
    <row r="51145" spans="1:6" x14ac:dyDescent="0.35">
      <c r="A51145" s="17">
        <v>45237.986111053244</v>
      </c>
      <c r="B51145" s="6" t="s">
        <v>26</v>
      </c>
      <c r="C51145" s="6">
        <v>129.67822265625</v>
      </c>
      <c r="D51145" s="6">
        <v>4.6177530288696298</v>
      </c>
      <c r="E51145" s="6">
        <v>27.721818923950199</v>
      </c>
      <c r="F51145" s="6" t="s">
        <v>1794</v>
      </c>
    </row>
    <row r="51146" spans="1:6" x14ac:dyDescent="0.35">
      <c r="A51146" s="17">
        <v>45237.986111053244</v>
      </c>
      <c r="B51146" s="6" t="s">
        <v>17</v>
      </c>
      <c r="C51146" s="6">
        <v>139.86930847168</v>
      </c>
      <c r="D51146" s="6">
        <v>4.3736100196838397</v>
      </c>
      <c r="E51146" s="6">
        <v>14.036889076232899</v>
      </c>
      <c r="F51146" s="6" t="s">
        <v>1794</v>
      </c>
    </row>
    <row r="51147" spans="1:6" x14ac:dyDescent="0.35">
      <c r="A51147" s="17">
        <v>45237.986111053244</v>
      </c>
      <c r="B51147" s="6" t="s">
        <v>20</v>
      </c>
      <c r="C51147" s="6">
        <v>98.658493041992202</v>
      </c>
      <c r="D51147" s="6">
        <v>4.4896612167358398</v>
      </c>
      <c r="E51147" s="6">
        <v>29.419754028320298</v>
      </c>
      <c r="F51147" s="6" t="s">
        <v>1794</v>
      </c>
    </row>
    <row r="51148" spans="1:6" x14ac:dyDescent="0.35">
      <c r="A51148" s="17">
        <v>45237.986111053244</v>
      </c>
      <c r="B51148" s="6" t="s">
        <v>23</v>
      </c>
      <c r="C51148" s="6">
        <v>88.245948791503906</v>
      </c>
      <c r="D51148" s="6">
        <v>4.0059223175048801</v>
      </c>
      <c r="E51148" s="6">
        <v>31.243515014648398</v>
      </c>
      <c r="F51148" s="6" t="s">
        <v>1794</v>
      </c>
    </row>
    <row r="51149" spans="1:6" x14ac:dyDescent="0.35">
      <c r="A51149" s="17">
        <v>45237.986111053244</v>
      </c>
      <c r="B51149" s="6" t="s">
        <v>6</v>
      </c>
      <c r="C51149" s="6">
        <v>71.139862060546903</v>
      </c>
      <c r="D51149" s="6">
        <v>3.8505394458770801</v>
      </c>
      <c r="E51149" s="6">
        <v>30.7612209320068</v>
      </c>
      <c r="F51149" s="6" t="s">
        <v>1794</v>
      </c>
    </row>
    <row r="51150" spans="1:6" x14ac:dyDescent="0.35">
      <c r="A51150" s="17">
        <v>45237.986111053244</v>
      </c>
      <c r="B51150" s="6" t="s">
        <v>12</v>
      </c>
      <c r="C51150" s="6">
        <v>0</v>
      </c>
      <c r="D51150" s="6">
        <v>4.0595240592956499</v>
      </c>
      <c r="E51150" s="6">
        <v>28.306230545043899</v>
      </c>
      <c r="F51150" s="6" t="s">
        <v>1798</v>
      </c>
    </row>
    <row r="51151" spans="1:6" x14ac:dyDescent="0.35">
      <c r="A51151" s="17">
        <v>45237.986111053244</v>
      </c>
      <c r="B51151" s="6" t="s">
        <v>14</v>
      </c>
      <c r="C51151" s="6">
        <v>0</v>
      </c>
      <c r="D51151" s="6">
        <v>0</v>
      </c>
      <c r="E51151" s="6">
        <v>0</v>
      </c>
      <c r="F51151" s="6" t="s">
        <v>1799</v>
      </c>
    </row>
    <row r="51152" spans="1:6" x14ac:dyDescent="0.35">
      <c r="A51152" s="17">
        <v>45237.986111053244</v>
      </c>
      <c r="B51152" s="6" t="s">
        <v>24</v>
      </c>
      <c r="C51152" s="6">
        <v>93.868499755859403</v>
      </c>
      <c r="D51152" s="6">
        <v>3.8674848079681401</v>
      </c>
      <c r="E51152" s="6">
        <v>29.7587280273438</v>
      </c>
      <c r="F51152" s="6" t="s">
        <v>1794</v>
      </c>
    </row>
    <row r="51153" spans="1:6" x14ac:dyDescent="0.35">
      <c r="A51153" s="17">
        <v>45237.986111053244</v>
      </c>
      <c r="B51153" s="6" t="s">
        <v>16</v>
      </c>
      <c r="C51153" s="6">
        <v>59.017875671386697</v>
      </c>
      <c r="D51153" s="6">
        <v>3.7400753498077401</v>
      </c>
      <c r="E51153" s="6">
        <v>31.021640777587901</v>
      </c>
      <c r="F51153" s="6" t="s">
        <v>1794</v>
      </c>
    </row>
    <row r="51154" spans="1:6" x14ac:dyDescent="0.35">
      <c r="A51154" s="17">
        <v>45237.986111053244</v>
      </c>
      <c r="B51154" s="6" t="s">
        <v>9</v>
      </c>
      <c r="C51154" s="6">
        <v>146.36778259277301</v>
      </c>
      <c r="D51154" s="6">
        <v>4.5697884559631303</v>
      </c>
      <c r="E51154" s="6">
        <v>24.806489944458001</v>
      </c>
      <c r="F51154" s="6" t="s">
        <v>1794</v>
      </c>
    </row>
    <row r="51155" spans="1:6" x14ac:dyDescent="0.35">
      <c r="A51155" s="17">
        <v>45237.986111053244</v>
      </c>
      <c r="B51155" s="6" t="s">
        <v>11</v>
      </c>
      <c r="C51155" s="6">
        <v>81.668754577636705</v>
      </c>
      <c r="D51155" s="6">
        <v>3.9802608489990199</v>
      </c>
      <c r="E51155" s="6">
        <v>36.548912048339801</v>
      </c>
      <c r="F51155" s="6" t="s">
        <v>1795</v>
      </c>
    </row>
    <row r="51156" spans="1:6" x14ac:dyDescent="0.35">
      <c r="A51156" s="17">
        <v>45237.986111053244</v>
      </c>
      <c r="B51156" s="6" t="s">
        <v>27</v>
      </c>
      <c r="C51156" s="6">
        <v>132.02754211425801</v>
      </c>
      <c r="D51156" s="6">
        <v>4.2098817825317401</v>
      </c>
      <c r="E51156" s="6">
        <v>0</v>
      </c>
      <c r="F51156" s="6" t="s">
        <v>1794</v>
      </c>
    </row>
    <row r="51157" spans="1:6" x14ac:dyDescent="0.35">
      <c r="A51157" s="17">
        <v>45237.986111053244</v>
      </c>
      <c r="B51157" s="6" t="s">
        <v>8</v>
      </c>
      <c r="C51157" s="6">
        <v>182.92034912109401</v>
      </c>
      <c r="D51157" s="6">
        <v>4.7251868247985804</v>
      </c>
      <c r="E51157" s="6">
        <v>29.159696578979499</v>
      </c>
      <c r="F51157" s="6" t="s">
        <v>1794</v>
      </c>
    </row>
    <row r="51158" spans="1:6" x14ac:dyDescent="0.35">
      <c r="A51158" s="17">
        <v>45237.986111053244</v>
      </c>
      <c r="B51158" s="6" t="s">
        <v>10</v>
      </c>
      <c r="C51158" s="6">
        <v>56.427558898925803</v>
      </c>
      <c r="D51158" s="6">
        <v>3.91824173927307</v>
      </c>
      <c r="E51158" s="6">
        <v>24.152482986450199</v>
      </c>
      <c r="F51158" s="6" t="s">
        <v>1794</v>
      </c>
    </row>
    <row r="51159" spans="1:6" x14ac:dyDescent="0.35">
      <c r="A51159" s="17">
        <v>45237.986111053244</v>
      </c>
      <c r="B51159" s="6" t="s">
        <v>22</v>
      </c>
      <c r="C51159" s="6">
        <v>155.28184509277301</v>
      </c>
      <c r="D51159" s="6">
        <v>4.5227308273315403</v>
      </c>
      <c r="E51159" s="6">
        <v>32.262786865234403</v>
      </c>
      <c r="F51159" s="6" t="s">
        <v>1794</v>
      </c>
    </row>
    <row r="51160" spans="1:6" x14ac:dyDescent="0.35">
      <c r="A51160" s="17">
        <v>45237.986111053244</v>
      </c>
      <c r="B51160" s="6" t="s">
        <v>7</v>
      </c>
      <c r="C51160" s="6">
        <v>113.02784729003901</v>
      </c>
      <c r="D51160" s="6">
        <v>4.3212394714355504</v>
      </c>
      <c r="E51160" s="6">
        <v>27.464572906494102</v>
      </c>
      <c r="F51160" s="6" t="s">
        <v>1794</v>
      </c>
    </row>
    <row r="51161" spans="1:6" x14ac:dyDescent="0.35">
      <c r="A51161" s="17">
        <v>45237.986111053244</v>
      </c>
      <c r="B51161" s="6" t="s">
        <v>14</v>
      </c>
      <c r="C51161" s="6">
        <v>0</v>
      </c>
      <c r="D51161" s="6">
        <v>0</v>
      </c>
      <c r="E51161" s="6">
        <v>0</v>
      </c>
      <c r="F51161" s="6" t="s">
        <v>1799</v>
      </c>
    </row>
    <row r="51162" spans="1:6" x14ac:dyDescent="0.35">
      <c r="A51162" s="17">
        <v>45237.986111053244</v>
      </c>
      <c r="B51162" s="6" t="s">
        <v>24</v>
      </c>
      <c r="C51162" s="6">
        <v>50.441013336181598</v>
      </c>
      <c r="D51162" s="6">
        <v>3.6102273464202899</v>
      </c>
      <c r="E51162" s="6">
        <v>29.8140773773193</v>
      </c>
      <c r="F51162" s="6" t="s">
        <v>1794</v>
      </c>
    </row>
    <row r="51163" spans="1:6" x14ac:dyDescent="0.35">
      <c r="A51163" s="17">
        <v>45237.986111053244</v>
      </c>
      <c r="B51163" s="6" t="s">
        <v>16</v>
      </c>
      <c r="C51163" s="6">
        <v>8.6199407577514595</v>
      </c>
      <c r="D51163" s="6">
        <v>3.2960472106933598</v>
      </c>
      <c r="E51163" s="6">
        <v>30.725248336791999</v>
      </c>
      <c r="F51163" s="6" t="s">
        <v>1794</v>
      </c>
    </row>
    <row r="51164" spans="1:6" x14ac:dyDescent="0.35">
      <c r="A51164" s="17">
        <v>45237.986111053244</v>
      </c>
      <c r="B51164" s="6" t="s">
        <v>9</v>
      </c>
      <c r="C51164" s="6">
        <v>138.72239685058599</v>
      </c>
      <c r="D51164" s="6">
        <v>4.43282270431519</v>
      </c>
      <c r="E51164" s="6">
        <v>24.833559036254901</v>
      </c>
      <c r="F51164" s="6" t="s">
        <v>1794</v>
      </c>
    </row>
    <row r="51165" spans="1:6" x14ac:dyDescent="0.35">
      <c r="A51165" s="17">
        <v>45237.986111053244</v>
      </c>
      <c r="B51165" s="6" t="s">
        <v>11</v>
      </c>
      <c r="C51165" s="6">
        <v>73.266868591308594</v>
      </c>
      <c r="D51165" s="6">
        <v>4.3253226280212402</v>
      </c>
      <c r="E51165" s="6">
        <v>36.355152130127003</v>
      </c>
      <c r="F51165" s="6" t="s">
        <v>1795</v>
      </c>
    </row>
    <row r="51166" spans="1:6" x14ac:dyDescent="0.35">
      <c r="A51166" s="17">
        <v>45237.986111053244</v>
      </c>
      <c r="B51166" s="6" t="s">
        <v>27</v>
      </c>
      <c r="C51166" s="6">
        <v>75.208503723144503</v>
      </c>
      <c r="D51166" s="6">
        <v>3.7012965679168701</v>
      </c>
      <c r="E51166" s="6">
        <v>0</v>
      </c>
      <c r="F51166" s="6" t="s">
        <v>1794</v>
      </c>
    </row>
    <row r="51167" spans="1:6" x14ac:dyDescent="0.35">
      <c r="A51167" s="17">
        <v>45237.986111053244</v>
      </c>
      <c r="B51167" s="6" t="s">
        <v>8</v>
      </c>
      <c r="C51167" s="6">
        <v>145.439529418945</v>
      </c>
      <c r="D51167" s="6">
        <v>4.1919012069702104</v>
      </c>
      <c r="E51167" s="6">
        <v>29.246162414550799</v>
      </c>
      <c r="F51167" s="6" t="s">
        <v>1794</v>
      </c>
    </row>
    <row r="51168" spans="1:6" x14ac:dyDescent="0.35">
      <c r="A51168" s="17">
        <v>45237.986111053244</v>
      </c>
      <c r="B51168" s="6" t="s">
        <v>10</v>
      </c>
      <c r="C51168" s="6">
        <v>91.442321777343807</v>
      </c>
      <c r="D51168" s="6">
        <v>3.9444458484649698</v>
      </c>
      <c r="E51168" s="6">
        <v>24.039209365844702</v>
      </c>
      <c r="F51168" s="6" t="s">
        <v>1794</v>
      </c>
    </row>
    <row r="51169" spans="1:6" x14ac:dyDescent="0.35">
      <c r="A51169" s="17">
        <v>45237.986111053244</v>
      </c>
      <c r="B51169" s="6" t="s">
        <v>22</v>
      </c>
      <c r="C51169" s="6">
        <v>112.241859436035</v>
      </c>
      <c r="D51169" s="6">
        <v>4.1642618179321298</v>
      </c>
      <c r="E51169" s="6">
        <v>33.364173889160199</v>
      </c>
      <c r="F51169" s="6" t="s">
        <v>1794</v>
      </c>
    </row>
    <row r="51170" spans="1:6" x14ac:dyDescent="0.35">
      <c r="A51170" s="17">
        <v>45237.986111053244</v>
      </c>
      <c r="B51170" s="6" t="s">
        <v>7</v>
      </c>
      <c r="C51170" s="6">
        <v>209.303634643555</v>
      </c>
      <c r="D51170" s="6">
        <v>4.9618034362793004</v>
      </c>
      <c r="E51170" s="6">
        <v>27.5813312530518</v>
      </c>
      <c r="F51170" s="6" t="s">
        <v>1794</v>
      </c>
    </row>
    <row r="51171" spans="1:6" x14ac:dyDescent="0.35">
      <c r="A51171" s="17">
        <v>45237.986111053244</v>
      </c>
      <c r="B51171" s="6" t="s">
        <v>19</v>
      </c>
      <c r="C51171" s="6">
        <v>143.67143249511699</v>
      </c>
      <c r="D51171" s="6">
        <v>4.4201846122741699</v>
      </c>
      <c r="E51171" s="6">
        <v>28.246706008911101</v>
      </c>
      <c r="F51171" s="6" t="s">
        <v>1794</v>
      </c>
    </row>
    <row r="51172" spans="1:6" x14ac:dyDescent="0.35">
      <c r="A51172" s="17">
        <v>45237.986111053244</v>
      </c>
      <c r="B51172" s="6" t="s">
        <v>18</v>
      </c>
      <c r="C51172" s="6">
        <v>39.810123443603501</v>
      </c>
      <c r="D51172" s="6">
        <v>3.6465873718261701</v>
      </c>
      <c r="E51172" s="6">
        <v>33.1274223327637</v>
      </c>
      <c r="F51172" s="6" t="s">
        <v>1794</v>
      </c>
    </row>
    <row r="51173" spans="1:6" x14ac:dyDescent="0.35">
      <c r="A51173" s="17">
        <v>45237.986111053244</v>
      </c>
      <c r="B51173" s="6" t="s">
        <v>25</v>
      </c>
      <c r="C51173" s="6">
        <v>90.519218444824205</v>
      </c>
      <c r="D51173" s="6">
        <v>3.8066790103912398</v>
      </c>
      <c r="E51173" s="6">
        <v>27.628402709960898</v>
      </c>
      <c r="F51173" s="6" t="s">
        <v>1794</v>
      </c>
    </row>
    <row r="51174" spans="1:6" x14ac:dyDescent="0.35">
      <c r="A51174" s="17">
        <v>45237.986111053244</v>
      </c>
      <c r="B51174" s="6" t="s">
        <v>15</v>
      </c>
      <c r="C51174" s="6">
        <v>133.96253967285199</v>
      </c>
      <c r="D51174" s="6">
        <v>4.3725733757018999</v>
      </c>
      <c r="E51174" s="6">
        <v>28.023963928222699</v>
      </c>
      <c r="F51174" s="6" t="s">
        <v>1794</v>
      </c>
    </row>
    <row r="51175" spans="1:6" x14ac:dyDescent="0.35">
      <c r="A51175" s="17">
        <v>45237.986111053244</v>
      </c>
      <c r="B51175" s="6" t="s">
        <v>13</v>
      </c>
      <c r="C51175" s="6">
        <v>193.94454956054699</v>
      </c>
      <c r="D51175" s="6">
        <v>4.8678269386291504</v>
      </c>
      <c r="E51175" s="6">
        <v>29.3892631530762</v>
      </c>
      <c r="F51175" s="6" t="s">
        <v>1794</v>
      </c>
    </row>
    <row r="51176" spans="1:6" x14ac:dyDescent="0.35">
      <c r="A51176" s="17">
        <v>45237.986111053244</v>
      </c>
      <c r="B51176" s="6" t="s">
        <v>21</v>
      </c>
      <c r="C51176" s="6">
        <v>30.951412200927699</v>
      </c>
      <c r="D51176" s="6">
        <v>3.4842789173126198</v>
      </c>
      <c r="E51176" s="6">
        <v>18.401788711547901</v>
      </c>
      <c r="F51176" s="6" t="s">
        <v>1794</v>
      </c>
    </row>
    <row r="51177" spans="1:6" x14ac:dyDescent="0.35">
      <c r="A51177" s="17">
        <v>45237.986111053244</v>
      </c>
      <c r="B51177" s="6" t="s">
        <v>26</v>
      </c>
      <c r="C51177" s="6">
        <v>78.293441772460895</v>
      </c>
      <c r="D51177" s="6">
        <v>4.0396442413330096</v>
      </c>
      <c r="E51177" s="6">
        <v>27.827314376831101</v>
      </c>
      <c r="F51177" s="6" t="s">
        <v>1794</v>
      </c>
    </row>
    <row r="51178" spans="1:6" x14ac:dyDescent="0.35">
      <c r="A51178" s="17">
        <v>45237.986111053244</v>
      </c>
      <c r="B51178" s="6" t="s">
        <v>17</v>
      </c>
      <c r="C51178" s="6">
        <v>151.88937377929699</v>
      </c>
      <c r="D51178" s="6">
        <v>4.4974560737609899</v>
      </c>
      <c r="E51178" s="6">
        <v>14.1638231277466</v>
      </c>
      <c r="F51178" s="6" t="s">
        <v>1794</v>
      </c>
    </row>
    <row r="51179" spans="1:6" x14ac:dyDescent="0.35">
      <c r="A51179" s="17">
        <v>45237.986111053244</v>
      </c>
      <c r="B51179" s="6" t="s">
        <v>20</v>
      </c>
      <c r="C51179" s="6">
        <v>56.841594696044901</v>
      </c>
      <c r="D51179" s="6">
        <v>3.61481809616089</v>
      </c>
      <c r="E51179" s="6">
        <v>29.7178955078125</v>
      </c>
      <c r="F51179" s="6" t="s">
        <v>1794</v>
      </c>
    </row>
    <row r="51180" spans="1:6" x14ac:dyDescent="0.35">
      <c r="A51180" s="17">
        <v>45237.986111053244</v>
      </c>
      <c r="B51180" s="6" t="s">
        <v>23</v>
      </c>
      <c r="C51180" s="6">
        <v>158.41345214843801</v>
      </c>
      <c r="D51180" s="6">
        <v>4.5983543395996103</v>
      </c>
      <c r="E51180" s="6">
        <v>31.341100692748999</v>
      </c>
      <c r="F51180" s="6" t="s">
        <v>1794</v>
      </c>
    </row>
    <row r="51181" spans="1:6" x14ac:dyDescent="0.35">
      <c r="A51181" s="17">
        <v>45237.986111053244</v>
      </c>
      <c r="B51181" s="6" t="s">
        <v>6</v>
      </c>
      <c r="C51181" s="6">
        <v>16.631320953369102</v>
      </c>
      <c r="D51181" s="6">
        <v>3.2673268318176301</v>
      </c>
      <c r="E51181" s="6">
        <v>30.76340675354</v>
      </c>
      <c r="F51181" s="6" t="s">
        <v>1794</v>
      </c>
    </row>
    <row r="51182" spans="1:6" x14ac:dyDescent="0.35">
      <c r="A51182" s="17">
        <v>45237.986111053244</v>
      </c>
      <c r="B51182" s="6" t="s">
        <v>12</v>
      </c>
      <c r="C51182" s="6">
        <v>0</v>
      </c>
      <c r="D51182" s="6">
        <v>3.7916119098663299</v>
      </c>
      <c r="E51182" s="6">
        <v>28.3151531219482</v>
      </c>
      <c r="F51182" s="6" t="s">
        <v>1798</v>
      </c>
    </row>
    <row r="51183" spans="1:6" x14ac:dyDescent="0.35">
      <c r="A51183" s="17">
        <v>45237.986111053244</v>
      </c>
      <c r="B51183" s="6" t="s">
        <v>21</v>
      </c>
      <c r="C51183" s="6">
        <v>36.345012664794901</v>
      </c>
      <c r="D51183" s="6">
        <v>3.72720170021057</v>
      </c>
      <c r="E51183" s="6">
        <v>18.350801467895501</v>
      </c>
      <c r="F51183" s="6" t="s">
        <v>1794</v>
      </c>
    </row>
    <row r="51184" spans="1:6" x14ac:dyDescent="0.35">
      <c r="A51184" s="17">
        <v>45237.986111053244</v>
      </c>
      <c r="B51184" s="6" t="s">
        <v>26</v>
      </c>
      <c r="C51184" s="6">
        <v>104.982063293457</v>
      </c>
      <c r="D51184" s="6">
        <v>4.4509038925170898</v>
      </c>
      <c r="E51184" s="6">
        <v>28.007116317748999</v>
      </c>
      <c r="F51184" s="6" t="s">
        <v>1794</v>
      </c>
    </row>
    <row r="51185" spans="1:6" x14ac:dyDescent="0.35">
      <c r="A51185" s="17">
        <v>45237.986111053244</v>
      </c>
      <c r="B51185" s="6" t="s">
        <v>17</v>
      </c>
      <c r="C51185" s="6">
        <v>228.27377319335901</v>
      </c>
      <c r="D51185" s="6">
        <v>5.0810456275939897</v>
      </c>
      <c r="E51185" s="6">
        <v>13.9366312026978</v>
      </c>
      <c r="F51185" s="6" t="s">
        <v>1794</v>
      </c>
    </row>
    <row r="51186" spans="1:6" x14ac:dyDescent="0.35">
      <c r="A51186" s="17">
        <v>45237.986111053244</v>
      </c>
      <c r="B51186" s="6" t="s">
        <v>20</v>
      </c>
      <c r="C51186" s="6">
        <v>79.678604125976605</v>
      </c>
      <c r="D51186" s="6">
        <v>4.2287135124206499</v>
      </c>
      <c r="E51186" s="6">
        <v>31.267438888549801</v>
      </c>
      <c r="F51186" s="6" t="s">
        <v>1794</v>
      </c>
    </row>
    <row r="51187" spans="1:6" x14ac:dyDescent="0.35">
      <c r="A51187" s="17">
        <v>45237.986111053244</v>
      </c>
      <c r="B51187" s="6" t="s">
        <v>23</v>
      </c>
      <c r="C51187" s="6">
        <v>129.05335998535199</v>
      </c>
      <c r="D51187" s="6">
        <v>4.4284987449645996</v>
      </c>
      <c r="E51187" s="6">
        <v>31.479496002197301</v>
      </c>
      <c r="F51187" s="6" t="s">
        <v>1794</v>
      </c>
    </row>
    <row r="51188" spans="1:6" x14ac:dyDescent="0.35">
      <c r="A51188" s="17">
        <v>45237.986111053244</v>
      </c>
      <c r="B51188" s="6" t="s">
        <v>6</v>
      </c>
      <c r="C51188" s="6">
        <v>0</v>
      </c>
      <c r="D51188" s="6">
        <v>3.20654201507568</v>
      </c>
      <c r="E51188" s="6">
        <v>30.3567008972168</v>
      </c>
      <c r="F51188" s="6" t="s">
        <v>1803</v>
      </c>
    </row>
    <row r="51189" spans="1:6" x14ac:dyDescent="0.35">
      <c r="A51189" s="17">
        <v>45237.986111053244</v>
      </c>
      <c r="B51189" s="6" t="s">
        <v>12</v>
      </c>
      <c r="C51189" s="6">
        <v>0</v>
      </c>
      <c r="D51189" s="6">
        <v>4.3086352348327601</v>
      </c>
      <c r="E51189" s="6">
        <v>28.148342132568398</v>
      </c>
      <c r="F51189" s="6" t="s">
        <v>1798</v>
      </c>
    </row>
    <row r="51190" spans="1:6" x14ac:dyDescent="0.35">
      <c r="A51190" s="17">
        <v>45237.986111053244</v>
      </c>
      <c r="B51190" s="6" t="s">
        <v>14</v>
      </c>
      <c r="C51190" s="6">
        <v>0</v>
      </c>
      <c r="D51190" s="6">
        <v>0</v>
      </c>
      <c r="E51190" s="6">
        <v>0</v>
      </c>
      <c r="F51190" s="6" t="s">
        <v>1799</v>
      </c>
    </row>
    <row r="51191" spans="1:6" x14ac:dyDescent="0.35">
      <c r="A51191" s="17">
        <v>45237.986111053244</v>
      </c>
      <c r="B51191" s="6" t="s">
        <v>24</v>
      </c>
      <c r="C51191" s="6">
        <v>93.232872009277301</v>
      </c>
      <c r="D51191" s="6">
        <v>3.8585581779479998</v>
      </c>
      <c r="E51191" s="6">
        <v>30.0141716003418</v>
      </c>
      <c r="F51191" s="6" t="s">
        <v>1794</v>
      </c>
    </row>
    <row r="51192" spans="1:6" x14ac:dyDescent="0.35">
      <c r="A51192" s="17">
        <v>45237.986111053244</v>
      </c>
      <c r="B51192" s="6" t="s">
        <v>16</v>
      </c>
      <c r="C51192" s="6">
        <v>147.94802856445301</v>
      </c>
      <c r="D51192" s="6">
        <v>4.5683307647705096</v>
      </c>
      <c r="E51192" s="6">
        <v>30.8014011383057</v>
      </c>
      <c r="F51192" s="6" t="s">
        <v>1794</v>
      </c>
    </row>
    <row r="51193" spans="1:6" x14ac:dyDescent="0.35">
      <c r="A51193" s="17">
        <v>45237.986111053244</v>
      </c>
      <c r="B51193" s="6" t="s">
        <v>9</v>
      </c>
      <c r="C51193" s="6">
        <v>192.62109375</v>
      </c>
      <c r="D51193" s="6">
        <v>4.9955611228942898</v>
      </c>
      <c r="E51193" s="6">
        <v>24.900415420532202</v>
      </c>
      <c r="F51193" s="6" t="s">
        <v>1794</v>
      </c>
    </row>
    <row r="51194" spans="1:6" x14ac:dyDescent="0.35">
      <c r="A51194" s="17">
        <v>45237.986111053244</v>
      </c>
      <c r="B51194" s="6" t="s">
        <v>11</v>
      </c>
      <c r="C51194" s="6">
        <v>106.80076599121099</v>
      </c>
      <c r="D51194" s="6">
        <v>4.2995533943176296</v>
      </c>
      <c r="E51194" s="6">
        <v>36.462772369384801</v>
      </c>
      <c r="F51194" s="6" t="s">
        <v>1794</v>
      </c>
    </row>
    <row r="51195" spans="1:6" x14ac:dyDescent="0.35">
      <c r="A51195" s="17">
        <v>45237.986111053244</v>
      </c>
      <c r="B51195" s="6" t="s">
        <v>27</v>
      </c>
      <c r="C51195" s="6">
        <v>203.75338745117199</v>
      </c>
      <c r="D51195" s="6">
        <v>4.8772759437561</v>
      </c>
      <c r="E51195" s="6">
        <v>0</v>
      </c>
      <c r="F51195" s="6" t="s">
        <v>1794</v>
      </c>
    </row>
    <row r="51196" spans="1:6" x14ac:dyDescent="0.35">
      <c r="A51196" s="17">
        <v>45237.986111053244</v>
      </c>
      <c r="B51196" s="6" t="s">
        <v>8</v>
      </c>
      <c r="C51196" s="6">
        <v>113.369667053223</v>
      </c>
      <c r="D51196" s="6">
        <v>4.0123434066772496</v>
      </c>
      <c r="E51196" s="6">
        <v>29.0666599273682</v>
      </c>
      <c r="F51196" s="6" t="s">
        <v>1794</v>
      </c>
    </row>
    <row r="51197" spans="1:6" x14ac:dyDescent="0.35">
      <c r="A51197" s="17">
        <v>45237.986111053244</v>
      </c>
      <c r="B51197" s="6" t="s">
        <v>10</v>
      </c>
      <c r="C51197" s="6">
        <v>96.457656860351605</v>
      </c>
      <c r="D51197" s="6">
        <v>3.9950811862945601</v>
      </c>
      <c r="E51197" s="6">
        <v>23.875682830810501</v>
      </c>
      <c r="F51197" s="6" t="s">
        <v>1794</v>
      </c>
    </row>
    <row r="51198" spans="1:6" x14ac:dyDescent="0.35">
      <c r="A51198" s="17">
        <v>45237.986111053244</v>
      </c>
      <c r="B51198" s="6" t="s">
        <v>22</v>
      </c>
      <c r="C51198" s="6">
        <v>103.13597869873</v>
      </c>
      <c r="D51198" s="6">
        <v>4.0351262092590297</v>
      </c>
      <c r="E51198" s="6">
        <v>32.524539947509801</v>
      </c>
      <c r="F51198" s="6" t="s">
        <v>1794</v>
      </c>
    </row>
    <row r="51199" spans="1:6" x14ac:dyDescent="0.35">
      <c r="A51199" s="17">
        <v>45237.986111053244</v>
      </c>
      <c r="B51199" s="6" t="s">
        <v>7</v>
      </c>
      <c r="C51199" s="6">
        <v>148.96211242675801</v>
      </c>
      <c r="D51199" s="6">
        <v>4.6182227134704599</v>
      </c>
      <c r="E51199" s="6">
        <v>27.696060180664102</v>
      </c>
      <c r="F51199" s="6" t="s">
        <v>1794</v>
      </c>
    </row>
    <row r="51200" spans="1:6" x14ac:dyDescent="0.35">
      <c r="A51200" s="17">
        <v>45237.986111053244</v>
      </c>
      <c r="B51200" s="6" t="s">
        <v>19</v>
      </c>
      <c r="C51200" s="6">
        <v>198.16716003418</v>
      </c>
      <c r="D51200" s="6">
        <v>4.9680294990539604</v>
      </c>
      <c r="E51200" s="6">
        <v>28.3040561676025</v>
      </c>
      <c r="F51200" s="6" t="s">
        <v>1794</v>
      </c>
    </row>
    <row r="51201" spans="1:6" x14ac:dyDescent="0.35">
      <c r="A51201" s="17">
        <v>45237.986111053244</v>
      </c>
      <c r="B51201" s="6" t="s">
        <v>18</v>
      </c>
      <c r="C51201" s="6">
        <v>110.92575836181599</v>
      </c>
      <c r="D51201" s="6">
        <v>4.2847042083740199</v>
      </c>
      <c r="E51201" s="6">
        <v>33.951545715332003</v>
      </c>
      <c r="F51201" s="6" t="s">
        <v>1794</v>
      </c>
    </row>
    <row r="51202" spans="1:6" x14ac:dyDescent="0.35">
      <c r="A51202" s="17">
        <v>45237.986111053244</v>
      </c>
      <c r="B51202" s="6" t="s">
        <v>25</v>
      </c>
      <c r="C51202" s="6">
        <v>174.08807373046901</v>
      </c>
      <c r="D51202" s="6">
        <v>4.3670287132263201</v>
      </c>
      <c r="E51202" s="6">
        <v>27.695743560791001</v>
      </c>
      <c r="F51202" s="6" t="s">
        <v>1794</v>
      </c>
    </row>
    <row r="51203" spans="1:6" x14ac:dyDescent="0.35">
      <c r="A51203" s="17">
        <v>45237.986111053244</v>
      </c>
      <c r="B51203" s="6" t="s">
        <v>15</v>
      </c>
      <c r="C51203" s="6">
        <v>210.2412109375</v>
      </c>
      <c r="D51203" s="6">
        <v>5.1301636695861799</v>
      </c>
      <c r="E51203" s="6">
        <v>27.946949005126999</v>
      </c>
      <c r="F51203" s="6" t="s">
        <v>1794</v>
      </c>
    </row>
    <row r="51204" spans="1:6" x14ac:dyDescent="0.35">
      <c r="A51204" s="17">
        <v>45237.986111053244</v>
      </c>
      <c r="B51204" s="6" t="s">
        <v>13</v>
      </c>
      <c r="C51204" s="6">
        <v>91.405158996582003</v>
      </c>
      <c r="D51204" s="6">
        <v>4.0393009185790998</v>
      </c>
      <c r="E51204" s="6">
        <v>29.232276916503899</v>
      </c>
      <c r="F51204" s="6" t="s">
        <v>1794</v>
      </c>
    </row>
    <row r="51205" spans="1:6" x14ac:dyDescent="0.35">
      <c r="A51205" s="17">
        <v>45237.986111053244</v>
      </c>
      <c r="B51205" s="6" t="s">
        <v>19</v>
      </c>
      <c r="C51205" s="6">
        <v>238.01524353027301</v>
      </c>
      <c r="D51205" s="6">
        <v>5.1658463478088397</v>
      </c>
      <c r="E51205" s="6">
        <v>28.3070182800293</v>
      </c>
      <c r="F51205" s="6" t="s">
        <v>1794</v>
      </c>
    </row>
    <row r="51206" spans="1:6" x14ac:dyDescent="0.35">
      <c r="A51206" s="17">
        <v>45237.986111053244</v>
      </c>
      <c r="B51206" s="6" t="s">
        <v>18</v>
      </c>
      <c r="C51206" s="6">
        <v>23.5041599273682</v>
      </c>
      <c r="D51206" s="6">
        <v>3.4430406093597399</v>
      </c>
      <c r="E51206" s="6">
        <v>33.836151123046903</v>
      </c>
      <c r="F51206" s="6" t="s">
        <v>1794</v>
      </c>
    </row>
    <row r="51207" spans="1:6" x14ac:dyDescent="0.35">
      <c r="A51207" s="17">
        <v>45237.986111053244</v>
      </c>
      <c r="B51207" s="6" t="s">
        <v>15</v>
      </c>
      <c r="C51207" s="6">
        <v>219.70591735839801</v>
      </c>
      <c r="D51207" s="6">
        <v>5.1430754661560103</v>
      </c>
      <c r="E51207" s="6">
        <v>27.639482498168899</v>
      </c>
      <c r="F51207" s="6" t="s">
        <v>1794</v>
      </c>
    </row>
    <row r="51208" spans="1:6" x14ac:dyDescent="0.35">
      <c r="A51208" s="17">
        <v>45237.986111053244</v>
      </c>
      <c r="B51208" s="6" t="s">
        <v>25</v>
      </c>
      <c r="C51208" s="6">
        <v>107.94359588623</v>
      </c>
      <c r="D51208" s="6">
        <v>3.94325828552246</v>
      </c>
      <c r="E51208" s="6">
        <v>27.123050689697301</v>
      </c>
      <c r="F51208" s="6" t="s">
        <v>1794</v>
      </c>
    </row>
    <row r="51209" spans="1:6" x14ac:dyDescent="0.35">
      <c r="A51209" s="17">
        <v>45237.986111053244</v>
      </c>
      <c r="B51209" s="6" t="s">
        <v>13</v>
      </c>
      <c r="C51209" s="6">
        <v>180.10678100585901</v>
      </c>
      <c r="D51209" s="6">
        <v>4.6803107261657697</v>
      </c>
      <c r="E51209" s="6">
        <v>29.190120697021499</v>
      </c>
      <c r="F51209" s="6" t="s">
        <v>1794</v>
      </c>
    </row>
    <row r="51210" spans="1:6" x14ac:dyDescent="0.35">
      <c r="A51210" s="17">
        <v>45237.986111053244</v>
      </c>
      <c r="B51210" s="6" t="s">
        <v>21</v>
      </c>
      <c r="C51210" s="6">
        <v>81.190910339355497</v>
      </c>
      <c r="D51210" s="6">
        <v>4.0468292236328098</v>
      </c>
      <c r="E51210" s="6">
        <v>18.3485813140869</v>
      </c>
      <c r="F51210" s="6" t="s">
        <v>1794</v>
      </c>
    </row>
    <row r="51211" spans="1:6" x14ac:dyDescent="0.35">
      <c r="A51211" s="17">
        <v>45237.986111053244</v>
      </c>
      <c r="B51211" s="6" t="s">
        <v>26</v>
      </c>
      <c r="C51211" s="6">
        <v>207.22894287109401</v>
      </c>
      <c r="D51211" s="6">
        <v>5.3067917823791504</v>
      </c>
      <c r="E51211" s="6">
        <v>27.8011589050293</v>
      </c>
      <c r="F51211" s="6" t="s">
        <v>1794</v>
      </c>
    </row>
    <row r="51212" spans="1:6" x14ac:dyDescent="0.35">
      <c r="A51212" s="17">
        <v>45237.986111053244</v>
      </c>
      <c r="B51212" s="6" t="s">
        <v>17</v>
      </c>
      <c r="C51212" s="6">
        <v>126.641387939453</v>
      </c>
      <c r="D51212" s="6">
        <v>4.3381314277648899</v>
      </c>
      <c r="E51212" s="6">
        <v>13.9552459716797</v>
      </c>
      <c r="F51212" s="6" t="s">
        <v>1794</v>
      </c>
    </row>
    <row r="51213" spans="1:6" x14ac:dyDescent="0.35">
      <c r="A51213" s="17">
        <v>45237.986111053244</v>
      </c>
      <c r="B51213" s="6" t="s">
        <v>20</v>
      </c>
      <c r="C51213" s="6">
        <v>43.652206420898402</v>
      </c>
      <c r="D51213" s="6">
        <v>3.8348977565765399</v>
      </c>
      <c r="E51213" s="6">
        <v>32.2099418640137</v>
      </c>
      <c r="F51213" s="6" t="s">
        <v>1794</v>
      </c>
    </row>
    <row r="51214" spans="1:6" x14ac:dyDescent="0.35">
      <c r="A51214" s="17">
        <v>45237.986111053244</v>
      </c>
      <c r="B51214" s="6" t="s">
        <v>23</v>
      </c>
      <c r="C51214" s="6">
        <v>89.820381164550795</v>
      </c>
      <c r="D51214" s="6">
        <v>3.99349761009216</v>
      </c>
      <c r="E51214" s="6">
        <v>31.288286209106399</v>
      </c>
      <c r="F51214" s="6" t="s">
        <v>1794</v>
      </c>
    </row>
    <row r="51215" spans="1:6" x14ac:dyDescent="0.35">
      <c r="A51215" s="17">
        <v>45237.986111053244</v>
      </c>
      <c r="B51215" s="6" t="s">
        <v>6</v>
      </c>
      <c r="C51215" s="6">
        <v>0</v>
      </c>
      <c r="D51215" s="6">
        <v>3.5009827613830602</v>
      </c>
      <c r="E51215" s="6">
        <v>30.070093154907202</v>
      </c>
      <c r="F51215" s="6" t="s">
        <v>1803</v>
      </c>
    </row>
    <row r="51216" spans="1:6" x14ac:dyDescent="0.35">
      <c r="A51216" s="17">
        <v>45237.986111053244</v>
      </c>
      <c r="B51216" s="6" t="s">
        <v>12</v>
      </c>
      <c r="C51216" s="6">
        <v>0</v>
      </c>
      <c r="D51216" s="6">
        <v>4.8837547302246103</v>
      </c>
      <c r="E51216" s="6">
        <v>27.858667373657202</v>
      </c>
      <c r="F51216" s="6" t="s">
        <v>1798</v>
      </c>
    </row>
    <row r="51217" spans="1:6" x14ac:dyDescent="0.35">
      <c r="A51217" s="17">
        <v>45237.986111053244</v>
      </c>
      <c r="B51217" s="6" t="s">
        <v>14</v>
      </c>
      <c r="C51217" s="6">
        <v>0</v>
      </c>
      <c r="D51217" s="6">
        <v>0</v>
      </c>
      <c r="E51217" s="6">
        <v>0</v>
      </c>
      <c r="F51217" s="6" t="s">
        <v>1799</v>
      </c>
    </row>
    <row r="51218" spans="1:6" x14ac:dyDescent="0.35">
      <c r="A51218" s="17">
        <v>45237.986111053244</v>
      </c>
      <c r="B51218" s="6" t="s">
        <v>24</v>
      </c>
      <c r="C51218" s="6">
        <v>223.59605407714801</v>
      </c>
      <c r="D51218" s="6">
        <v>4.9089479446411097</v>
      </c>
      <c r="E51218" s="6">
        <v>29.7479133605957</v>
      </c>
      <c r="F51218" s="6" t="s">
        <v>1794</v>
      </c>
    </row>
    <row r="51219" spans="1:6" x14ac:dyDescent="0.35">
      <c r="A51219" s="17">
        <v>45237.986111053244</v>
      </c>
      <c r="B51219" s="6" t="s">
        <v>16</v>
      </c>
      <c r="C51219" s="6">
        <v>75.483840942382798</v>
      </c>
      <c r="D51219" s="6">
        <v>3.9442508220672599</v>
      </c>
      <c r="E51219" s="6">
        <v>31.335741043090799</v>
      </c>
      <c r="F51219" s="6" t="s">
        <v>1794</v>
      </c>
    </row>
    <row r="51220" spans="1:6" x14ac:dyDescent="0.35">
      <c r="A51220" s="17">
        <v>45237.986111053244</v>
      </c>
      <c r="B51220" s="6" t="s">
        <v>9</v>
      </c>
      <c r="C51220" s="6">
        <v>244.70700073242199</v>
      </c>
      <c r="D51220" s="6">
        <v>5.2826890945434597</v>
      </c>
      <c r="E51220" s="6">
        <v>24.719232559204102</v>
      </c>
      <c r="F51220" s="6" t="s">
        <v>1794</v>
      </c>
    </row>
    <row r="51221" spans="1:6" x14ac:dyDescent="0.35">
      <c r="A51221" s="17">
        <v>45237.986111053244</v>
      </c>
      <c r="B51221" s="6" t="s">
        <v>11</v>
      </c>
      <c r="C51221" s="6">
        <v>70.498199462890597</v>
      </c>
      <c r="D51221" s="6">
        <v>3.8665544986724898</v>
      </c>
      <c r="E51221" s="6">
        <v>36.372787475585902</v>
      </c>
      <c r="F51221" s="6" t="s">
        <v>1794</v>
      </c>
    </row>
    <row r="51222" spans="1:6" x14ac:dyDescent="0.35">
      <c r="A51222" s="17">
        <v>45237.986111053244</v>
      </c>
      <c r="B51222" s="6" t="s">
        <v>27</v>
      </c>
      <c r="C51222" s="6">
        <v>252.58312988281199</v>
      </c>
      <c r="D51222" s="6">
        <v>5.2785181999206499</v>
      </c>
      <c r="E51222" s="6">
        <v>0</v>
      </c>
      <c r="F51222" s="6" t="s">
        <v>1794</v>
      </c>
    </row>
    <row r="51223" spans="1:6" x14ac:dyDescent="0.35">
      <c r="A51223" s="17">
        <v>45237.986111053244</v>
      </c>
      <c r="B51223" s="6" t="s">
        <v>8</v>
      </c>
      <c r="C51223" s="6">
        <v>120.733840942383</v>
      </c>
      <c r="D51223" s="6">
        <v>4.0438494682312003</v>
      </c>
      <c r="E51223" s="6">
        <v>28.720962524414102</v>
      </c>
      <c r="F51223" s="6" t="s">
        <v>1794</v>
      </c>
    </row>
    <row r="51224" spans="1:6" x14ac:dyDescent="0.35">
      <c r="A51224" s="17">
        <v>45237.986111053244</v>
      </c>
      <c r="B51224" s="6" t="s">
        <v>10</v>
      </c>
      <c r="C51224" s="6">
        <v>74.275650024414105</v>
      </c>
      <c r="D51224" s="6">
        <v>3.7355713844299299</v>
      </c>
      <c r="E51224" s="6">
        <v>23.9310703277588</v>
      </c>
      <c r="F51224" s="6" t="s">
        <v>1794</v>
      </c>
    </row>
    <row r="51225" spans="1:6" x14ac:dyDescent="0.35">
      <c r="A51225" s="17">
        <v>45237.986111053244</v>
      </c>
      <c r="B51225" s="6" t="s">
        <v>22</v>
      </c>
      <c r="C51225" s="6">
        <v>59.960582733154297</v>
      </c>
      <c r="D51225" s="6">
        <v>3.6440193653106698</v>
      </c>
      <c r="E51225" s="6">
        <v>30.362001419067401</v>
      </c>
      <c r="F51225" s="6" t="s">
        <v>1794</v>
      </c>
    </row>
    <row r="51226" spans="1:6" x14ac:dyDescent="0.35">
      <c r="A51226" s="17">
        <v>45237.986111053244</v>
      </c>
      <c r="B51226" s="6" t="s">
        <v>7</v>
      </c>
      <c r="C51226" s="6">
        <v>127.05413055419901</v>
      </c>
      <c r="D51226" s="6">
        <v>4.3884224891662598</v>
      </c>
      <c r="E51226" s="6">
        <v>27.601394653320298</v>
      </c>
      <c r="F51226" s="6" t="s">
        <v>1794</v>
      </c>
    </row>
    <row r="51227" spans="1:6" x14ac:dyDescent="0.35">
      <c r="A51227" s="17">
        <v>45237.986111053244</v>
      </c>
      <c r="B51227" s="6" t="s">
        <v>24</v>
      </c>
      <c r="C51227" s="6">
        <v>259.50433349609398</v>
      </c>
      <c r="D51227" s="6">
        <v>5.2297129631042498</v>
      </c>
      <c r="E51227" s="6">
        <v>29.334018707275401</v>
      </c>
      <c r="F51227" s="6" t="s">
        <v>1794</v>
      </c>
    </row>
    <row r="51228" spans="1:6" x14ac:dyDescent="0.35">
      <c r="A51228" s="17">
        <v>45237.986111053244</v>
      </c>
      <c r="B51228" s="6" t="s">
        <v>16</v>
      </c>
      <c r="C51228" s="6">
        <v>66.596511840820298</v>
      </c>
      <c r="D51228" s="6">
        <v>3.9970889091491699</v>
      </c>
      <c r="E51228" s="6">
        <v>31.320735931396499</v>
      </c>
      <c r="F51228" s="6" t="s">
        <v>1794</v>
      </c>
    </row>
    <row r="51229" spans="1:6" x14ac:dyDescent="0.35">
      <c r="A51229" s="17">
        <v>45237.986111053244</v>
      </c>
      <c r="B51229" s="6" t="s">
        <v>9</v>
      </c>
      <c r="C51229" s="6">
        <v>395.51651000976602</v>
      </c>
      <c r="D51229" s="6">
        <v>5.9294614791870099</v>
      </c>
      <c r="E51229" s="6">
        <v>24.4806003570557</v>
      </c>
      <c r="F51229" s="6" t="s">
        <v>1794</v>
      </c>
    </row>
    <row r="51230" spans="1:6" x14ac:dyDescent="0.35">
      <c r="A51230" s="17">
        <v>45237.986111053244</v>
      </c>
      <c r="B51230" s="6" t="s">
        <v>11</v>
      </c>
      <c r="C51230" s="6">
        <v>82.229339599609403</v>
      </c>
      <c r="D51230" s="6">
        <v>4.1431946754455602</v>
      </c>
      <c r="E51230" s="6">
        <v>36.577762603759801</v>
      </c>
      <c r="F51230" s="6" t="s">
        <v>1794</v>
      </c>
    </row>
    <row r="51231" spans="1:6" x14ac:dyDescent="0.35">
      <c r="A51231" s="17">
        <v>45237.986111053244</v>
      </c>
      <c r="B51231" s="6" t="s">
        <v>27</v>
      </c>
      <c r="C51231" s="6">
        <v>253.04293823242199</v>
      </c>
      <c r="D51231" s="6">
        <v>5.2194471359252903</v>
      </c>
      <c r="E51231" s="6">
        <v>0</v>
      </c>
      <c r="F51231" s="6" t="s">
        <v>1794</v>
      </c>
    </row>
    <row r="51232" spans="1:6" x14ac:dyDescent="0.35">
      <c r="A51232" s="17">
        <v>45237.986111053244</v>
      </c>
      <c r="B51232" s="6" t="s">
        <v>8</v>
      </c>
      <c r="C51232" s="6">
        <v>67.811668395996094</v>
      </c>
      <c r="D51232" s="6">
        <v>3.64706206321716</v>
      </c>
      <c r="E51232" s="6">
        <v>29.120944976806602</v>
      </c>
      <c r="F51232" s="6" t="s">
        <v>1794</v>
      </c>
    </row>
    <row r="51233" spans="1:6" x14ac:dyDescent="0.35">
      <c r="A51233" s="17">
        <v>45237.986111053244</v>
      </c>
      <c r="B51233" s="6" t="s">
        <v>10</v>
      </c>
      <c r="C51233" s="6">
        <v>67.940994262695298</v>
      </c>
      <c r="D51233" s="6">
        <v>3.7134425640106201</v>
      </c>
      <c r="E51233" s="6">
        <v>24.268842697143601</v>
      </c>
      <c r="F51233" s="6" t="s">
        <v>1794</v>
      </c>
    </row>
    <row r="51234" spans="1:6" x14ac:dyDescent="0.35">
      <c r="A51234" s="17">
        <v>45237.986111053244</v>
      </c>
      <c r="B51234" s="6" t="s">
        <v>22</v>
      </c>
      <c r="C51234" s="6">
        <v>20.2953205108643</v>
      </c>
      <c r="D51234" s="6">
        <v>3.1066863536834699</v>
      </c>
      <c r="E51234" s="6">
        <v>31.481975555419901</v>
      </c>
      <c r="F51234" s="6" t="s">
        <v>1794</v>
      </c>
    </row>
    <row r="51235" spans="1:6" x14ac:dyDescent="0.35">
      <c r="A51235" s="17">
        <v>45237.986111053244</v>
      </c>
      <c r="B51235" s="6" t="s">
        <v>7</v>
      </c>
      <c r="C51235" s="6">
        <v>267.53186035156199</v>
      </c>
      <c r="D51235" s="6">
        <v>5.3396916389465297</v>
      </c>
      <c r="E51235" s="6">
        <v>27.5787353515625</v>
      </c>
      <c r="F51235" s="6" t="s">
        <v>1794</v>
      </c>
    </row>
    <row r="51236" spans="1:6" x14ac:dyDescent="0.35">
      <c r="A51236" s="17">
        <v>45237.986111053244</v>
      </c>
      <c r="B51236" s="6" t="s">
        <v>19</v>
      </c>
      <c r="C51236" s="6">
        <v>346.71865844726602</v>
      </c>
      <c r="D51236" s="6">
        <v>5.77374362945557</v>
      </c>
      <c r="E51236" s="6">
        <v>28.264478683471701</v>
      </c>
      <c r="F51236" s="6" t="s">
        <v>1794</v>
      </c>
    </row>
    <row r="51237" spans="1:6" x14ac:dyDescent="0.35">
      <c r="A51237" s="17">
        <v>45237.986111053244</v>
      </c>
      <c r="B51237" s="6" t="s">
        <v>18</v>
      </c>
      <c r="C51237" s="6">
        <v>42.8261108398438</v>
      </c>
      <c r="D51237" s="6">
        <v>3.5095756053924601</v>
      </c>
      <c r="E51237" s="6">
        <v>32.5197944641113</v>
      </c>
      <c r="F51237" s="6" t="s">
        <v>1794</v>
      </c>
    </row>
    <row r="51238" spans="1:6" x14ac:dyDescent="0.35">
      <c r="A51238" s="17">
        <v>45237.986111053244</v>
      </c>
      <c r="B51238" s="6" t="s">
        <v>15</v>
      </c>
      <c r="C51238" s="6">
        <v>420.23468017578102</v>
      </c>
      <c r="D51238" s="6">
        <v>6.0213389396667498</v>
      </c>
      <c r="E51238" s="6">
        <v>27.552900314331101</v>
      </c>
      <c r="F51238" s="6" t="s">
        <v>1794</v>
      </c>
    </row>
    <row r="51239" spans="1:6" x14ac:dyDescent="0.35">
      <c r="A51239" s="17">
        <v>45237.986111053244</v>
      </c>
      <c r="B51239" s="6" t="s">
        <v>25</v>
      </c>
      <c r="C51239" s="6">
        <v>71.427162170410199</v>
      </c>
      <c r="D51239" s="6">
        <v>3.4980514049529998</v>
      </c>
      <c r="E51239" s="6">
        <v>27.153802871704102</v>
      </c>
      <c r="F51239" s="6" t="s">
        <v>1794</v>
      </c>
    </row>
    <row r="51240" spans="1:6" x14ac:dyDescent="0.35">
      <c r="A51240" s="17">
        <v>45237.986111053244</v>
      </c>
      <c r="B51240" s="6" t="s">
        <v>13</v>
      </c>
      <c r="C51240" s="6">
        <v>249.17564392089801</v>
      </c>
      <c r="D51240" s="6">
        <v>5.1198024749755904</v>
      </c>
      <c r="E51240" s="6">
        <v>28.9883632659912</v>
      </c>
      <c r="F51240" s="6" t="s">
        <v>1794</v>
      </c>
    </row>
    <row r="51241" spans="1:6" x14ac:dyDescent="0.35">
      <c r="A51241" s="17">
        <v>45237.986111053244</v>
      </c>
      <c r="B51241" s="6" t="s">
        <v>21</v>
      </c>
      <c r="C51241" s="6">
        <v>164.40328979492199</v>
      </c>
      <c r="D51241" s="6">
        <v>4.6947951316833496</v>
      </c>
      <c r="E51241" s="6">
        <v>18.220220565795898</v>
      </c>
      <c r="F51241" s="6" t="s">
        <v>1794</v>
      </c>
    </row>
    <row r="51242" spans="1:6" x14ac:dyDescent="0.35">
      <c r="A51242" s="17">
        <v>45237.986111053244</v>
      </c>
      <c r="B51242" s="6" t="s">
        <v>26</v>
      </c>
      <c r="C51242" s="6">
        <v>322.00189208984398</v>
      </c>
      <c r="D51242" s="6">
        <v>5.7193236351013201</v>
      </c>
      <c r="E51242" s="6">
        <v>27.583930969238299</v>
      </c>
      <c r="F51242" s="6" t="s">
        <v>1794</v>
      </c>
    </row>
    <row r="51243" spans="1:6" x14ac:dyDescent="0.35">
      <c r="A51243" s="17">
        <v>45237.986111053244</v>
      </c>
      <c r="B51243" s="6" t="s">
        <v>17</v>
      </c>
      <c r="C51243" s="6">
        <v>269.05239868164102</v>
      </c>
      <c r="D51243" s="6">
        <v>5.3365931510925302</v>
      </c>
      <c r="E51243" s="6">
        <v>13.871966361999499</v>
      </c>
      <c r="F51243" s="6" t="s">
        <v>1794</v>
      </c>
    </row>
    <row r="51244" spans="1:6" x14ac:dyDescent="0.35">
      <c r="A51244" s="17">
        <v>45237.986111053244</v>
      </c>
      <c r="B51244" s="6" t="s">
        <v>20</v>
      </c>
      <c r="C51244" s="6">
        <v>60.001846313476598</v>
      </c>
      <c r="D51244" s="6">
        <v>3.9697792530059801</v>
      </c>
      <c r="E51244" s="6">
        <v>32.791152954101598</v>
      </c>
      <c r="F51244" s="6" t="s">
        <v>1794</v>
      </c>
    </row>
    <row r="51245" spans="1:6" x14ac:dyDescent="0.35">
      <c r="A51245" s="17">
        <v>45237.986111053244</v>
      </c>
      <c r="B51245" s="6" t="s">
        <v>23</v>
      </c>
      <c r="C51245" s="6">
        <v>139.71653747558599</v>
      </c>
      <c r="D51245" s="6">
        <v>4.4556188583373997</v>
      </c>
      <c r="E51245" s="6">
        <v>31.332727432251001</v>
      </c>
      <c r="F51245" s="6" t="s">
        <v>1794</v>
      </c>
    </row>
    <row r="51246" spans="1:6" x14ac:dyDescent="0.35">
      <c r="A51246" s="17">
        <v>45237.986111053244</v>
      </c>
      <c r="B51246" s="6" t="s">
        <v>6</v>
      </c>
      <c r="C51246" s="6">
        <v>81.755889892578097</v>
      </c>
      <c r="D51246" s="6">
        <v>3.97124218940735</v>
      </c>
      <c r="E51246" s="6">
        <v>30.2012844085693</v>
      </c>
      <c r="F51246" s="6" t="s">
        <v>1794</v>
      </c>
    </row>
    <row r="51247" spans="1:6" x14ac:dyDescent="0.35">
      <c r="A51247" s="17">
        <v>45237.986111053244</v>
      </c>
      <c r="B51247" s="6" t="s">
        <v>12</v>
      </c>
      <c r="C51247" s="6">
        <v>0</v>
      </c>
      <c r="D51247" s="6">
        <v>5.7923960685729998</v>
      </c>
      <c r="E51247" s="6">
        <v>27.9228191375732</v>
      </c>
      <c r="F51247" s="6" t="s">
        <v>1798</v>
      </c>
    </row>
    <row r="51248" spans="1:6" x14ac:dyDescent="0.35">
      <c r="A51248" s="17">
        <v>45237.986111053244</v>
      </c>
      <c r="B51248" s="6" t="s">
        <v>14</v>
      </c>
      <c r="C51248" s="6">
        <v>0</v>
      </c>
      <c r="D51248" s="6">
        <v>0</v>
      </c>
      <c r="E51248" s="6">
        <v>0</v>
      </c>
      <c r="F51248" s="6" t="s">
        <v>1799</v>
      </c>
    </row>
    <row r="51249" spans="1:6" x14ac:dyDescent="0.35">
      <c r="A51249" s="17">
        <v>45237.986111053244</v>
      </c>
      <c r="B51249" s="6" t="s">
        <v>21</v>
      </c>
      <c r="C51249" s="6">
        <v>235.97718811035199</v>
      </c>
      <c r="D51249" s="6">
        <v>5.1710782051086399</v>
      </c>
      <c r="E51249" s="6">
        <v>17.980155944824201</v>
      </c>
      <c r="F51249" s="6" t="s">
        <v>1794</v>
      </c>
    </row>
    <row r="51250" spans="1:6" x14ac:dyDescent="0.35">
      <c r="A51250" s="17">
        <v>45237.986111053244</v>
      </c>
      <c r="B51250" s="6" t="s">
        <v>26</v>
      </c>
      <c r="C51250" s="6">
        <v>222.41842651367199</v>
      </c>
      <c r="D51250" s="6">
        <v>5.1802229881286603</v>
      </c>
      <c r="E51250" s="6">
        <v>28.034601211547901</v>
      </c>
      <c r="F51250" s="6" t="s">
        <v>1794</v>
      </c>
    </row>
    <row r="51251" spans="1:6" x14ac:dyDescent="0.35">
      <c r="A51251" s="17">
        <v>45237.986111053244</v>
      </c>
      <c r="B51251" s="6" t="s">
        <v>17</v>
      </c>
      <c r="C51251" s="6">
        <v>187.43138122558599</v>
      </c>
      <c r="D51251" s="6">
        <v>4.6442246437072798</v>
      </c>
      <c r="E51251" s="6">
        <v>13.570183753967299</v>
      </c>
      <c r="F51251" s="6" t="s">
        <v>1794</v>
      </c>
    </row>
    <row r="51252" spans="1:6" x14ac:dyDescent="0.35">
      <c r="A51252" s="17">
        <v>45237.986111053244</v>
      </c>
      <c r="B51252" s="6" t="s">
        <v>20</v>
      </c>
      <c r="C51252" s="6">
        <v>19.2475261688232</v>
      </c>
      <c r="D51252" s="6">
        <v>3.5456678867340101</v>
      </c>
      <c r="E51252" s="6">
        <v>33.1998481750488</v>
      </c>
      <c r="F51252" s="6" t="s">
        <v>1794</v>
      </c>
    </row>
    <row r="51253" spans="1:6" x14ac:dyDescent="0.35">
      <c r="A51253" s="17">
        <v>45237.986111053244</v>
      </c>
      <c r="B51253" s="6" t="s">
        <v>23</v>
      </c>
      <c r="C51253" s="6">
        <v>165.36856079101599</v>
      </c>
      <c r="D51253" s="6">
        <v>4.5448460578918501</v>
      </c>
      <c r="E51253" s="6">
        <v>30.9641304016113</v>
      </c>
      <c r="F51253" s="6" t="s">
        <v>1794</v>
      </c>
    </row>
    <row r="51254" spans="1:6" x14ac:dyDescent="0.35">
      <c r="A51254" s="17">
        <v>45237.986111053244</v>
      </c>
      <c r="B51254" s="6" t="s">
        <v>6</v>
      </c>
      <c r="C51254" s="6">
        <v>-1.9611680507659901</v>
      </c>
      <c r="D51254" s="6">
        <v>2.9509754180908199</v>
      </c>
      <c r="E51254" s="6">
        <v>30.151426315307599</v>
      </c>
      <c r="F51254" s="6" t="s">
        <v>1794</v>
      </c>
    </row>
    <row r="51255" spans="1:6" x14ac:dyDescent="0.35">
      <c r="A51255" s="17">
        <v>45237.986111053244</v>
      </c>
      <c r="B51255" s="6" t="s">
        <v>12</v>
      </c>
      <c r="C51255" s="6">
        <v>0</v>
      </c>
      <c r="D51255" s="6">
        <v>2.5140018463134801</v>
      </c>
      <c r="E51255" s="6">
        <v>19.133316040039102</v>
      </c>
      <c r="F51255" s="6" t="s">
        <v>1798</v>
      </c>
    </row>
    <row r="51256" spans="1:6" x14ac:dyDescent="0.35">
      <c r="A51256" s="17">
        <v>45237.986111053244</v>
      </c>
      <c r="B51256" s="6" t="s">
        <v>14</v>
      </c>
      <c r="C51256" s="6">
        <v>0</v>
      </c>
      <c r="D51256" s="6">
        <v>0</v>
      </c>
      <c r="E51256" s="6">
        <v>0</v>
      </c>
      <c r="F51256" s="6" t="s">
        <v>1799</v>
      </c>
    </row>
    <row r="51257" spans="1:6" x14ac:dyDescent="0.35">
      <c r="A51257" s="17">
        <v>45237.986111053244</v>
      </c>
      <c r="B51257" s="6" t="s">
        <v>24</v>
      </c>
      <c r="C51257" s="6">
        <v>258.52297973632801</v>
      </c>
      <c r="D51257" s="6">
        <v>5.2450184822082502</v>
      </c>
      <c r="E51257" s="6">
        <v>29.3287143707275</v>
      </c>
      <c r="F51257" s="6" t="s">
        <v>1794</v>
      </c>
    </row>
    <row r="51258" spans="1:6" x14ac:dyDescent="0.35">
      <c r="A51258" s="17">
        <v>45237.986111053244</v>
      </c>
      <c r="B51258" s="6" t="s">
        <v>16</v>
      </c>
      <c r="C51258" s="6">
        <v>79.618919372558594</v>
      </c>
      <c r="D51258" s="6">
        <v>3.9737915992736799</v>
      </c>
      <c r="E51258" s="6">
        <v>31.170150756835898</v>
      </c>
      <c r="F51258" s="6" t="s">
        <v>1794</v>
      </c>
    </row>
    <row r="51259" spans="1:6" x14ac:dyDescent="0.35">
      <c r="A51259" s="17">
        <v>45237.986111053244</v>
      </c>
      <c r="B51259" s="6" t="s">
        <v>9</v>
      </c>
      <c r="C51259" s="6">
        <v>214.86407470703099</v>
      </c>
      <c r="D51259" s="6">
        <v>5.0460033416748002</v>
      </c>
      <c r="E51259" s="6">
        <v>24.718055725097699</v>
      </c>
      <c r="F51259" s="6" t="s">
        <v>1794</v>
      </c>
    </row>
    <row r="51260" spans="1:6" x14ac:dyDescent="0.35">
      <c r="A51260" s="17">
        <v>45237.986111053244</v>
      </c>
      <c r="B51260" s="6" t="s">
        <v>11</v>
      </c>
      <c r="C51260" s="6">
        <v>85.733390808105497</v>
      </c>
      <c r="D51260" s="6">
        <v>4.1188097000122097</v>
      </c>
      <c r="E51260" s="6">
        <v>36.665573120117202</v>
      </c>
      <c r="F51260" s="6" t="s">
        <v>1794</v>
      </c>
    </row>
    <row r="51261" spans="1:6" x14ac:dyDescent="0.35">
      <c r="A51261" s="17">
        <v>45237.986111053244</v>
      </c>
      <c r="B51261" s="6" t="s">
        <v>27</v>
      </c>
      <c r="C51261" s="6">
        <v>261.26754760742199</v>
      </c>
      <c r="D51261" s="6">
        <v>5.1862773895263699</v>
      </c>
      <c r="E51261" s="6">
        <v>0</v>
      </c>
      <c r="F51261" s="6" t="s">
        <v>1794</v>
      </c>
    </row>
    <row r="51262" spans="1:6" x14ac:dyDescent="0.35">
      <c r="A51262" s="17">
        <v>45237.986111053244</v>
      </c>
      <c r="B51262" s="6" t="s">
        <v>8</v>
      </c>
      <c r="C51262" s="6">
        <v>74.103805541992202</v>
      </c>
      <c r="D51262" s="6">
        <v>3.6246109008789098</v>
      </c>
      <c r="E51262" s="6">
        <v>29.1587829589844</v>
      </c>
      <c r="F51262" s="6" t="s">
        <v>1794</v>
      </c>
    </row>
    <row r="51263" spans="1:6" x14ac:dyDescent="0.35">
      <c r="A51263" s="17">
        <v>45237.986111053244</v>
      </c>
      <c r="B51263" s="6" t="s">
        <v>10</v>
      </c>
      <c r="C51263" s="6">
        <v>84.966094970703097</v>
      </c>
      <c r="D51263" s="6">
        <v>3.8351302146911599</v>
      </c>
      <c r="E51263" s="6">
        <v>24.102531433105501</v>
      </c>
      <c r="F51263" s="6" t="s">
        <v>1794</v>
      </c>
    </row>
    <row r="51264" spans="1:6" x14ac:dyDescent="0.35">
      <c r="A51264" s="17">
        <v>45237.986111053244</v>
      </c>
      <c r="B51264" s="6" t="s">
        <v>22</v>
      </c>
      <c r="C51264" s="6">
        <v>55.137142181396499</v>
      </c>
      <c r="D51264" s="6">
        <v>3.8941578865051301</v>
      </c>
      <c r="E51264" s="6">
        <v>32.959278106689503</v>
      </c>
      <c r="F51264" s="6" t="s">
        <v>1794</v>
      </c>
    </row>
    <row r="51265" spans="1:6" x14ac:dyDescent="0.35">
      <c r="A51265" s="17">
        <v>45237.986111053244</v>
      </c>
      <c r="B51265" s="6" t="s">
        <v>7</v>
      </c>
      <c r="C51265" s="6">
        <v>57.219802856445298</v>
      </c>
      <c r="D51265" s="6">
        <v>3.7041597366332999</v>
      </c>
      <c r="E51265" s="6">
        <v>27.428041458129901</v>
      </c>
      <c r="F51265" s="6" t="s">
        <v>1794</v>
      </c>
    </row>
    <row r="51266" spans="1:6" x14ac:dyDescent="0.35">
      <c r="A51266" s="17">
        <v>45237.986111053244</v>
      </c>
      <c r="B51266" s="6" t="s">
        <v>19</v>
      </c>
      <c r="C51266" s="6">
        <v>242.21170043945301</v>
      </c>
      <c r="D51266" s="6">
        <v>5.2247242927551296</v>
      </c>
      <c r="E51266" s="6">
        <v>28.0538234710693</v>
      </c>
      <c r="F51266" s="6" t="s">
        <v>1794</v>
      </c>
    </row>
    <row r="51267" spans="1:6" x14ac:dyDescent="0.35">
      <c r="A51267" s="17">
        <v>45237.986111053244</v>
      </c>
      <c r="B51267" s="6" t="s">
        <v>18</v>
      </c>
      <c r="C51267" s="6">
        <v>24.2298374176025</v>
      </c>
      <c r="D51267" s="6">
        <v>3.3989429473877002</v>
      </c>
      <c r="E51267" s="6">
        <v>32.726222991943402</v>
      </c>
      <c r="F51267" s="6" t="s">
        <v>1794</v>
      </c>
    </row>
    <row r="51268" spans="1:6" x14ac:dyDescent="0.35">
      <c r="A51268" s="17">
        <v>45237.986111053244</v>
      </c>
      <c r="B51268" s="6" t="s">
        <v>25</v>
      </c>
      <c r="C51268" s="6">
        <v>116.99966430664099</v>
      </c>
      <c r="D51268" s="6">
        <v>4.1215553283691397</v>
      </c>
      <c r="E51268" s="6">
        <v>27.299583435058601</v>
      </c>
      <c r="F51268" s="6" t="s">
        <v>1794</v>
      </c>
    </row>
    <row r="51269" spans="1:6" x14ac:dyDescent="0.35">
      <c r="A51269" s="17">
        <v>45237.986111053244</v>
      </c>
      <c r="B51269" s="6" t="s">
        <v>15</v>
      </c>
      <c r="C51269" s="6">
        <v>245.17825317382801</v>
      </c>
      <c r="D51269" s="6">
        <v>5.1555709838867196</v>
      </c>
      <c r="E51269" s="6">
        <v>26.920387268066399</v>
      </c>
      <c r="F51269" s="6" t="s">
        <v>1794</v>
      </c>
    </row>
    <row r="51270" spans="1:6" x14ac:dyDescent="0.35">
      <c r="A51270" s="17">
        <v>45237.986111053244</v>
      </c>
      <c r="B51270" s="6" t="s">
        <v>13</v>
      </c>
      <c r="C51270" s="6">
        <v>51.739925384521499</v>
      </c>
      <c r="D51270" s="6">
        <v>3.57668852806091</v>
      </c>
      <c r="E51270" s="6">
        <v>28.597183227539102</v>
      </c>
      <c r="F51270" s="6" t="s">
        <v>1794</v>
      </c>
    </row>
    <row r="51271" spans="1:6" x14ac:dyDescent="0.35">
      <c r="A51271" s="17">
        <v>45237.986111053244</v>
      </c>
      <c r="B51271" s="6" t="s">
        <v>19</v>
      </c>
      <c r="C51271" s="6">
        <v>137.27195739746099</v>
      </c>
      <c r="D51271" s="6">
        <v>4.4680318832397496</v>
      </c>
      <c r="E51271" s="6">
        <v>27.9549350738525</v>
      </c>
      <c r="F51271" s="6" t="s">
        <v>1794</v>
      </c>
    </row>
    <row r="51272" spans="1:6" x14ac:dyDescent="0.35">
      <c r="A51272" s="17">
        <v>45237.986111053244</v>
      </c>
      <c r="B51272" s="6" t="s">
        <v>18</v>
      </c>
      <c r="C51272" s="6">
        <v>0</v>
      </c>
      <c r="D51272" s="6">
        <v>2.9437050819396999</v>
      </c>
      <c r="E51272" s="6">
        <v>33.803337097167997</v>
      </c>
      <c r="F51272" s="6" t="s">
        <v>1803</v>
      </c>
    </row>
    <row r="51273" spans="1:6" x14ac:dyDescent="0.35">
      <c r="A51273" s="17">
        <v>45237.986111053244</v>
      </c>
      <c r="B51273" s="6" t="s">
        <v>25</v>
      </c>
      <c r="C51273" s="6">
        <v>199.26181030273401</v>
      </c>
      <c r="D51273" s="6">
        <v>4.6051483154296902</v>
      </c>
      <c r="E51273" s="6">
        <v>27.369846343994102</v>
      </c>
      <c r="F51273" s="6" t="s">
        <v>1794</v>
      </c>
    </row>
    <row r="51274" spans="1:6" x14ac:dyDescent="0.35">
      <c r="A51274" s="17">
        <v>45237.986111053244</v>
      </c>
      <c r="B51274" s="6" t="s">
        <v>15</v>
      </c>
      <c r="C51274" s="6">
        <v>121.452514648438</v>
      </c>
      <c r="D51274" s="6">
        <v>4.5410490036010698</v>
      </c>
      <c r="E51274" s="6">
        <v>26.7758388519287</v>
      </c>
      <c r="F51274" s="6" t="s">
        <v>1794</v>
      </c>
    </row>
    <row r="51275" spans="1:6" x14ac:dyDescent="0.35">
      <c r="A51275" s="17">
        <v>45237.986111053244</v>
      </c>
      <c r="B51275" s="6" t="s">
        <v>13</v>
      </c>
      <c r="C51275" s="6">
        <v>-0.74289929866791005</v>
      </c>
      <c r="D51275" s="6">
        <v>2.1301419734954798</v>
      </c>
      <c r="E51275" s="6">
        <v>28.490739822387699</v>
      </c>
      <c r="F51275" s="6" t="s">
        <v>1794</v>
      </c>
    </row>
    <row r="51276" spans="1:6" x14ac:dyDescent="0.35">
      <c r="A51276" s="17">
        <v>45237.986111053244</v>
      </c>
      <c r="B51276" s="6" t="s">
        <v>26</v>
      </c>
      <c r="C51276" s="6">
        <v>146.74732971191401</v>
      </c>
      <c r="D51276" s="6">
        <v>4.69122314453125</v>
      </c>
      <c r="E51276" s="6">
        <v>27.3520908355713</v>
      </c>
      <c r="F51276" s="6" t="s">
        <v>1794</v>
      </c>
    </row>
    <row r="51277" spans="1:6" x14ac:dyDescent="0.35">
      <c r="A51277" s="17">
        <v>45237.986111053244</v>
      </c>
      <c r="B51277" s="6" t="s">
        <v>21</v>
      </c>
      <c r="C51277" s="6">
        <v>107.81689453125</v>
      </c>
      <c r="D51277" s="6">
        <v>4.5788216590881303</v>
      </c>
      <c r="E51277" s="6">
        <v>17.8934116363525</v>
      </c>
      <c r="F51277" s="6" t="s">
        <v>1794</v>
      </c>
    </row>
    <row r="51278" spans="1:6" x14ac:dyDescent="0.35">
      <c r="A51278" s="17">
        <v>45237.986111053244</v>
      </c>
      <c r="B51278" s="6" t="s">
        <v>17</v>
      </c>
      <c r="C51278" s="6">
        <v>14.722461700439499</v>
      </c>
      <c r="D51278" s="6">
        <v>2.9266402721404998</v>
      </c>
      <c r="E51278" s="6">
        <v>13.788566589355501</v>
      </c>
      <c r="F51278" s="6" t="s">
        <v>1794</v>
      </c>
    </row>
    <row r="51279" spans="1:6" x14ac:dyDescent="0.35">
      <c r="A51279" s="17">
        <v>45237.986111053244</v>
      </c>
      <c r="B51279" s="6" t="s">
        <v>20</v>
      </c>
      <c r="C51279" s="6">
        <v>-0.67966234683990001</v>
      </c>
      <c r="D51279" s="6">
        <v>2.8985469341278098</v>
      </c>
      <c r="E51279" s="6">
        <v>32.432826995849602</v>
      </c>
      <c r="F51279" s="6" t="s">
        <v>1803</v>
      </c>
    </row>
    <row r="51280" spans="1:6" x14ac:dyDescent="0.35">
      <c r="A51280" s="17">
        <v>45237.986111053244</v>
      </c>
      <c r="B51280" s="6" t="s">
        <v>23</v>
      </c>
      <c r="C51280" s="6">
        <v>8.2383279800415004</v>
      </c>
      <c r="D51280" s="6">
        <v>2.8376555442810099</v>
      </c>
      <c r="E51280" s="6">
        <v>30.920965194702099</v>
      </c>
      <c r="F51280" s="6" t="s">
        <v>1794</v>
      </c>
    </row>
    <row r="51281" spans="1:6" x14ac:dyDescent="0.35">
      <c r="A51281" s="17">
        <v>45237.986111053244</v>
      </c>
      <c r="B51281" s="6" t="s">
        <v>6</v>
      </c>
      <c r="C51281" s="6">
        <v>8.7028560638427699</v>
      </c>
      <c r="D51281" s="6">
        <v>3.4896297454834002</v>
      </c>
      <c r="E51281" s="6">
        <v>29.852006912231399</v>
      </c>
      <c r="F51281" s="6" t="s">
        <v>1794</v>
      </c>
    </row>
    <row r="51282" spans="1:6" x14ac:dyDescent="0.35">
      <c r="A51282" s="17">
        <v>45237.986111053244</v>
      </c>
      <c r="B51282" s="6" t="s">
        <v>12</v>
      </c>
      <c r="C51282" s="6">
        <v>0</v>
      </c>
      <c r="D51282" s="6">
        <v>4.2305636405944798</v>
      </c>
      <c r="E51282" s="6">
        <v>27.6649169921875</v>
      </c>
      <c r="F51282" s="6" t="s">
        <v>1798</v>
      </c>
    </row>
    <row r="51283" spans="1:6" x14ac:dyDescent="0.35">
      <c r="A51283" s="17">
        <v>45237.986111053244</v>
      </c>
      <c r="B51283" s="6" t="s">
        <v>14</v>
      </c>
      <c r="C51283" s="6">
        <v>0</v>
      </c>
      <c r="D51283" s="6">
        <v>0</v>
      </c>
      <c r="E51283" s="6">
        <v>0</v>
      </c>
      <c r="F51283" s="6" t="s">
        <v>1799</v>
      </c>
    </row>
    <row r="51284" spans="1:6" x14ac:dyDescent="0.35">
      <c r="A51284" s="17">
        <v>45237.986111053244</v>
      </c>
      <c r="B51284" s="6" t="s">
        <v>24</v>
      </c>
      <c r="C51284" s="6">
        <v>139.19860839843801</v>
      </c>
      <c r="D51284" s="6">
        <v>4.1963028907775897</v>
      </c>
      <c r="E51284" s="6">
        <v>29.038000106811499</v>
      </c>
      <c r="F51284" s="6" t="s">
        <v>1794</v>
      </c>
    </row>
    <row r="51285" spans="1:6" x14ac:dyDescent="0.35">
      <c r="A51285" s="17">
        <v>45237.986111053244</v>
      </c>
      <c r="B51285" s="6" t="s">
        <v>16</v>
      </c>
      <c r="C51285" s="6">
        <v>83.742805480957003</v>
      </c>
      <c r="D51285" s="6">
        <v>3.94375395774841</v>
      </c>
      <c r="E51285" s="6">
        <v>31.174045562744102</v>
      </c>
      <c r="F51285" s="6" t="s">
        <v>1794</v>
      </c>
    </row>
    <row r="51286" spans="1:6" x14ac:dyDescent="0.35">
      <c r="A51286" s="17">
        <v>45237.986111053244</v>
      </c>
      <c r="B51286" s="6" t="s">
        <v>9</v>
      </c>
      <c r="C51286" s="6">
        <v>103.62557983398401</v>
      </c>
      <c r="D51286" s="6">
        <v>4.1071190834045401</v>
      </c>
      <c r="E51286" s="6">
        <v>24.102540969848601</v>
      </c>
      <c r="F51286" s="6" t="s">
        <v>1794</v>
      </c>
    </row>
    <row r="51287" spans="1:6" x14ac:dyDescent="0.35">
      <c r="A51287" s="17">
        <v>45237.986111053244</v>
      </c>
      <c r="B51287" s="6" t="s">
        <v>11</v>
      </c>
      <c r="C51287" s="6">
        <v>110.50674438476599</v>
      </c>
      <c r="D51287" s="6">
        <v>4.3716592788696298</v>
      </c>
      <c r="E51287" s="6">
        <v>36.551357269287102</v>
      </c>
      <c r="F51287" s="6" t="s">
        <v>1794</v>
      </c>
    </row>
    <row r="51288" spans="1:6" x14ac:dyDescent="0.35">
      <c r="A51288" s="17">
        <v>45237.986111053244</v>
      </c>
      <c r="B51288" s="6" t="s">
        <v>27</v>
      </c>
      <c r="C51288" s="6">
        <v>105.46182250976599</v>
      </c>
      <c r="D51288" s="6">
        <v>3.9527428150177002</v>
      </c>
      <c r="E51288" s="6">
        <v>0</v>
      </c>
      <c r="F51288" s="6" t="s">
        <v>1794</v>
      </c>
    </row>
    <row r="51289" spans="1:6" x14ac:dyDescent="0.35">
      <c r="A51289" s="17">
        <v>45237.986111053244</v>
      </c>
      <c r="B51289" s="6" t="s">
        <v>8</v>
      </c>
      <c r="C51289" s="6">
        <v>97.071273803710895</v>
      </c>
      <c r="D51289" s="6">
        <v>3.8977067470550502</v>
      </c>
      <c r="E51289" s="6">
        <v>29.212297439575199</v>
      </c>
      <c r="F51289" s="6" t="s">
        <v>1794</v>
      </c>
    </row>
    <row r="51290" spans="1:6" x14ac:dyDescent="0.35">
      <c r="A51290" s="17">
        <v>45237.986111053244</v>
      </c>
      <c r="B51290" s="6" t="s">
        <v>10</v>
      </c>
      <c r="C51290" s="6">
        <v>72.685295104980497</v>
      </c>
      <c r="D51290" s="6">
        <v>3.6634142398834202</v>
      </c>
      <c r="E51290" s="6">
        <v>23.746623992919901</v>
      </c>
      <c r="F51290" s="6" t="s">
        <v>1794</v>
      </c>
    </row>
    <row r="51291" spans="1:6" x14ac:dyDescent="0.35">
      <c r="A51291" s="17">
        <v>45237.986111053244</v>
      </c>
      <c r="B51291" s="6" t="s">
        <v>22</v>
      </c>
      <c r="C51291" s="6">
        <v>84.919403076171903</v>
      </c>
      <c r="D51291" s="6">
        <v>3.8674290180206299</v>
      </c>
      <c r="E51291" s="6">
        <v>33.615280151367202</v>
      </c>
      <c r="F51291" s="6" t="s">
        <v>1794</v>
      </c>
    </row>
    <row r="51292" spans="1:6" x14ac:dyDescent="0.35">
      <c r="A51292" s="17">
        <v>45237.986111053244</v>
      </c>
      <c r="B51292" s="6" t="s">
        <v>7</v>
      </c>
      <c r="C51292" s="6">
        <v>0.55526399612427002</v>
      </c>
      <c r="D51292" s="6">
        <v>2.16147708892822</v>
      </c>
      <c r="E51292" s="6">
        <v>27.447341918945298</v>
      </c>
      <c r="F51292" s="6" t="s">
        <v>1794</v>
      </c>
    </row>
    <row r="51293" spans="1:6" x14ac:dyDescent="0.35">
      <c r="A51293" s="17">
        <v>45237.986111053244</v>
      </c>
      <c r="B51293" s="6" t="s">
        <v>9</v>
      </c>
      <c r="C51293" s="6">
        <v>28.664089202880898</v>
      </c>
      <c r="D51293" s="6">
        <v>3.3734831809997599</v>
      </c>
      <c r="E51293" s="6">
        <v>24.526556015014599</v>
      </c>
      <c r="F51293" s="6" t="s">
        <v>1794</v>
      </c>
    </row>
    <row r="51294" spans="1:6" x14ac:dyDescent="0.35">
      <c r="A51294" s="17">
        <v>45237.986111053244</v>
      </c>
      <c r="B51294" s="6" t="s">
        <v>11</v>
      </c>
      <c r="C51294" s="6">
        <v>61.359611511230497</v>
      </c>
      <c r="D51294" s="6">
        <v>4.1346387863159197</v>
      </c>
      <c r="E51294" s="6">
        <v>36.475498199462898</v>
      </c>
      <c r="F51294" s="6" t="s">
        <v>1794</v>
      </c>
    </row>
    <row r="51295" spans="1:6" x14ac:dyDescent="0.35">
      <c r="A51295" s="17">
        <v>45237.986111053244</v>
      </c>
      <c r="B51295" s="6" t="s">
        <v>27</v>
      </c>
      <c r="C51295" s="6">
        <v>28.809638977050799</v>
      </c>
      <c r="D51295" s="6">
        <v>3.2750291824340798</v>
      </c>
      <c r="E51295" s="6">
        <v>0</v>
      </c>
      <c r="F51295" s="6" t="s">
        <v>1794</v>
      </c>
    </row>
    <row r="51296" spans="1:6" x14ac:dyDescent="0.35">
      <c r="A51296" s="17">
        <v>45237.986111053244</v>
      </c>
      <c r="B51296" s="6" t="s">
        <v>8</v>
      </c>
      <c r="C51296" s="6">
        <v>181.90084838867199</v>
      </c>
      <c r="D51296" s="6">
        <v>4.5959706306457502</v>
      </c>
      <c r="E51296" s="6">
        <v>28.9779663085938</v>
      </c>
      <c r="F51296" s="6" t="s">
        <v>1794</v>
      </c>
    </row>
    <row r="51297" spans="1:6" x14ac:dyDescent="0.35">
      <c r="A51297" s="17">
        <v>45237.986111053244</v>
      </c>
      <c r="B51297" s="6" t="s">
        <v>10</v>
      </c>
      <c r="C51297" s="6">
        <v>65.167495727539105</v>
      </c>
      <c r="D51297" s="6">
        <v>3.6699645519256601</v>
      </c>
      <c r="E51297" s="6">
        <v>23.683666229248001</v>
      </c>
      <c r="F51297" s="6" t="s">
        <v>1794</v>
      </c>
    </row>
    <row r="51298" spans="1:6" x14ac:dyDescent="0.35">
      <c r="A51298" s="17">
        <v>45237.986111053244</v>
      </c>
      <c r="B51298" s="6" t="s">
        <v>22</v>
      </c>
      <c r="C51298" s="6">
        <v>47.512042999267599</v>
      </c>
      <c r="D51298" s="6">
        <v>3.6452221870422399</v>
      </c>
      <c r="E51298" s="6">
        <v>31.7731742858887</v>
      </c>
      <c r="F51298" s="6" t="s">
        <v>1794</v>
      </c>
    </row>
    <row r="51299" spans="1:6" x14ac:dyDescent="0.35">
      <c r="A51299" s="17">
        <v>45237.986111053244</v>
      </c>
      <c r="B51299" s="6" t="s">
        <v>7</v>
      </c>
      <c r="C51299" s="6">
        <v>0</v>
      </c>
      <c r="D51299" s="6">
        <v>2.17625761032104</v>
      </c>
      <c r="E51299" s="6">
        <v>27.683322906494102</v>
      </c>
      <c r="F51299" s="6" t="s">
        <v>1803</v>
      </c>
    </row>
    <row r="51300" spans="1:6" x14ac:dyDescent="0.35">
      <c r="A51300" s="17">
        <v>45237.986111053244</v>
      </c>
      <c r="B51300" s="6" t="s">
        <v>19</v>
      </c>
      <c r="C51300" s="6">
        <v>36.190120697021499</v>
      </c>
      <c r="D51300" s="6">
        <v>3.3455674648284899</v>
      </c>
      <c r="E51300" s="6">
        <v>27.8795280456543</v>
      </c>
      <c r="F51300" s="6" t="s">
        <v>1794</v>
      </c>
    </row>
    <row r="51301" spans="1:6" x14ac:dyDescent="0.35">
      <c r="A51301" s="17">
        <v>45237.986111053244</v>
      </c>
      <c r="B51301" s="6" t="s">
        <v>18</v>
      </c>
      <c r="C51301" s="6">
        <v>0.86704170703887995</v>
      </c>
      <c r="D51301" s="6">
        <v>3.4875822067260702</v>
      </c>
      <c r="E51301" s="6">
        <v>34.198482513427699</v>
      </c>
      <c r="F51301" s="6" t="s">
        <v>1794</v>
      </c>
    </row>
    <row r="51302" spans="1:6" x14ac:dyDescent="0.35">
      <c r="A51302" s="17">
        <v>45237.986111053244</v>
      </c>
      <c r="B51302" s="6" t="s">
        <v>25</v>
      </c>
      <c r="C51302" s="6">
        <v>52.192134857177699</v>
      </c>
      <c r="D51302" s="6">
        <v>3.2779314517974898</v>
      </c>
      <c r="E51302" s="6">
        <v>27.4993076324463</v>
      </c>
      <c r="F51302" s="6" t="s">
        <v>1794</v>
      </c>
    </row>
    <row r="51303" spans="1:6" x14ac:dyDescent="0.35">
      <c r="A51303" s="17">
        <v>45237.986111053244</v>
      </c>
      <c r="B51303" s="6" t="s">
        <v>15</v>
      </c>
      <c r="C51303" s="6">
        <v>41.495143890380902</v>
      </c>
      <c r="D51303" s="6">
        <v>3.5059466361999498</v>
      </c>
      <c r="E51303" s="6">
        <v>27.351829528808601</v>
      </c>
      <c r="F51303" s="6" t="s">
        <v>1794</v>
      </c>
    </row>
    <row r="51304" spans="1:6" x14ac:dyDescent="0.35">
      <c r="A51304" s="17">
        <v>45237.986111053244</v>
      </c>
      <c r="B51304" s="6" t="s">
        <v>13</v>
      </c>
      <c r="C51304" s="6">
        <v>0</v>
      </c>
      <c r="D51304" s="6">
        <v>1.96577084064484</v>
      </c>
      <c r="E51304" s="6">
        <v>29.100725173950199</v>
      </c>
      <c r="F51304" s="6" t="s">
        <v>1803</v>
      </c>
    </row>
    <row r="51305" spans="1:6" x14ac:dyDescent="0.35">
      <c r="A51305" s="17">
        <v>45237.986111053244</v>
      </c>
      <c r="B51305" s="6" t="s">
        <v>26</v>
      </c>
      <c r="C51305" s="6">
        <v>32.154491424560497</v>
      </c>
      <c r="D51305" s="6">
        <v>3.6453845500946001</v>
      </c>
      <c r="E51305" s="6">
        <v>27.147499084472699</v>
      </c>
      <c r="F51305" s="6" t="s">
        <v>1794</v>
      </c>
    </row>
    <row r="51306" spans="1:6" x14ac:dyDescent="0.35">
      <c r="A51306" s="17">
        <v>45237.986111053244</v>
      </c>
      <c r="B51306" s="6" t="s">
        <v>21</v>
      </c>
      <c r="C51306" s="6">
        <v>13.2756290435791</v>
      </c>
      <c r="D51306" s="6">
        <v>3.5291709899902299</v>
      </c>
      <c r="E51306" s="6">
        <v>17.807437896728501</v>
      </c>
      <c r="F51306" s="6" t="s">
        <v>1794</v>
      </c>
    </row>
    <row r="51307" spans="1:6" x14ac:dyDescent="0.35">
      <c r="A51307" s="17">
        <v>45237.986111053244</v>
      </c>
      <c r="B51307" s="6" t="s">
        <v>17</v>
      </c>
      <c r="C51307" s="6">
        <v>0</v>
      </c>
      <c r="D51307" s="6">
        <v>2.2577967643737802</v>
      </c>
      <c r="E51307" s="6">
        <v>14.323693275451699</v>
      </c>
      <c r="F51307" s="6" t="s">
        <v>1803</v>
      </c>
    </row>
    <row r="51308" spans="1:6" x14ac:dyDescent="0.35">
      <c r="A51308" s="17">
        <v>45237.986111053244</v>
      </c>
      <c r="B51308" s="6" t="s">
        <v>20</v>
      </c>
      <c r="C51308" s="6">
        <v>0</v>
      </c>
      <c r="D51308" s="6">
        <v>2.92246413230896</v>
      </c>
      <c r="E51308" s="6">
        <v>31.433422088623001</v>
      </c>
      <c r="F51308" s="6" t="s">
        <v>1803</v>
      </c>
    </row>
    <row r="51309" spans="1:6" x14ac:dyDescent="0.35">
      <c r="A51309" s="17">
        <v>45237.986111053244</v>
      </c>
      <c r="B51309" s="6" t="s">
        <v>23</v>
      </c>
      <c r="C51309" s="6">
        <v>0</v>
      </c>
      <c r="D51309" s="6">
        <v>2.1258676052093501</v>
      </c>
      <c r="E51309" s="6">
        <v>30.7169303894043</v>
      </c>
      <c r="F51309" s="6" t="s">
        <v>1803</v>
      </c>
    </row>
    <row r="51310" spans="1:6" x14ac:dyDescent="0.35">
      <c r="A51310" s="17">
        <v>45237.986111053244</v>
      </c>
      <c r="B51310" s="6" t="s">
        <v>6</v>
      </c>
      <c r="C51310" s="6">
        <v>2.7271673679351802</v>
      </c>
      <c r="D51310" s="6">
        <v>2.9754323959350599</v>
      </c>
      <c r="E51310" s="6">
        <v>30.108476638793899</v>
      </c>
      <c r="F51310" s="6" t="s">
        <v>1794</v>
      </c>
    </row>
    <row r="51311" spans="1:6" x14ac:dyDescent="0.35">
      <c r="A51311" s="17">
        <v>45237.986111053244</v>
      </c>
      <c r="B51311" s="6" t="s">
        <v>12</v>
      </c>
      <c r="C51311" s="6">
        <v>0</v>
      </c>
      <c r="D51311" s="6">
        <v>3.1521475315093999</v>
      </c>
      <c r="E51311" s="6">
        <v>27.623069763183601</v>
      </c>
      <c r="F51311" s="6" t="s">
        <v>1798</v>
      </c>
    </row>
    <row r="51312" spans="1:6" x14ac:dyDescent="0.35">
      <c r="A51312" s="17">
        <v>45237.986111053244</v>
      </c>
      <c r="B51312" s="6" t="s">
        <v>14</v>
      </c>
      <c r="C51312" s="6">
        <v>0</v>
      </c>
      <c r="D51312" s="6">
        <v>0</v>
      </c>
      <c r="E51312" s="6">
        <v>0</v>
      </c>
      <c r="F51312" s="6" t="s">
        <v>1799</v>
      </c>
    </row>
    <row r="51313" spans="1:6" x14ac:dyDescent="0.35">
      <c r="A51313" s="17">
        <v>45237.986111053244</v>
      </c>
      <c r="B51313" s="6" t="s">
        <v>24</v>
      </c>
      <c r="C51313" s="6">
        <v>33.914493560791001</v>
      </c>
      <c r="D51313" s="6">
        <v>3.3224763870239302</v>
      </c>
      <c r="E51313" s="6">
        <v>28.7898044586182</v>
      </c>
      <c r="F51313" s="6" t="s">
        <v>1794</v>
      </c>
    </row>
    <row r="51314" spans="1:6" x14ac:dyDescent="0.35">
      <c r="A51314" s="17">
        <v>45237.986111053244</v>
      </c>
      <c r="B51314" s="6" t="s">
        <v>16</v>
      </c>
      <c r="C51314" s="6">
        <v>78.803680419921903</v>
      </c>
      <c r="D51314" s="6">
        <v>3.9480628967285201</v>
      </c>
      <c r="E51314" s="6">
        <v>31.149875640869102</v>
      </c>
      <c r="F51314" s="6" t="s">
        <v>1794</v>
      </c>
    </row>
    <row r="51315" spans="1:6" x14ac:dyDescent="0.35">
      <c r="A51315" s="17">
        <v>45237.986111053244</v>
      </c>
      <c r="B51315" s="6" t="s">
        <v>20</v>
      </c>
      <c r="C51315" s="6">
        <v>0</v>
      </c>
      <c r="D51315" s="6">
        <v>1.3101785182952901</v>
      </c>
      <c r="E51315" s="6">
        <v>30.845579147338899</v>
      </c>
      <c r="F51315" s="6" t="s">
        <v>1803</v>
      </c>
    </row>
    <row r="51316" spans="1:6" x14ac:dyDescent="0.35">
      <c r="A51316" s="17">
        <v>45237.986111053244</v>
      </c>
      <c r="B51316" s="6" t="s">
        <v>23</v>
      </c>
      <c r="C51316" s="6">
        <v>0</v>
      </c>
      <c r="D51316" s="6">
        <v>2.45639252662659</v>
      </c>
      <c r="E51316" s="6">
        <v>31.315782546997099</v>
      </c>
      <c r="F51316" s="6" t="s">
        <v>1803</v>
      </c>
    </row>
    <row r="51317" spans="1:6" x14ac:dyDescent="0.35">
      <c r="A51317" s="17">
        <v>45237.986111053244</v>
      </c>
      <c r="B51317" s="6" t="s">
        <v>6</v>
      </c>
      <c r="C51317" s="6">
        <v>0</v>
      </c>
      <c r="D51317" s="6">
        <v>2.0550665855407702</v>
      </c>
      <c r="E51317" s="6">
        <v>29.943805694580099</v>
      </c>
      <c r="F51317" s="6" t="s">
        <v>1803</v>
      </c>
    </row>
    <row r="51318" spans="1:6" x14ac:dyDescent="0.35">
      <c r="A51318" s="17">
        <v>45237.986111053244</v>
      </c>
      <c r="B51318" s="6" t="s">
        <v>12</v>
      </c>
      <c r="C51318" s="6">
        <v>0</v>
      </c>
      <c r="D51318" s="6">
        <v>2.61412453651428</v>
      </c>
      <c r="E51318" s="6">
        <v>27.752382278442401</v>
      </c>
      <c r="F51318" s="6" t="s">
        <v>1798</v>
      </c>
    </row>
    <row r="51319" spans="1:6" x14ac:dyDescent="0.35">
      <c r="A51319" s="17">
        <v>45237.986111053244</v>
      </c>
      <c r="B51319" s="6" t="s">
        <v>14</v>
      </c>
      <c r="C51319" s="6">
        <v>0</v>
      </c>
      <c r="D51319" s="6">
        <v>0</v>
      </c>
      <c r="E51319" s="6">
        <v>0</v>
      </c>
      <c r="F51319" s="6" t="s">
        <v>1799</v>
      </c>
    </row>
    <row r="51320" spans="1:6" x14ac:dyDescent="0.35">
      <c r="A51320" s="17">
        <v>45237.986111053244</v>
      </c>
      <c r="B51320" s="6" t="s">
        <v>24</v>
      </c>
      <c r="C51320" s="6">
        <v>0</v>
      </c>
      <c r="D51320" s="6">
        <v>2.58567190170288</v>
      </c>
      <c r="E51320" s="6">
        <v>29.301292419433601</v>
      </c>
      <c r="F51320" s="6" t="s">
        <v>1803</v>
      </c>
    </row>
    <row r="51321" spans="1:6" x14ac:dyDescent="0.35">
      <c r="A51321" s="17">
        <v>45237.986111053244</v>
      </c>
      <c r="B51321" s="6" t="s">
        <v>16</v>
      </c>
      <c r="C51321" s="6">
        <v>0.99219721555710005</v>
      </c>
      <c r="D51321" s="6">
        <v>2.7741494178771999</v>
      </c>
      <c r="E51321" s="6">
        <v>31.296318054199201</v>
      </c>
      <c r="F51321" s="6" t="s">
        <v>1794</v>
      </c>
    </row>
    <row r="51322" spans="1:6" x14ac:dyDescent="0.35">
      <c r="A51322" s="17">
        <v>45237.986111053244</v>
      </c>
      <c r="B51322" s="6" t="s">
        <v>9</v>
      </c>
      <c r="C51322" s="6">
        <v>-7.7684804797170007E-2</v>
      </c>
      <c r="D51322" s="6">
        <v>2.7196748256683301</v>
      </c>
      <c r="E51322" s="6">
        <v>24.623062133789102</v>
      </c>
      <c r="F51322" s="6" t="s">
        <v>1803</v>
      </c>
    </row>
    <row r="51323" spans="1:6" x14ac:dyDescent="0.35">
      <c r="A51323" s="17">
        <v>45237.986111053244</v>
      </c>
      <c r="B51323" s="6" t="s">
        <v>11</v>
      </c>
      <c r="C51323" s="6">
        <v>38.962509155273402</v>
      </c>
      <c r="D51323" s="6">
        <v>3.6869583129882799</v>
      </c>
      <c r="E51323" s="6">
        <v>36.125480651855497</v>
      </c>
      <c r="F51323" s="6" t="s">
        <v>1794</v>
      </c>
    </row>
    <row r="51324" spans="1:6" x14ac:dyDescent="0.35">
      <c r="A51324" s="17">
        <v>45237.986111053244</v>
      </c>
      <c r="B51324" s="6" t="s">
        <v>27</v>
      </c>
      <c r="C51324" s="6">
        <v>0</v>
      </c>
      <c r="D51324" s="6">
        <v>2.48947334289551</v>
      </c>
      <c r="E51324" s="6">
        <v>0</v>
      </c>
      <c r="F51324" s="6" t="s">
        <v>1803</v>
      </c>
    </row>
    <row r="51325" spans="1:6" x14ac:dyDescent="0.35">
      <c r="A51325" s="17">
        <v>45237.986111053244</v>
      </c>
      <c r="B51325" s="6" t="s">
        <v>8</v>
      </c>
      <c r="C51325" s="6">
        <v>269.47814941406199</v>
      </c>
      <c r="D51325" s="6">
        <v>5.1746253967285201</v>
      </c>
      <c r="E51325" s="6">
        <v>28.649564743041999</v>
      </c>
      <c r="F51325" s="6" t="s">
        <v>1794</v>
      </c>
    </row>
    <row r="51326" spans="1:6" x14ac:dyDescent="0.35">
      <c r="A51326" s="17">
        <v>45237.986111053244</v>
      </c>
      <c r="B51326" s="6" t="s">
        <v>10</v>
      </c>
      <c r="C51326" s="6">
        <v>31.600408554077099</v>
      </c>
      <c r="D51326" s="6">
        <v>3.21675729751587</v>
      </c>
      <c r="E51326" s="6">
        <v>23.115398406982401</v>
      </c>
      <c r="F51326" s="6" t="s">
        <v>1794</v>
      </c>
    </row>
    <row r="51327" spans="1:6" x14ac:dyDescent="0.35">
      <c r="A51327" s="17">
        <v>45237.986111053244</v>
      </c>
      <c r="B51327" s="6" t="s">
        <v>22</v>
      </c>
      <c r="C51327" s="6">
        <v>-1.7036044597625699</v>
      </c>
      <c r="D51327" s="6">
        <v>1.7727912664413501</v>
      </c>
      <c r="E51327" s="6">
        <v>30.145263671875</v>
      </c>
      <c r="F51327" s="6" t="s">
        <v>1794</v>
      </c>
    </row>
    <row r="51328" spans="1:6" x14ac:dyDescent="0.35">
      <c r="A51328" s="17">
        <v>45237.986111053244</v>
      </c>
      <c r="B51328" s="6" t="s">
        <v>7</v>
      </c>
      <c r="C51328" s="6">
        <v>0</v>
      </c>
      <c r="D51328" s="6">
        <v>3.01387596130371</v>
      </c>
      <c r="E51328" s="6">
        <v>28.079128265380898</v>
      </c>
      <c r="F51328" s="6" t="s">
        <v>1803</v>
      </c>
    </row>
    <row r="51329" spans="1:6" x14ac:dyDescent="0.35">
      <c r="A51329" s="17">
        <v>45237.986111053244</v>
      </c>
      <c r="B51329" s="6" t="s">
        <v>18</v>
      </c>
      <c r="C51329" s="6">
        <v>-0.53573304414749001</v>
      </c>
      <c r="D51329" s="6">
        <v>2.69273734092712</v>
      </c>
      <c r="E51329" s="6">
        <v>33.038661956787102</v>
      </c>
      <c r="F51329" s="6" t="s">
        <v>1803</v>
      </c>
    </row>
    <row r="51330" spans="1:6" x14ac:dyDescent="0.35">
      <c r="A51330" s="17">
        <v>45237.986111053244</v>
      </c>
      <c r="B51330" s="6" t="s">
        <v>19</v>
      </c>
      <c r="C51330" s="6">
        <v>-0.30091297626495001</v>
      </c>
      <c r="D51330" s="6">
        <v>1.4011487960815401</v>
      </c>
      <c r="E51330" s="6">
        <v>19.8081760406494</v>
      </c>
      <c r="F51330" s="6" t="s">
        <v>1796</v>
      </c>
    </row>
    <row r="51331" spans="1:6" x14ac:dyDescent="0.35">
      <c r="A51331" s="17">
        <v>45237.986111053244</v>
      </c>
      <c r="B51331" s="6" t="s">
        <v>25</v>
      </c>
      <c r="C51331" s="6">
        <v>-1.0715928077697801</v>
      </c>
      <c r="D51331" s="6">
        <v>2.3373119831085201</v>
      </c>
      <c r="E51331" s="6">
        <v>27.846366882324201</v>
      </c>
      <c r="F51331" s="6" t="s">
        <v>1794</v>
      </c>
    </row>
    <row r="51332" spans="1:6" x14ac:dyDescent="0.35">
      <c r="A51332" s="17">
        <v>45237.986111053244</v>
      </c>
      <c r="B51332" s="6" t="s">
        <v>15</v>
      </c>
      <c r="C51332" s="6">
        <v>-0.43813541531562999</v>
      </c>
      <c r="D51332" s="6">
        <v>2.8007886409759499</v>
      </c>
      <c r="E51332" s="6">
        <v>27.873109817504901</v>
      </c>
      <c r="F51332" s="6" t="s">
        <v>1803</v>
      </c>
    </row>
    <row r="51333" spans="1:6" x14ac:dyDescent="0.35">
      <c r="A51333" s="17">
        <v>45237.986111053244</v>
      </c>
      <c r="B51333" s="6" t="s">
        <v>13</v>
      </c>
      <c r="C51333" s="6">
        <v>0</v>
      </c>
      <c r="D51333" s="6">
        <v>2.6765725612640399</v>
      </c>
      <c r="E51333" s="6">
        <v>29.7625617980957</v>
      </c>
      <c r="F51333" s="6" t="s">
        <v>1803</v>
      </c>
    </row>
    <row r="51334" spans="1:6" x14ac:dyDescent="0.35">
      <c r="A51334" s="17">
        <v>45237.986111053244</v>
      </c>
      <c r="B51334" s="6" t="s">
        <v>26</v>
      </c>
      <c r="C51334" s="6">
        <v>4.8956751823425302</v>
      </c>
      <c r="D51334" s="6">
        <v>3.3968036174774201</v>
      </c>
      <c r="E51334" s="6">
        <v>27.0099182128906</v>
      </c>
      <c r="F51334" s="6" t="s">
        <v>1794</v>
      </c>
    </row>
    <row r="51335" spans="1:6" x14ac:dyDescent="0.35">
      <c r="A51335" s="17">
        <v>45237.986111053244</v>
      </c>
      <c r="B51335" s="6" t="s">
        <v>21</v>
      </c>
      <c r="C51335" s="6">
        <v>-1.2249668836593599</v>
      </c>
      <c r="D51335" s="6">
        <v>2.97446608543396</v>
      </c>
      <c r="E51335" s="6">
        <v>17.844520568847699</v>
      </c>
      <c r="F51335" s="6" t="s">
        <v>1803</v>
      </c>
    </row>
    <row r="51336" spans="1:6" x14ac:dyDescent="0.35">
      <c r="A51336" s="17">
        <v>45237.986111053244</v>
      </c>
      <c r="B51336" s="6" t="s">
        <v>17</v>
      </c>
      <c r="C51336" s="6">
        <v>0</v>
      </c>
      <c r="D51336" s="6">
        <v>2.97710156440735</v>
      </c>
      <c r="E51336" s="6">
        <v>14.854235649108899</v>
      </c>
      <c r="F51336" s="6" t="s">
        <v>1803</v>
      </c>
    </row>
    <row r="51337" spans="1:6" x14ac:dyDescent="0.35">
      <c r="A51337" s="17">
        <v>45237.986111053244</v>
      </c>
      <c r="B51337" s="6" t="s">
        <v>18</v>
      </c>
      <c r="C51337" s="6">
        <v>0</v>
      </c>
      <c r="D51337" s="6">
        <v>1.67985272407532</v>
      </c>
      <c r="E51337" s="6">
        <v>32.056838989257798</v>
      </c>
      <c r="F51337" s="6" t="s">
        <v>1803</v>
      </c>
    </row>
    <row r="51338" spans="1:6" x14ac:dyDescent="0.35">
      <c r="A51338" s="17">
        <v>45237.986111053244</v>
      </c>
      <c r="B51338" s="6" t="s">
        <v>19</v>
      </c>
      <c r="C51338" s="6">
        <v>0</v>
      </c>
      <c r="D51338" s="6">
        <v>2.29629731178284</v>
      </c>
      <c r="E51338" s="6">
        <v>27.808139801025401</v>
      </c>
      <c r="F51338" s="6" t="s">
        <v>1797</v>
      </c>
    </row>
    <row r="51339" spans="1:6" x14ac:dyDescent="0.35">
      <c r="A51339" s="17">
        <v>45237.986111053244</v>
      </c>
      <c r="B51339" s="6" t="s">
        <v>25</v>
      </c>
      <c r="C51339" s="6">
        <v>0</v>
      </c>
      <c r="D51339" s="6">
        <v>2.73369693756104</v>
      </c>
      <c r="E51339" s="6">
        <v>28.641807556152301</v>
      </c>
      <c r="F51339" s="6" t="s">
        <v>1803</v>
      </c>
    </row>
    <row r="51340" spans="1:6" x14ac:dyDescent="0.35">
      <c r="A51340" s="17">
        <v>45237.986111053244</v>
      </c>
      <c r="B51340" s="6" t="s">
        <v>15</v>
      </c>
      <c r="C51340" s="6">
        <v>0</v>
      </c>
      <c r="D51340" s="6">
        <v>3.1632518768310498</v>
      </c>
      <c r="E51340" s="6">
        <v>28.854040145873999</v>
      </c>
      <c r="F51340" s="6" t="s">
        <v>1803</v>
      </c>
    </row>
    <row r="51341" spans="1:6" x14ac:dyDescent="0.35">
      <c r="A51341" s="17">
        <v>45237.986111053244</v>
      </c>
      <c r="B51341" s="6" t="s">
        <v>13</v>
      </c>
      <c r="C51341" s="6">
        <v>57.8042182922363</v>
      </c>
      <c r="D51341" s="6">
        <v>4.0726981163024902</v>
      </c>
      <c r="E51341" s="6">
        <v>30.075229644775401</v>
      </c>
      <c r="F51341" s="6" t="s">
        <v>1794</v>
      </c>
    </row>
    <row r="51342" spans="1:6" x14ac:dyDescent="0.35">
      <c r="A51342" s="17">
        <v>45237.986111053244</v>
      </c>
      <c r="B51342" s="6" t="s">
        <v>26</v>
      </c>
      <c r="C51342" s="6">
        <v>-3.1356773376464799</v>
      </c>
      <c r="D51342" s="6">
        <v>3.2699630260467498</v>
      </c>
      <c r="E51342" s="6">
        <v>27.192632675170898</v>
      </c>
      <c r="F51342" s="6" t="s">
        <v>1803</v>
      </c>
    </row>
    <row r="51343" spans="1:6" x14ac:dyDescent="0.35">
      <c r="A51343" s="17">
        <v>45237.986111053244</v>
      </c>
      <c r="B51343" s="6" t="s">
        <v>21</v>
      </c>
      <c r="C51343" s="6">
        <v>0</v>
      </c>
      <c r="D51343" s="6">
        <v>2.9991412162780802</v>
      </c>
      <c r="E51343" s="6">
        <v>18.0384521484375</v>
      </c>
      <c r="F51343" s="6" t="s">
        <v>1803</v>
      </c>
    </row>
    <row r="51344" spans="1:6" x14ac:dyDescent="0.35">
      <c r="A51344" s="17">
        <v>45237.986111053244</v>
      </c>
      <c r="B51344" s="6" t="s">
        <v>17</v>
      </c>
      <c r="C51344" s="6">
        <v>0</v>
      </c>
      <c r="D51344" s="6">
        <v>3.1781551837921098</v>
      </c>
      <c r="E51344" s="6">
        <v>15.128273010253899</v>
      </c>
      <c r="F51344" s="6" t="s">
        <v>1803</v>
      </c>
    </row>
    <row r="51345" spans="1:6" x14ac:dyDescent="0.35">
      <c r="A51345" s="17">
        <v>45237.986111053244</v>
      </c>
      <c r="B51345" s="6" t="s">
        <v>20</v>
      </c>
      <c r="C51345" s="6">
        <v>0</v>
      </c>
      <c r="D51345" s="6">
        <v>1.6029514074325599</v>
      </c>
      <c r="E51345" s="6">
        <v>30.590827941894499</v>
      </c>
      <c r="F51345" s="6" t="s">
        <v>1804</v>
      </c>
    </row>
    <row r="51346" spans="1:6" x14ac:dyDescent="0.35">
      <c r="A51346" s="17">
        <v>45237.986111053244</v>
      </c>
      <c r="B51346" s="6" t="s">
        <v>23</v>
      </c>
      <c r="C51346" s="6">
        <v>0</v>
      </c>
      <c r="D51346" s="6">
        <v>3.3447191715240501</v>
      </c>
      <c r="E51346" s="6">
        <v>31.660686492919901</v>
      </c>
      <c r="F51346" s="6" t="s">
        <v>1803</v>
      </c>
    </row>
    <row r="51347" spans="1:6" x14ac:dyDescent="0.35">
      <c r="A51347" s="17">
        <v>45237.986111053244</v>
      </c>
      <c r="B51347" s="6" t="s">
        <v>6</v>
      </c>
      <c r="C51347" s="6">
        <v>0</v>
      </c>
      <c r="D51347" s="6">
        <v>2.3777377605438201</v>
      </c>
      <c r="E51347" s="6">
        <v>29.326072692871101</v>
      </c>
      <c r="F51347" s="6" t="s">
        <v>1804</v>
      </c>
    </row>
    <row r="51348" spans="1:6" x14ac:dyDescent="0.35">
      <c r="A51348" s="17">
        <v>45237.986111053244</v>
      </c>
      <c r="B51348" s="6" t="s">
        <v>12</v>
      </c>
      <c r="C51348" s="6">
        <v>0</v>
      </c>
      <c r="D51348" s="6">
        <v>3.83263158798218</v>
      </c>
      <c r="E51348" s="6">
        <v>27.878076553344702</v>
      </c>
      <c r="F51348" s="6" t="s">
        <v>1798</v>
      </c>
    </row>
    <row r="51349" spans="1:6" x14ac:dyDescent="0.35">
      <c r="A51349" s="17">
        <v>45237.986111053244</v>
      </c>
      <c r="B51349" s="6" t="s">
        <v>14</v>
      </c>
      <c r="C51349" s="6">
        <v>0</v>
      </c>
      <c r="D51349" s="6">
        <v>0</v>
      </c>
      <c r="E51349" s="6">
        <v>0</v>
      </c>
      <c r="F51349" s="6" t="s">
        <v>1799</v>
      </c>
    </row>
    <row r="51350" spans="1:6" x14ac:dyDescent="0.35">
      <c r="A51350" s="17">
        <v>45237.986111053244</v>
      </c>
      <c r="B51350" s="6" t="s">
        <v>24</v>
      </c>
      <c r="C51350" s="6">
        <v>21.493394851684599</v>
      </c>
      <c r="D51350" s="6">
        <v>3.6140093803405802</v>
      </c>
      <c r="E51350" s="6">
        <v>30.144363403320298</v>
      </c>
      <c r="F51350" s="6" t="s">
        <v>1794</v>
      </c>
    </row>
    <row r="51351" spans="1:6" x14ac:dyDescent="0.35">
      <c r="A51351" s="17">
        <v>45237.986111053244</v>
      </c>
      <c r="B51351" s="6" t="s">
        <v>16</v>
      </c>
      <c r="C51351" s="6">
        <v>0</v>
      </c>
      <c r="D51351" s="6">
        <v>3.3165991306304901</v>
      </c>
      <c r="E51351" s="6">
        <v>31.424850463867202</v>
      </c>
      <c r="F51351" s="6" t="s">
        <v>1803</v>
      </c>
    </row>
    <row r="51352" spans="1:6" x14ac:dyDescent="0.35">
      <c r="A51352" s="17">
        <v>45237.986111053244</v>
      </c>
      <c r="B51352" s="6" t="s">
        <v>9</v>
      </c>
      <c r="C51352" s="6">
        <v>-8.0942571163180002E-2</v>
      </c>
      <c r="D51352" s="6">
        <v>3.3187284469604501</v>
      </c>
      <c r="E51352" s="6">
        <v>24.884901046752901</v>
      </c>
      <c r="F51352" s="6" t="s">
        <v>1803</v>
      </c>
    </row>
    <row r="51353" spans="1:6" x14ac:dyDescent="0.35">
      <c r="A51353" s="17">
        <v>45237.986111053244</v>
      </c>
      <c r="B51353" s="6" t="s">
        <v>11</v>
      </c>
      <c r="C51353" s="6">
        <v>-0.44850313663482999</v>
      </c>
      <c r="D51353" s="6">
        <v>1.6672838926315301</v>
      </c>
      <c r="E51353" s="6">
        <v>36.294315338134801</v>
      </c>
      <c r="F51353" s="6" t="s">
        <v>1803</v>
      </c>
    </row>
    <row r="51354" spans="1:6" x14ac:dyDescent="0.35">
      <c r="A51354" s="17">
        <v>45237.986111053244</v>
      </c>
      <c r="B51354" s="6" t="s">
        <v>27</v>
      </c>
      <c r="C51354" s="6">
        <v>0</v>
      </c>
      <c r="D51354" s="6">
        <v>3.3146200180053702</v>
      </c>
      <c r="E51354" s="6">
        <v>0</v>
      </c>
      <c r="F51354" s="6" t="s">
        <v>1803</v>
      </c>
    </row>
    <row r="51355" spans="1:6" x14ac:dyDescent="0.35">
      <c r="A51355" s="17">
        <v>45237.986111053244</v>
      </c>
      <c r="B51355" s="6" t="s">
        <v>8</v>
      </c>
      <c r="C51355" s="6">
        <v>140.399169921875</v>
      </c>
      <c r="D51355" s="6">
        <v>4.1841659545898402</v>
      </c>
      <c r="E51355" s="6">
        <v>28.4659423828125</v>
      </c>
      <c r="F51355" s="6" t="s">
        <v>1794</v>
      </c>
    </row>
    <row r="51356" spans="1:6" x14ac:dyDescent="0.35">
      <c r="A51356" s="17">
        <v>45237.986111053244</v>
      </c>
      <c r="B51356" s="6" t="s">
        <v>10</v>
      </c>
      <c r="C51356" s="6">
        <v>0</v>
      </c>
      <c r="D51356" s="6">
        <v>1.1197395324707</v>
      </c>
      <c r="E51356" s="6">
        <v>23.289587020873999</v>
      </c>
      <c r="F51356" s="6" t="s">
        <v>1803</v>
      </c>
    </row>
    <row r="51357" spans="1:6" x14ac:dyDescent="0.35">
      <c r="A51357" s="17">
        <v>45237.986111053244</v>
      </c>
      <c r="B51357" s="6" t="s">
        <v>22</v>
      </c>
      <c r="C51357" s="6">
        <v>0</v>
      </c>
      <c r="D51357" s="6">
        <v>1.0588983297348</v>
      </c>
      <c r="E51357" s="6">
        <v>31.301303863525401</v>
      </c>
      <c r="F51357" s="6" t="s">
        <v>1804</v>
      </c>
    </row>
    <row r="51358" spans="1:6" x14ac:dyDescent="0.35">
      <c r="A51358" s="17">
        <v>45237.986111053244</v>
      </c>
      <c r="B51358" s="6" t="s">
        <v>7</v>
      </c>
      <c r="C51358" s="6">
        <v>0</v>
      </c>
      <c r="D51358" s="6">
        <v>3.0421063899993901</v>
      </c>
      <c r="E51358" s="6">
        <v>28.3860263824463</v>
      </c>
      <c r="F51358" s="6" t="s">
        <v>1803</v>
      </c>
    </row>
    <row r="51359" spans="1:6" x14ac:dyDescent="0.35">
      <c r="A51359" s="17">
        <v>45237.986111053244</v>
      </c>
      <c r="B51359" s="6" t="s">
        <v>27</v>
      </c>
      <c r="C51359" s="6">
        <v>20.380266189575199</v>
      </c>
      <c r="D51359" s="6">
        <v>3.1175048351287802</v>
      </c>
      <c r="E51359" s="6">
        <v>0</v>
      </c>
      <c r="F51359" s="6" t="s">
        <v>1794</v>
      </c>
    </row>
    <row r="51360" spans="1:6" x14ac:dyDescent="0.35">
      <c r="A51360" s="17">
        <v>45237.986111053244</v>
      </c>
      <c r="B51360" s="6" t="s">
        <v>8</v>
      </c>
      <c r="C51360" s="6">
        <v>58.015052795410199</v>
      </c>
      <c r="D51360" s="6">
        <v>3.4703240394592298</v>
      </c>
      <c r="E51360" s="6">
        <v>28.500286102294901</v>
      </c>
      <c r="F51360" s="6" t="s">
        <v>1794</v>
      </c>
    </row>
    <row r="51361" spans="1:6" x14ac:dyDescent="0.35">
      <c r="A51361" s="17">
        <v>45237.986111053244</v>
      </c>
      <c r="B51361" s="6" t="s">
        <v>10</v>
      </c>
      <c r="C51361" s="6">
        <v>0</v>
      </c>
      <c r="D51361" s="6">
        <v>3.7654669284820601</v>
      </c>
      <c r="E51361" s="6">
        <v>22.943058013916001</v>
      </c>
      <c r="F51361" s="6" t="s">
        <v>1795</v>
      </c>
    </row>
    <row r="51362" spans="1:6" x14ac:dyDescent="0.35">
      <c r="A51362" s="17">
        <v>45237.986111053244</v>
      </c>
      <c r="B51362" s="6" t="s">
        <v>22</v>
      </c>
      <c r="C51362" s="6">
        <v>0</v>
      </c>
      <c r="D51362" s="6">
        <v>4.3152995109558097</v>
      </c>
      <c r="E51362" s="6">
        <v>32.4393501281738</v>
      </c>
      <c r="F51362" s="6" t="s">
        <v>1795</v>
      </c>
    </row>
    <row r="51363" spans="1:6" x14ac:dyDescent="0.35">
      <c r="A51363" s="17">
        <v>45237.986111053244</v>
      </c>
      <c r="B51363" s="6" t="s">
        <v>7</v>
      </c>
      <c r="C51363" s="6">
        <v>131.01283264160199</v>
      </c>
      <c r="D51363" s="6">
        <v>4.7175111770629901</v>
      </c>
      <c r="E51363" s="6">
        <v>28.580369949340799</v>
      </c>
      <c r="F51363" s="6" t="s">
        <v>1794</v>
      </c>
    </row>
    <row r="51364" spans="1:6" x14ac:dyDescent="0.35">
      <c r="A51364" s="17">
        <v>45237.986111053244</v>
      </c>
      <c r="B51364" s="6" t="s">
        <v>18</v>
      </c>
      <c r="C51364" s="6">
        <v>0</v>
      </c>
      <c r="D51364" s="6">
        <v>2.6692852973938002</v>
      </c>
      <c r="E51364" s="6">
        <v>33.243751525878899</v>
      </c>
      <c r="F51364" s="6" t="s">
        <v>1804</v>
      </c>
    </row>
    <row r="51365" spans="1:6" x14ac:dyDescent="0.35">
      <c r="A51365" s="17">
        <v>45237.986111053244</v>
      </c>
      <c r="B51365" s="6" t="s">
        <v>19</v>
      </c>
      <c r="C51365" s="6">
        <v>0</v>
      </c>
      <c r="D51365" s="6">
        <v>2.5783746242523198</v>
      </c>
      <c r="E51365" s="6">
        <v>28.2134399414062</v>
      </c>
      <c r="F51365" s="6" t="s">
        <v>1804</v>
      </c>
    </row>
    <row r="51366" spans="1:6" x14ac:dyDescent="0.35">
      <c r="A51366" s="17">
        <v>45237.986111053244</v>
      </c>
      <c r="B51366" s="6" t="s">
        <v>25</v>
      </c>
      <c r="C51366" s="6">
        <v>0</v>
      </c>
      <c r="D51366" s="6">
        <v>3.21757984161377</v>
      </c>
      <c r="E51366" s="6">
        <v>29.1289176940918</v>
      </c>
      <c r="F51366" s="6" t="s">
        <v>1803</v>
      </c>
    </row>
    <row r="51367" spans="1:6" x14ac:dyDescent="0.35">
      <c r="A51367" s="17">
        <v>45237.986111053244</v>
      </c>
      <c r="B51367" s="6" t="s">
        <v>15</v>
      </c>
      <c r="C51367" s="6">
        <v>0</v>
      </c>
      <c r="D51367" s="6">
        <v>3.3838589191436799</v>
      </c>
      <c r="E51367" s="6">
        <v>28.660102844238299</v>
      </c>
      <c r="F51367" s="6" t="s">
        <v>1803</v>
      </c>
    </row>
    <row r="51368" spans="1:6" x14ac:dyDescent="0.35">
      <c r="A51368" s="17">
        <v>45237.986111053244</v>
      </c>
      <c r="B51368" s="6" t="s">
        <v>13</v>
      </c>
      <c r="C51368" s="6">
        <v>56.873970031738303</v>
      </c>
      <c r="D51368" s="6">
        <v>3.5837435722351101</v>
      </c>
      <c r="E51368" s="6">
        <v>30.144973754882798</v>
      </c>
      <c r="F51368" s="6" t="s">
        <v>1794</v>
      </c>
    </row>
    <row r="51369" spans="1:6" x14ac:dyDescent="0.35">
      <c r="A51369" s="17">
        <v>45237.986111053244</v>
      </c>
      <c r="B51369" s="6" t="s">
        <v>26</v>
      </c>
      <c r="C51369" s="6">
        <v>0</v>
      </c>
      <c r="D51369" s="6">
        <v>2.24724340438843</v>
      </c>
      <c r="E51369" s="6">
        <v>27.707075119018601</v>
      </c>
      <c r="F51369" s="6" t="s">
        <v>1803</v>
      </c>
    </row>
    <row r="51370" spans="1:6" x14ac:dyDescent="0.35">
      <c r="A51370" s="17">
        <v>45237.986111053244</v>
      </c>
      <c r="B51370" s="6" t="s">
        <v>21</v>
      </c>
      <c r="C51370" s="6">
        <v>5.1797838211059597</v>
      </c>
      <c r="D51370" s="6">
        <v>3.6417188644409202</v>
      </c>
      <c r="E51370" s="6">
        <v>18.1789455413818</v>
      </c>
      <c r="F51370" s="6" t="s">
        <v>1794</v>
      </c>
    </row>
    <row r="51371" spans="1:6" x14ac:dyDescent="0.35">
      <c r="A51371" s="17">
        <v>45237.986111053244</v>
      </c>
      <c r="B51371" s="6" t="s">
        <v>17</v>
      </c>
      <c r="C51371" s="6">
        <v>68.037422180175795</v>
      </c>
      <c r="D51371" s="6">
        <v>3.99038863182068</v>
      </c>
      <c r="E51371" s="6">
        <v>15.0733995437622</v>
      </c>
      <c r="F51371" s="6" t="s">
        <v>1794</v>
      </c>
    </row>
    <row r="51372" spans="1:6" x14ac:dyDescent="0.35">
      <c r="A51372" s="17">
        <v>45237.986111053244</v>
      </c>
      <c r="B51372" s="6" t="s">
        <v>20</v>
      </c>
      <c r="C51372" s="6">
        <v>0</v>
      </c>
      <c r="D51372" s="6">
        <v>2.6062109470367401</v>
      </c>
      <c r="E51372" s="6">
        <v>30.791597366333001</v>
      </c>
      <c r="F51372" s="6" t="s">
        <v>1804</v>
      </c>
    </row>
    <row r="51373" spans="1:6" x14ac:dyDescent="0.35">
      <c r="A51373" s="17">
        <v>45237.986111053244</v>
      </c>
      <c r="B51373" s="6" t="s">
        <v>23</v>
      </c>
      <c r="C51373" s="6">
        <v>53.168384552002003</v>
      </c>
      <c r="D51373" s="6">
        <v>3.7793834209442099</v>
      </c>
      <c r="E51373" s="6">
        <v>31.7768859863281</v>
      </c>
      <c r="F51373" s="6" t="s">
        <v>1794</v>
      </c>
    </row>
    <row r="51374" spans="1:6" x14ac:dyDescent="0.35">
      <c r="A51374" s="17">
        <v>45237.986111053244</v>
      </c>
      <c r="B51374" s="6" t="s">
        <v>6</v>
      </c>
      <c r="C51374" s="6">
        <v>0</v>
      </c>
      <c r="D51374" s="6">
        <v>2.9476122856140101</v>
      </c>
      <c r="E51374" s="6">
        <v>28.874940872192401</v>
      </c>
      <c r="F51374" s="6" t="s">
        <v>1804</v>
      </c>
    </row>
    <row r="51375" spans="1:6" x14ac:dyDescent="0.35">
      <c r="A51375" s="17">
        <v>45237.986111053244</v>
      </c>
      <c r="B51375" s="6" t="s">
        <v>12</v>
      </c>
      <c r="C51375" s="6">
        <v>0</v>
      </c>
      <c r="D51375" s="6">
        <v>3.3962492942810099</v>
      </c>
      <c r="E51375" s="6">
        <v>28.4236946105957</v>
      </c>
      <c r="F51375" s="6" t="s">
        <v>1798</v>
      </c>
    </row>
    <row r="51376" spans="1:6" x14ac:dyDescent="0.35">
      <c r="A51376" s="17">
        <v>45237.986111053244</v>
      </c>
      <c r="B51376" s="6" t="s">
        <v>14</v>
      </c>
      <c r="C51376" s="6">
        <v>0</v>
      </c>
      <c r="D51376" s="6">
        <v>0</v>
      </c>
      <c r="E51376" s="6">
        <v>0</v>
      </c>
      <c r="F51376" s="6" t="s">
        <v>1799</v>
      </c>
    </row>
    <row r="51377" spans="1:6" x14ac:dyDescent="0.35">
      <c r="A51377" s="17">
        <v>45237.986111053244</v>
      </c>
      <c r="B51377" s="6" t="s">
        <v>24</v>
      </c>
      <c r="C51377" s="6">
        <v>67.704360961914105</v>
      </c>
      <c r="D51377" s="6">
        <v>3.88690280914307</v>
      </c>
      <c r="E51377" s="6">
        <v>30.909502029418899</v>
      </c>
      <c r="F51377" s="6" t="s">
        <v>1794</v>
      </c>
    </row>
    <row r="51378" spans="1:6" x14ac:dyDescent="0.35">
      <c r="A51378" s="17">
        <v>45237.986111053244</v>
      </c>
      <c r="B51378" s="6" t="s">
        <v>16</v>
      </c>
      <c r="C51378" s="6">
        <v>23.576545715331999</v>
      </c>
      <c r="D51378" s="6">
        <v>3.5802206993103001</v>
      </c>
      <c r="E51378" s="6">
        <v>31.847692489623999</v>
      </c>
      <c r="F51378" s="6" t="s">
        <v>1794</v>
      </c>
    </row>
    <row r="51379" spans="1:6" x14ac:dyDescent="0.35">
      <c r="A51379" s="17">
        <v>45237.986111053244</v>
      </c>
      <c r="B51379" s="6" t="s">
        <v>9</v>
      </c>
      <c r="C51379" s="6">
        <v>4.1244654655456499</v>
      </c>
      <c r="D51379" s="6">
        <v>3.1813116073608398</v>
      </c>
      <c r="E51379" s="6">
        <v>25.0196838378906</v>
      </c>
      <c r="F51379" s="6" t="s">
        <v>1794</v>
      </c>
    </row>
    <row r="51380" spans="1:6" x14ac:dyDescent="0.35">
      <c r="A51380" s="17">
        <v>45237.986111053244</v>
      </c>
      <c r="B51380" s="6" t="s">
        <v>11</v>
      </c>
      <c r="C51380" s="6">
        <v>-6.8447224795819994E-2</v>
      </c>
      <c r="D51380" s="6">
        <v>3.7410323619842498</v>
      </c>
      <c r="E51380" s="6">
        <v>35.993186950683601</v>
      </c>
      <c r="F51380" s="6" t="s">
        <v>1795</v>
      </c>
    </row>
    <row r="51381" spans="1:6" x14ac:dyDescent="0.35">
      <c r="A51381" s="17">
        <v>45237.986111053244</v>
      </c>
      <c r="B51381" s="6" t="s">
        <v>6</v>
      </c>
      <c r="C51381" s="6">
        <v>0</v>
      </c>
      <c r="D51381" s="6">
        <v>3.4902253150939901</v>
      </c>
      <c r="E51381" s="6">
        <v>29.1259860992432</v>
      </c>
      <c r="F51381" s="6" t="s">
        <v>1795</v>
      </c>
    </row>
    <row r="51382" spans="1:6" x14ac:dyDescent="0.35">
      <c r="A51382" s="17">
        <v>45237.986111053244</v>
      </c>
      <c r="B51382" s="6" t="s">
        <v>12</v>
      </c>
      <c r="C51382" s="6">
        <v>0</v>
      </c>
      <c r="D51382" s="6">
        <v>3.4326486587524401</v>
      </c>
      <c r="E51382" s="6">
        <v>28.608888626098601</v>
      </c>
      <c r="F51382" s="6" t="s">
        <v>1798</v>
      </c>
    </row>
    <row r="51383" spans="1:6" x14ac:dyDescent="0.35">
      <c r="A51383" s="17">
        <v>45237.986111053244</v>
      </c>
      <c r="B51383" s="6" t="s">
        <v>14</v>
      </c>
      <c r="C51383" s="6">
        <v>0</v>
      </c>
      <c r="D51383" s="6">
        <v>0</v>
      </c>
      <c r="E51383" s="6">
        <v>0</v>
      </c>
      <c r="F51383" s="6" t="s">
        <v>1799</v>
      </c>
    </row>
    <row r="51384" spans="1:6" x14ac:dyDescent="0.35">
      <c r="A51384" s="17">
        <v>45237.986111053244</v>
      </c>
      <c r="B51384" s="6" t="s">
        <v>24</v>
      </c>
      <c r="C51384" s="6">
        <v>28.919549942016602</v>
      </c>
      <c r="D51384" s="6">
        <v>3.4540104866027801</v>
      </c>
      <c r="E51384" s="6">
        <v>31.151124954223601</v>
      </c>
      <c r="F51384" s="6" t="s">
        <v>1794</v>
      </c>
    </row>
    <row r="51385" spans="1:6" x14ac:dyDescent="0.35">
      <c r="A51385" s="17">
        <v>45237.986111053244</v>
      </c>
      <c r="B51385" s="6" t="s">
        <v>16</v>
      </c>
      <c r="C51385" s="6">
        <v>48.280345916747997</v>
      </c>
      <c r="D51385" s="6">
        <v>3.6808314323425302</v>
      </c>
      <c r="E51385" s="6">
        <v>32.113002777099602</v>
      </c>
      <c r="F51385" s="6" t="s">
        <v>1794</v>
      </c>
    </row>
    <row r="51386" spans="1:6" x14ac:dyDescent="0.35">
      <c r="A51386" s="17">
        <v>45237.986111053244</v>
      </c>
      <c r="B51386" s="6" t="s">
        <v>9</v>
      </c>
      <c r="C51386" s="6">
        <v>0</v>
      </c>
      <c r="D51386" s="6">
        <v>3.24331498146057</v>
      </c>
      <c r="E51386" s="6">
        <v>25.155391693115199</v>
      </c>
      <c r="F51386" s="6" t="s">
        <v>1803</v>
      </c>
    </row>
    <row r="51387" spans="1:6" x14ac:dyDescent="0.35">
      <c r="A51387" s="17">
        <v>45237.986111053244</v>
      </c>
      <c r="B51387" s="6" t="s">
        <v>11</v>
      </c>
      <c r="C51387" s="6">
        <v>22.410882949829102</v>
      </c>
      <c r="D51387" s="6">
        <v>3.53497219085693</v>
      </c>
      <c r="E51387" s="6">
        <v>35.549949645996101</v>
      </c>
      <c r="F51387" s="6" t="s">
        <v>1794</v>
      </c>
    </row>
    <row r="51388" spans="1:6" x14ac:dyDescent="0.35">
      <c r="A51388" s="17">
        <v>45237.986111053244</v>
      </c>
      <c r="B51388" s="6" t="s">
        <v>27</v>
      </c>
      <c r="C51388" s="6">
        <v>0</v>
      </c>
      <c r="D51388" s="6">
        <v>3.2283344268798801</v>
      </c>
      <c r="E51388" s="6">
        <v>0</v>
      </c>
      <c r="F51388" s="6" t="s">
        <v>1803</v>
      </c>
    </row>
    <row r="51389" spans="1:6" x14ac:dyDescent="0.35">
      <c r="A51389" s="17">
        <v>45237.986111053244</v>
      </c>
      <c r="B51389" s="6" t="s">
        <v>7</v>
      </c>
      <c r="C51389" s="6">
        <v>61.663192749023402</v>
      </c>
      <c r="D51389" s="6">
        <v>3.76620674133301</v>
      </c>
      <c r="E51389" s="6">
        <v>28.797012329101602</v>
      </c>
      <c r="F51389" s="6" t="s">
        <v>1794</v>
      </c>
    </row>
    <row r="51390" spans="1:6" x14ac:dyDescent="0.35">
      <c r="A51390" s="17">
        <v>45237.986111053244</v>
      </c>
      <c r="B51390" s="6" t="s">
        <v>8</v>
      </c>
      <c r="C51390" s="6">
        <v>0.37335801124572998</v>
      </c>
      <c r="D51390" s="6">
        <v>2.7724950313568102</v>
      </c>
      <c r="E51390" s="6">
        <v>28.509208679199201</v>
      </c>
      <c r="F51390" s="6" t="s">
        <v>1794</v>
      </c>
    </row>
    <row r="51391" spans="1:6" x14ac:dyDescent="0.35">
      <c r="A51391" s="17">
        <v>45237.986111053244</v>
      </c>
      <c r="B51391" s="6" t="s">
        <v>10</v>
      </c>
      <c r="C51391" s="6">
        <v>-1.6052622795105</v>
      </c>
      <c r="D51391" s="6">
        <v>2.9536619186401398</v>
      </c>
      <c r="E51391" s="6">
        <v>23.057132720947301</v>
      </c>
      <c r="F51391" s="6" t="s">
        <v>1803</v>
      </c>
    </row>
    <row r="51392" spans="1:6" x14ac:dyDescent="0.35">
      <c r="A51392" s="17">
        <v>45237.986111053244</v>
      </c>
      <c r="B51392" s="6" t="s">
        <v>22</v>
      </c>
      <c r="C51392" s="6">
        <v>7.2823567390441903</v>
      </c>
      <c r="D51392" s="6">
        <v>3.2388653755188002</v>
      </c>
      <c r="E51392" s="6">
        <v>33.255413055419901</v>
      </c>
      <c r="F51392" s="6" t="s">
        <v>1795</v>
      </c>
    </row>
    <row r="51393" spans="1:6" x14ac:dyDescent="0.35">
      <c r="A51393" s="17">
        <v>45237.986111053244</v>
      </c>
      <c r="B51393" s="6" t="s">
        <v>15</v>
      </c>
      <c r="C51393" s="6">
        <v>0</v>
      </c>
      <c r="D51393" s="6">
        <v>2.9801709651946999</v>
      </c>
      <c r="E51393" s="6">
        <v>28.5025424957275</v>
      </c>
      <c r="F51393" s="6" t="s">
        <v>1803</v>
      </c>
    </row>
    <row r="51394" spans="1:6" x14ac:dyDescent="0.35">
      <c r="A51394" s="17">
        <v>45237.986111053244</v>
      </c>
      <c r="B51394" s="6" t="s">
        <v>18</v>
      </c>
      <c r="C51394" s="6">
        <v>-0.21452346444129999</v>
      </c>
      <c r="D51394" s="6">
        <v>4.1442914009094203</v>
      </c>
      <c r="E51394" s="6">
        <v>34.341339111328097</v>
      </c>
      <c r="F51394" s="6" t="s">
        <v>1795</v>
      </c>
    </row>
    <row r="51395" spans="1:6" x14ac:dyDescent="0.35">
      <c r="A51395" s="17">
        <v>45237.986111053244</v>
      </c>
      <c r="B51395" s="6" t="s">
        <v>19</v>
      </c>
      <c r="C51395" s="6">
        <v>0</v>
      </c>
      <c r="D51395" s="6">
        <v>3.0565633773803702</v>
      </c>
      <c r="E51395" s="6">
        <v>28.599809646606399</v>
      </c>
      <c r="F51395" s="6" t="s">
        <v>1804</v>
      </c>
    </row>
    <row r="51396" spans="1:6" x14ac:dyDescent="0.35">
      <c r="A51396" s="17">
        <v>45237.986111053244</v>
      </c>
      <c r="B51396" s="6" t="s">
        <v>25</v>
      </c>
      <c r="C51396" s="6">
        <v>37.676525115966797</v>
      </c>
      <c r="D51396" s="6">
        <v>3.6875295639038099</v>
      </c>
      <c r="E51396" s="6">
        <v>29.360725402831999</v>
      </c>
      <c r="F51396" s="6" t="s">
        <v>1794</v>
      </c>
    </row>
    <row r="51397" spans="1:6" x14ac:dyDescent="0.35">
      <c r="A51397" s="17">
        <v>45237.986111053244</v>
      </c>
      <c r="B51397" s="6" t="s">
        <v>13</v>
      </c>
      <c r="C51397" s="6">
        <v>58.213272094726598</v>
      </c>
      <c r="D51397" s="6">
        <v>3.5443692207336399</v>
      </c>
      <c r="E51397" s="6">
        <v>30.626134872436499</v>
      </c>
      <c r="F51397" s="6" t="s">
        <v>1794</v>
      </c>
    </row>
    <row r="51398" spans="1:6" x14ac:dyDescent="0.35">
      <c r="A51398" s="17">
        <v>45237.986111053244</v>
      </c>
      <c r="B51398" s="6" t="s">
        <v>26</v>
      </c>
      <c r="C51398" s="6">
        <v>9.9247817993164098</v>
      </c>
      <c r="D51398" s="6">
        <v>3.7381336688995401</v>
      </c>
      <c r="E51398" s="6">
        <v>28.198362350463899</v>
      </c>
      <c r="F51398" s="6" t="s">
        <v>1794</v>
      </c>
    </row>
    <row r="51399" spans="1:6" x14ac:dyDescent="0.35">
      <c r="A51399" s="17">
        <v>45237.986111053244</v>
      </c>
      <c r="B51399" s="6" t="s">
        <v>21</v>
      </c>
      <c r="C51399" s="6">
        <v>-0.50215917825698997</v>
      </c>
      <c r="D51399" s="6">
        <v>3.1516699790954599</v>
      </c>
      <c r="E51399" s="6">
        <v>18.310144424438501</v>
      </c>
      <c r="F51399" s="6" t="s">
        <v>1803</v>
      </c>
    </row>
    <row r="51400" spans="1:6" x14ac:dyDescent="0.35">
      <c r="A51400" s="17">
        <v>45237.986111053244</v>
      </c>
      <c r="B51400" s="6" t="s">
        <v>17</v>
      </c>
      <c r="C51400" s="6">
        <v>100.319946289062</v>
      </c>
      <c r="D51400" s="6">
        <v>3.98429203033447</v>
      </c>
      <c r="E51400" s="6">
        <v>15.3557329177856</v>
      </c>
      <c r="F51400" s="6" t="s">
        <v>1794</v>
      </c>
    </row>
    <row r="51401" spans="1:6" x14ac:dyDescent="0.35">
      <c r="A51401" s="17">
        <v>45237.986111053244</v>
      </c>
      <c r="B51401" s="6" t="s">
        <v>20</v>
      </c>
      <c r="C51401" s="6">
        <v>0</v>
      </c>
      <c r="D51401" s="6">
        <v>3.0914781093597399</v>
      </c>
      <c r="E51401" s="6">
        <v>30.798416137695298</v>
      </c>
      <c r="F51401" s="6" t="s">
        <v>1804</v>
      </c>
    </row>
    <row r="51402" spans="1:6" x14ac:dyDescent="0.35">
      <c r="A51402" s="17">
        <v>45237.986111053244</v>
      </c>
      <c r="B51402" s="6" t="s">
        <v>23</v>
      </c>
      <c r="C51402" s="6">
        <v>59.726593017578097</v>
      </c>
      <c r="D51402" s="6">
        <v>3.81478714942932</v>
      </c>
      <c r="E51402" s="6">
        <v>32.078433990478501</v>
      </c>
      <c r="F51402" s="6" t="s">
        <v>1794</v>
      </c>
    </row>
    <row r="51403" spans="1:6" x14ac:dyDescent="0.35">
      <c r="A51403" s="17">
        <v>45237.986111053244</v>
      </c>
      <c r="B51403" s="6" t="s">
        <v>25</v>
      </c>
      <c r="C51403" s="6">
        <v>141.39538574218801</v>
      </c>
      <c r="D51403" s="6">
        <v>4.2171797752380398</v>
      </c>
      <c r="E51403" s="6">
        <v>29.397510528564499</v>
      </c>
      <c r="F51403" s="6" t="s">
        <v>1794</v>
      </c>
    </row>
    <row r="51404" spans="1:6" x14ac:dyDescent="0.35">
      <c r="A51404" s="17">
        <v>45237.986111053244</v>
      </c>
      <c r="B51404" s="6" t="s">
        <v>13</v>
      </c>
      <c r="C51404" s="6">
        <v>175.95495605468801</v>
      </c>
      <c r="D51404" s="6">
        <v>4.6168441772460902</v>
      </c>
      <c r="E51404" s="6">
        <v>30.779882431030298</v>
      </c>
      <c r="F51404" s="6" t="s">
        <v>1794</v>
      </c>
    </row>
    <row r="51405" spans="1:6" x14ac:dyDescent="0.35">
      <c r="A51405" s="17">
        <v>45237.986111053244</v>
      </c>
      <c r="B51405" s="6" t="s">
        <v>26</v>
      </c>
      <c r="C51405" s="6">
        <v>20.1201076507568</v>
      </c>
      <c r="D51405" s="6">
        <v>3.7288866043090798</v>
      </c>
      <c r="E51405" s="6">
        <v>28.325059890747099</v>
      </c>
      <c r="F51405" s="6" t="s">
        <v>1794</v>
      </c>
    </row>
    <row r="51406" spans="1:6" x14ac:dyDescent="0.35">
      <c r="A51406" s="17">
        <v>45237.986111053244</v>
      </c>
      <c r="B51406" s="6" t="s">
        <v>21</v>
      </c>
      <c r="C51406" s="6">
        <v>5.4951853752136204</v>
      </c>
      <c r="D51406" s="6">
        <v>3.3773670196533199</v>
      </c>
      <c r="E51406" s="6">
        <v>18.4094848632812</v>
      </c>
      <c r="F51406" s="6" t="s">
        <v>1794</v>
      </c>
    </row>
    <row r="51407" spans="1:6" x14ac:dyDescent="0.35">
      <c r="A51407" s="17">
        <v>45237.986111053244</v>
      </c>
      <c r="B51407" s="6" t="s">
        <v>17</v>
      </c>
      <c r="C51407" s="6">
        <v>109.30637359619099</v>
      </c>
      <c r="D51407" s="6">
        <v>4.0968933105468803</v>
      </c>
      <c r="E51407" s="6">
        <v>14.859215736389199</v>
      </c>
      <c r="F51407" s="6" t="s">
        <v>1794</v>
      </c>
    </row>
    <row r="51408" spans="1:6" x14ac:dyDescent="0.35">
      <c r="A51408" s="17">
        <v>45237.986111053244</v>
      </c>
      <c r="B51408" s="6" t="s">
        <v>20</v>
      </c>
      <c r="C51408" s="6">
        <v>0</v>
      </c>
      <c r="D51408" s="6">
        <v>2.78539371490479</v>
      </c>
      <c r="E51408" s="6">
        <v>30.659202575683601</v>
      </c>
      <c r="F51408" s="6" t="s">
        <v>1804</v>
      </c>
    </row>
    <row r="51409" spans="1:6" x14ac:dyDescent="0.35">
      <c r="A51409" s="17">
        <v>45237.986111053244</v>
      </c>
      <c r="B51409" s="6" t="s">
        <v>23</v>
      </c>
      <c r="C51409" s="6">
        <v>104.010444641113</v>
      </c>
      <c r="D51409" s="6">
        <v>4.1931958198547399</v>
      </c>
      <c r="E51409" s="6">
        <v>32.092109680175803</v>
      </c>
      <c r="F51409" s="6" t="s">
        <v>1794</v>
      </c>
    </row>
    <row r="51410" spans="1:6" x14ac:dyDescent="0.35">
      <c r="A51410" s="17">
        <v>45237.986111053244</v>
      </c>
      <c r="B51410" s="6" t="s">
        <v>6</v>
      </c>
      <c r="C51410" s="6">
        <v>0</v>
      </c>
      <c r="D51410" s="6">
        <v>2.5126008987426802</v>
      </c>
      <c r="E51410" s="6">
        <v>28.795976638793899</v>
      </c>
      <c r="F51410" s="6" t="s">
        <v>1804</v>
      </c>
    </row>
    <row r="51411" spans="1:6" x14ac:dyDescent="0.35">
      <c r="A51411" s="17">
        <v>45237.986111053244</v>
      </c>
      <c r="B51411" s="6" t="s">
        <v>12</v>
      </c>
      <c r="C51411" s="6">
        <v>0</v>
      </c>
      <c r="D51411" s="6">
        <v>3.2220335006713898</v>
      </c>
      <c r="E51411" s="6">
        <v>28.842472076416001</v>
      </c>
      <c r="F51411" s="6" t="s">
        <v>1798</v>
      </c>
    </row>
    <row r="51412" spans="1:6" x14ac:dyDescent="0.35">
      <c r="A51412" s="17">
        <v>45237.986111053244</v>
      </c>
      <c r="B51412" s="6" t="s">
        <v>14</v>
      </c>
      <c r="C51412" s="6">
        <v>0</v>
      </c>
      <c r="D51412" s="6">
        <v>0</v>
      </c>
      <c r="E51412" s="6">
        <v>0</v>
      </c>
      <c r="F51412" s="6" t="s">
        <v>1799</v>
      </c>
    </row>
    <row r="51413" spans="1:6" x14ac:dyDescent="0.35">
      <c r="A51413" s="17">
        <v>45237.986111053244</v>
      </c>
      <c r="B51413" s="6" t="s">
        <v>24</v>
      </c>
      <c r="C51413" s="6">
        <v>50.124076843261697</v>
      </c>
      <c r="D51413" s="6">
        <v>3.9864411354064901</v>
      </c>
      <c r="E51413" s="6">
        <v>31.159814834594702</v>
      </c>
      <c r="F51413" s="6" t="s">
        <v>1794</v>
      </c>
    </row>
    <row r="51414" spans="1:6" x14ac:dyDescent="0.35">
      <c r="A51414" s="17">
        <v>45237.986111053244</v>
      </c>
      <c r="B51414" s="6" t="s">
        <v>16</v>
      </c>
      <c r="C51414" s="6">
        <v>140.8662109375</v>
      </c>
      <c r="D51414" s="6">
        <v>4.5650439262390101</v>
      </c>
      <c r="E51414" s="6">
        <v>32.454750061035199</v>
      </c>
      <c r="F51414" s="6" t="s">
        <v>1794</v>
      </c>
    </row>
    <row r="51415" spans="1:6" x14ac:dyDescent="0.35">
      <c r="A51415" s="17">
        <v>45237.986111053244</v>
      </c>
      <c r="B51415" s="6" t="s">
        <v>9</v>
      </c>
      <c r="C51415" s="6">
        <v>43.9605522155762</v>
      </c>
      <c r="D51415" s="6">
        <v>4.0439267158508301</v>
      </c>
      <c r="E51415" s="6">
        <v>25.291334152221701</v>
      </c>
      <c r="F51415" s="6" t="s">
        <v>1794</v>
      </c>
    </row>
    <row r="51416" spans="1:6" x14ac:dyDescent="0.35">
      <c r="A51416" s="17">
        <v>45237.986111053244</v>
      </c>
      <c r="B51416" s="6" t="s">
        <v>11</v>
      </c>
      <c r="C51416" s="6">
        <v>-0.21561752259731001</v>
      </c>
      <c r="D51416" s="6">
        <v>3.19399070739746</v>
      </c>
      <c r="E51416" s="6">
        <v>35.696281433105497</v>
      </c>
      <c r="F51416" s="6" t="s">
        <v>1803</v>
      </c>
    </row>
    <row r="51417" spans="1:6" x14ac:dyDescent="0.35">
      <c r="A51417" s="17">
        <v>45237.986111053244</v>
      </c>
      <c r="B51417" s="6" t="s">
        <v>27</v>
      </c>
      <c r="C51417" s="6">
        <v>0</v>
      </c>
      <c r="D51417" s="6">
        <v>3.2033753395080602</v>
      </c>
      <c r="E51417" s="6">
        <v>0</v>
      </c>
      <c r="F51417" s="6" t="s">
        <v>1803</v>
      </c>
    </row>
    <row r="51418" spans="1:6" x14ac:dyDescent="0.35">
      <c r="A51418" s="17">
        <v>45237.986111053244</v>
      </c>
      <c r="B51418" s="6" t="s">
        <v>22</v>
      </c>
      <c r="C51418" s="6">
        <v>13.4080047607422</v>
      </c>
      <c r="D51418" s="6">
        <v>3.2115099430084202</v>
      </c>
      <c r="E51418" s="6">
        <v>32.816982269287102</v>
      </c>
      <c r="F51418" s="6" t="s">
        <v>1794</v>
      </c>
    </row>
    <row r="51419" spans="1:6" x14ac:dyDescent="0.35">
      <c r="A51419" s="17">
        <v>45237.986111053244</v>
      </c>
      <c r="B51419" s="6" t="s">
        <v>7</v>
      </c>
      <c r="C51419" s="6">
        <v>140.37820434570301</v>
      </c>
      <c r="D51419" s="6">
        <v>4.5218262672424299</v>
      </c>
      <c r="E51419" s="6">
        <v>28.970996856689499</v>
      </c>
      <c r="F51419" s="6" t="s">
        <v>1794</v>
      </c>
    </row>
    <row r="51420" spans="1:6" x14ac:dyDescent="0.35">
      <c r="A51420" s="17">
        <v>45237.986111053244</v>
      </c>
      <c r="B51420" s="6" t="s">
        <v>8</v>
      </c>
      <c r="C51420" s="6">
        <v>0</v>
      </c>
      <c r="D51420" s="6">
        <v>2.9212503433227499</v>
      </c>
      <c r="E51420" s="6">
        <v>28.945940017700199</v>
      </c>
      <c r="F51420" s="6" t="s">
        <v>1803</v>
      </c>
    </row>
    <row r="51421" spans="1:6" x14ac:dyDescent="0.35">
      <c r="A51421" s="17">
        <v>45237.986111053244</v>
      </c>
      <c r="B51421" s="6" t="s">
        <v>10</v>
      </c>
      <c r="C51421" s="6">
        <v>0</v>
      </c>
      <c r="D51421" s="6">
        <v>2.86747527122498</v>
      </c>
      <c r="E51421" s="6">
        <v>23.576999664306602</v>
      </c>
      <c r="F51421" s="6" t="s">
        <v>1803</v>
      </c>
    </row>
    <row r="51422" spans="1:6" x14ac:dyDescent="0.35">
      <c r="A51422" s="17">
        <v>45237.986111053244</v>
      </c>
      <c r="B51422" s="6" t="s">
        <v>15</v>
      </c>
      <c r="C51422" s="6">
        <v>0</v>
      </c>
      <c r="D51422" s="6">
        <v>3.32526707649231</v>
      </c>
      <c r="E51422" s="6">
        <v>28.645561218261701</v>
      </c>
      <c r="F51422" s="6" t="s">
        <v>1803</v>
      </c>
    </row>
    <row r="51423" spans="1:6" x14ac:dyDescent="0.35">
      <c r="A51423" s="17">
        <v>45237.986111053244</v>
      </c>
      <c r="B51423" s="6" t="s">
        <v>18</v>
      </c>
      <c r="C51423" s="6">
        <v>-0.51666736602783003</v>
      </c>
      <c r="D51423" s="6">
        <v>2.56861519813538</v>
      </c>
      <c r="E51423" s="6">
        <v>33.524822235107401</v>
      </c>
      <c r="F51423" s="6" t="s">
        <v>1803</v>
      </c>
    </row>
    <row r="51424" spans="1:6" x14ac:dyDescent="0.35">
      <c r="A51424" s="17">
        <v>45237.986111053244</v>
      </c>
      <c r="B51424" s="6" t="s">
        <v>19</v>
      </c>
      <c r="C51424" s="6">
        <v>0</v>
      </c>
      <c r="D51424" s="6">
        <v>3.16541194915771</v>
      </c>
      <c r="E51424" s="6">
        <v>28.866033554077099</v>
      </c>
      <c r="F51424" s="6" t="s">
        <v>1804</v>
      </c>
    </row>
    <row r="51425" spans="1:6" x14ac:dyDescent="0.35">
      <c r="A51425" s="17">
        <v>45237.986111053244</v>
      </c>
      <c r="B51425" s="6" t="s">
        <v>22</v>
      </c>
      <c r="C51425" s="6">
        <v>0.36110189557076</v>
      </c>
      <c r="D51425" s="6">
        <v>3.03558349609375</v>
      </c>
      <c r="E51425" s="6">
        <v>30.816625595092798</v>
      </c>
      <c r="F51425" s="6" t="s">
        <v>1794</v>
      </c>
    </row>
    <row r="51426" spans="1:6" x14ac:dyDescent="0.35">
      <c r="A51426" s="17">
        <v>45237.986111053244</v>
      </c>
      <c r="B51426" s="6" t="s">
        <v>7</v>
      </c>
      <c r="C51426" s="6">
        <v>192.416915893555</v>
      </c>
      <c r="D51426" s="6">
        <v>5.1063299179077104</v>
      </c>
      <c r="E51426" s="6">
        <v>28.980665206909201</v>
      </c>
      <c r="F51426" s="6" t="s">
        <v>1794</v>
      </c>
    </row>
    <row r="51427" spans="1:6" x14ac:dyDescent="0.35">
      <c r="A51427" s="17">
        <v>45237.986111053244</v>
      </c>
      <c r="B51427" s="6" t="s">
        <v>8</v>
      </c>
      <c r="C51427" s="6">
        <v>0</v>
      </c>
      <c r="D51427" s="6">
        <v>3.28225946426392</v>
      </c>
      <c r="E51427" s="6">
        <v>29.390953063964801</v>
      </c>
      <c r="F51427" s="6" t="s">
        <v>1803</v>
      </c>
    </row>
    <row r="51428" spans="1:6" x14ac:dyDescent="0.35">
      <c r="A51428" s="17">
        <v>45237.986111053244</v>
      </c>
      <c r="B51428" s="6" t="s">
        <v>10</v>
      </c>
      <c r="C51428" s="6">
        <v>7.9675617218017596</v>
      </c>
      <c r="D51428" s="6">
        <v>3.3684115409851101</v>
      </c>
      <c r="E51428" s="6">
        <v>24.155723571777301</v>
      </c>
      <c r="F51428" s="6" t="s">
        <v>1794</v>
      </c>
    </row>
    <row r="51429" spans="1:6" x14ac:dyDescent="0.35">
      <c r="A51429" s="17">
        <v>45237.986111053244</v>
      </c>
      <c r="B51429" s="6" t="s">
        <v>15</v>
      </c>
      <c r="C51429" s="6">
        <v>90.388603210449205</v>
      </c>
      <c r="D51429" s="6">
        <v>4.0092663764953604</v>
      </c>
      <c r="E51429" s="6">
        <v>29.189294815063501</v>
      </c>
      <c r="F51429" s="6" t="s">
        <v>1794</v>
      </c>
    </row>
    <row r="51430" spans="1:6" x14ac:dyDescent="0.35">
      <c r="A51430" s="17">
        <v>45237.986111053244</v>
      </c>
      <c r="B51430" s="6" t="s">
        <v>18</v>
      </c>
      <c r="C51430" s="6">
        <v>0</v>
      </c>
      <c r="D51430" s="6">
        <v>2.14435935020447</v>
      </c>
      <c r="E51430" s="6">
        <v>32.2603759765625</v>
      </c>
      <c r="F51430" s="6" t="s">
        <v>1803</v>
      </c>
    </row>
    <row r="51431" spans="1:6" x14ac:dyDescent="0.35">
      <c r="A51431" s="17">
        <v>45237.986111053244</v>
      </c>
      <c r="B51431" s="6" t="s">
        <v>19</v>
      </c>
      <c r="C51431" s="6">
        <v>17.062791824340799</v>
      </c>
      <c r="D51431" s="6">
        <v>4.3916287422180202</v>
      </c>
      <c r="E51431" s="6">
        <v>29.156414031982401</v>
      </c>
      <c r="F51431" s="6" t="s">
        <v>1795</v>
      </c>
    </row>
    <row r="51432" spans="1:6" x14ac:dyDescent="0.35">
      <c r="A51432" s="17">
        <v>45237.986111053244</v>
      </c>
      <c r="B51432" s="6" t="s">
        <v>25</v>
      </c>
      <c r="C51432" s="6">
        <v>310.07058715820301</v>
      </c>
      <c r="D51432" s="6">
        <v>5.4061946868896502</v>
      </c>
      <c r="E51432" s="6">
        <v>28.6455688476562</v>
      </c>
      <c r="F51432" s="6" t="s">
        <v>1794</v>
      </c>
    </row>
    <row r="51433" spans="1:6" x14ac:dyDescent="0.35">
      <c r="A51433" s="17">
        <v>45237.986111053244</v>
      </c>
      <c r="B51433" s="6" t="s">
        <v>13</v>
      </c>
      <c r="C51433" s="6">
        <v>194.78381347656199</v>
      </c>
      <c r="D51433" s="6">
        <v>5.0908646583557102</v>
      </c>
      <c r="E51433" s="6">
        <v>30.636947631835898</v>
      </c>
      <c r="F51433" s="6" t="s">
        <v>1794</v>
      </c>
    </row>
    <row r="51434" spans="1:6" x14ac:dyDescent="0.35">
      <c r="A51434" s="17">
        <v>45237.986111053244</v>
      </c>
      <c r="B51434" s="6" t="s">
        <v>26</v>
      </c>
      <c r="C51434" s="6">
        <v>126.61163330078099</v>
      </c>
      <c r="D51434" s="6">
        <v>4.7829298973083496</v>
      </c>
      <c r="E51434" s="6">
        <v>28.263727188110401</v>
      </c>
      <c r="F51434" s="6" t="s">
        <v>1794</v>
      </c>
    </row>
    <row r="51435" spans="1:6" x14ac:dyDescent="0.35">
      <c r="A51435" s="17">
        <v>45237.986111053244</v>
      </c>
      <c r="B51435" s="6" t="s">
        <v>21</v>
      </c>
      <c r="C51435" s="6">
        <v>28.8898811340332</v>
      </c>
      <c r="D51435" s="6">
        <v>3.8793635368347199</v>
      </c>
      <c r="E51435" s="6">
        <v>18.4118251800537</v>
      </c>
      <c r="F51435" s="6" t="s">
        <v>1794</v>
      </c>
    </row>
    <row r="51436" spans="1:6" x14ac:dyDescent="0.35">
      <c r="A51436" s="17">
        <v>45237.986111053244</v>
      </c>
      <c r="B51436" s="6" t="s">
        <v>17</v>
      </c>
      <c r="C51436" s="6">
        <v>137.15093994140599</v>
      </c>
      <c r="D51436" s="6">
        <v>4.3370728492736799</v>
      </c>
      <c r="E51436" s="6">
        <v>14.619819641113301</v>
      </c>
      <c r="F51436" s="6" t="s">
        <v>1794</v>
      </c>
    </row>
    <row r="51437" spans="1:6" x14ac:dyDescent="0.35">
      <c r="A51437" s="17">
        <v>45237.986111053244</v>
      </c>
      <c r="B51437" s="6" t="s">
        <v>20</v>
      </c>
      <c r="C51437" s="6">
        <v>0</v>
      </c>
      <c r="D51437" s="6">
        <v>2.7972047328949001</v>
      </c>
      <c r="E51437" s="6">
        <v>30.622533798217798</v>
      </c>
      <c r="F51437" s="6" t="s">
        <v>1804</v>
      </c>
    </row>
    <row r="51438" spans="1:6" x14ac:dyDescent="0.35">
      <c r="A51438" s="17">
        <v>45237.986111053244</v>
      </c>
      <c r="B51438" s="6" t="s">
        <v>23</v>
      </c>
      <c r="C51438" s="6">
        <v>217.07994079589801</v>
      </c>
      <c r="D51438" s="6">
        <v>5.1453938484191903</v>
      </c>
      <c r="E51438" s="6">
        <v>32.140163421630902</v>
      </c>
      <c r="F51438" s="6" t="s">
        <v>1794</v>
      </c>
    </row>
    <row r="51439" spans="1:6" x14ac:dyDescent="0.35">
      <c r="A51439" s="17">
        <v>45237.986111053244</v>
      </c>
      <c r="B51439" s="6" t="s">
        <v>6</v>
      </c>
      <c r="C51439" s="6">
        <v>0</v>
      </c>
      <c r="D51439" s="6">
        <v>3.0530591011047399</v>
      </c>
      <c r="E51439" s="6">
        <v>29.370307922363299</v>
      </c>
      <c r="F51439" s="6" t="s">
        <v>1804</v>
      </c>
    </row>
    <row r="51440" spans="1:6" x14ac:dyDescent="0.35">
      <c r="A51440" s="17">
        <v>45237.986111053244</v>
      </c>
      <c r="B51440" s="6" t="s">
        <v>12</v>
      </c>
      <c r="C51440" s="6">
        <v>0</v>
      </c>
      <c r="D51440" s="6">
        <v>3.2220335006713898</v>
      </c>
      <c r="E51440" s="6">
        <v>29.0594787597656</v>
      </c>
      <c r="F51440" s="6" t="s">
        <v>1798</v>
      </c>
    </row>
    <row r="51441" spans="1:6" x14ac:dyDescent="0.35">
      <c r="A51441" s="17">
        <v>45237.986111053244</v>
      </c>
      <c r="B51441" s="6" t="s">
        <v>14</v>
      </c>
      <c r="C51441" s="6">
        <v>0</v>
      </c>
      <c r="D51441" s="6">
        <v>0</v>
      </c>
      <c r="E51441" s="6">
        <v>0</v>
      </c>
      <c r="F51441" s="6" t="s">
        <v>1799</v>
      </c>
    </row>
    <row r="51442" spans="1:6" x14ac:dyDescent="0.35">
      <c r="A51442" s="17">
        <v>45237.986111053244</v>
      </c>
      <c r="B51442" s="6" t="s">
        <v>24</v>
      </c>
      <c r="C51442" s="6">
        <v>111.654541015625</v>
      </c>
      <c r="D51442" s="6">
        <v>4.3379750251770002</v>
      </c>
      <c r="E51442" s="6">
        <v>31.380565643310501</v>
      </c>
      <c r="F51442" s="6" t="s">
        <v>1794</v>
      </c>
    </row>
    <row r="51443" spans="1:6" x14ac:dyDescent="0.35">
      <c r="A51443" s="17">
        <v>45237.986111053244</v>
      </c>
      <c r="B51443" s="6" t="s">
        <v>16</v>
      </c>
      <c r="C51443" s="6">
        <v>240.29048156738301</v>
      </c>
      <c r="D51443" s="6">
        <v>5.3774094581604004</v>
      </c>
      <c r="E51443" s="6">
        <v>32.411914825439503</v>
      </c>
      <c r="F51443" s="6" t="s">
        <v>1794</v>
      </c>
    </row>
    <row r="51444" spans="1:6" x14ac:dyDescent="0.35">
      <c r="A51444" s="17">
        <v>45237.986111053244</v>
      </c>
      <c r="B51444" s="6" t="s">
        <v>9</v>
      </c>
      <c r="C51444" s="6">
        <v>128.76226806640599</v>
      </c>
      <c r="D51444" s="6">
        <v>4.3382635116577104</v>
      </c>
      <c r="E51444" s="6">
        <v>25.385248184204102</v>
      </c>
      <c r="F51444" s="6" t="s">
        <v>1794</v>
      </c>
    </row>
    <row r="51445" spans="1:6" x14ac:dyDescent="0.35">
      <c r="A51445" s="17">
        <v>45237.986111053244</v>
      </c>
      <c r="B51445" s="6" t="s">
        <v>11</v>
      </c>
      <c r="C51445" s="6">
        <v>0</v>
      </c>
      <c r="D51445" s="6">
        <v>3.3726937770843501</v>
      </c>
      <c r="E51445" s="6">
        <v>36.056568145752003</v>
      </c>
      <c r="F51445" s="6" t="s">
        <v>1803</v>
      </c>
    </row>
    <row r="51446" spans="1:6" x14ac:dyDescent="0.35">
      <c r="A51446" s="17">
        <v>45237.986111053244</v>
      </c>
      <c r="B51446" s="6" t="s">
        <v>27</v>
      </c>
      <c r="C51446" s="6">
        <v>71.325218200683594</v>
      </c>
      <c r="D51446" s="6">
        <v>3.9246983528137198</v>
      </c>
      <c r="E51446" s="6">
        <v>0</v>
      </c>
      <c r="F51446" s="6" t="s">
        <v>1794</v>
      </c>
    </row>
    <row r="51447" spans="1:6" x14ac:dyDescent="0.35">
      <c r="A51447" s="17">
        <v>45237.986111053244</v>
      </c>
      <c r="B51447" s="6" t="s">
        <v>6</v>
      </c>
      <c r="C51447" s="6">
        <v>0</v>
      </c>
      <c r="D51447" s="6">
        <v>2.8116319179534899</v>
      </c>
      <c r="E51447" s="6">
        <v>29.556953430175799</v>
      </c>
      <c r="F51447" s="6" t="s">
        <v>1795</v>
      </c>
    </row>
    <row r="51448" spans="1:6" x14ac:dyDescent="0.35">
      <c r="A51448" s="17">
        <v>45237.986111053244</v>
      </c>
      <c r="B51448" s="6" t="s">
        <v>12</v>
      </c>
      <c r="C51448" s="6">
        <v>0</v>
      </c>
      <c r="D51448" s="6">
        <v>0</v>
      </c>
      <c r="E51448" s="6">
        <v>2.42349052429199</v>
      </c>
      <c r="F51448" s="6" t="s">
        <v>1799</v>
      </c>
    </row>
    <row r="51449" spans="1:6" x14ac:dyDescent="0.35">
      <c r="A51449" s="17">
        <v>45237.986111053244</v>
      </c>
      <c r="B51449" s="6" t="s">
        <v>14</v>
      </c>
      <c r="C51449" s="6">
        <v>0</v>
      </c>
      <c r="D51449" s="6">
        <v>0</v>
      </c>
      <c r="E51449" s="6">
        <v>0</v>
      </c>
      <c r="F51449" s="6" t="s">
        <v>1799</v>
      </c>
    </row>
    <row r="51450" spans="1:6" x14ac:dyDescent="0.35">
      <c r="A51450" s="17">
        <v>45237.986111053244</v>
      </c>
      <c r="B51450" s="6" t="s">
        <v>24</v>
      </c>
      <c r="C51450" s="6">
        <v>109.537399291992</v>
      </c>
      <c r="D51450" s="6">
        <v>4.3561143875122097</v>
      </c>
      <c r="E51450" s="6">
        <v>31.3264770507812</v>
      </c>
      <c r="F51450" s="6" t="s">
        <v>1794</v>
      </c>
    </row>
    <row r="51451" spans="1:6" x14ac:dyDescent="0.35">
      <c r="A51451" s="17">
        <v>45237.986111053244</v>
      </c>
      <c r="B51451" s="6" t="s">
        <v>16</v>
      </c>
      <c r="C51451" s="6">
        <v>148.57772827148401</v>
      </c>
      <c r="D51451" s="6">
        <v>5.0989356040954599</v>
      </c>
      <c r="E51451" s="6">
        <v>32.6173286437988</v>
      </c>
      <c r="F51451" s="6" t="s">
        <v>1794</v>
      </c>
    </row>
    <row r="51452" spans="1:6" x14ac:dyDescent="0.35">
      <c r="A51452" s="17">
        <v>45237.986111053244</v>
      </c>
      <c r="B51452" s="6" t="s">
        <v>9</v>
      </c>
      <c r="C51452" s="6">
        <v>161.91027832031199</v>
      </c>
      <c r="D51452" s="6">
        <v>4.73374366760254</v>
      </c>
      <c r="E51452" s="6">
        <v>25.237974166870099</v>
      </c>
      <c r="F51452" s="6" t="s">
        <v>1794</v>
      </c>
    </row>
    <row r="51453" spans="1:6" x14ac:dyDescent="0.35">
      <c r="A51453" s="17">
        <v>45237.986111053244</v>
      </c>
      <c r="B51453" s="6" t="s">
        <v>11</v>
      </c>
      <c r="C51453" s="6">
        <v>0</v>
      </c>
      <c r="D51453" s="6">
        <v>2.4520792961120601</v>
      </c>
      <c r="E51453" s="6">
        <v>36.376422882080099</v>
      </c>
      <c r="F51453" s="6" t="s">
        <v>1803</v>
      </c>
    </row>
    <row r="51454" spans="1:6" x14ac:dyDescent="0.35">
      <c r="A51454" s="17">
        <v>45237.986111053244</v>
      </c>
      <c r="B51454" s="6" t="s">
        <v>27</v>
      </c>
      <c r="C51454" s="6">
        <v>142.48062133789099</v>
      </c>
      <c r="D51454" s="6">
        <v>4.2741961479187003</v>
      </c>
      <c r="E51454" s="6">
        <v>0</v>
      </c>
      <c r="F51454" s="6" t="s">
        <v>1794</v>
      </c>
    </row>
    <row r="51455" spans="1:6" x14ac:dyDescent="0.35">
      <c r="A51455" s="17">
        <v>45237.986111053244</v>
      </c>
      <c r="B51455" s="6" t="s">
        <v>22</v>
      </c>
      <c r="C51455" s="6">
        <v>0</v>
      </c>
      <c r="D51455" s="6">
        <v>2.38063669204712</v>
      </c>
      <c r="E51455" s="6">
        <v>30.137519836425799</v>
      </c>
      <c r="F51455" s="6" t="s">
        <v>1803</v>
      </c>
    </row>
    <row r="51456" spans="1:6" x14ac:dyDescent="0.35">
      <c r="A51456" s="17">
        <v>45237.986111053244</v>
      </c>
      <c r="B51456" s="6" t="s">
        <v>7</v>
      </c>
      <c r="C51456" s="6">
        <v>298.828369140625</v>
      </c>
      <c r="D51456" s="6">
        <v>5.5026497840881303</v>
      </c>
      <c r="E51456" s="6">
        <v>28.8553791046143</v>
      </c>
      <c r="F51456" s="6" t="s">
        <v>1794</v>
      </c>
    </row>
    <row r="51457" spans="1:6" x14ac:dyDescent="0.35">
      <c r="A51457" s="17">
        <v>45237.986111053244</v>
      </c>
      <c r="B51457" s="6" t="s">
        <v>8</v>
      </c>
      <c r="C51457" s="6">
        <v>0</v>
      </c>
      <c r="D51457" s="6">
        <v>3.0919437408447301</v>
      </c>
      <c r="E51457" s="6">
        <v>29.646434783935501</v>
      </c>
      <c r="F51457" s="6" t="s">
        <v>1803</v>
      </c>
    </row>
    <row r="51458" spans="1:6" x14ac:dyDescent="0.35">
      <c r="A51458" s="17">
        <v>45237.986111053244</v>
      </c>
      <c r="B51458" s="6" t="s">
        <v>10</v>
      </c>
      <c r="C51458" s="6">
        <v>0</v>
      </c>
      <c r="D51458" s="6">
        <v>1.66568732261658</v>
      </c>
      <c r="E51458" s="6">
        <v>24.210708618164102</v>
      </c>
      <c r="F51458" s="6" t="s">
        <v>1803</v>
      </c>
    </row>
    <row r="51459" spans="1:6" x14ac:dyDescent="0.35">
      <c r="A51459" s="17">
        <v>45237.986111053244</v>
      </c>
      <c r="B51459" s="6" t="s">
        <v>15</v>
      </c>
      <c r="C51459" s="6">
        <v>141.43406677246099</v>
      </c>
      <c r="D51459" s="6">
        <v>4.5470075607299796</v>
      </c>
      <c r="E51459" s="6">
        <v>28.194210052490199</v>
      </c>
      <c r="F51459" s="6" t="s">
        <v>1794</v>
      </c>
    </row>
    <row r="51460" spans="1:6" x14ac:dyDescent="0.35">
      <c r="A51460" s="17">
        <v>45237.986111053244</v>
      </c>
      <c r="B51460" s="6" t="s">
        <v>18</v>
      </c>
      <c r="C51460" s="6">
        <v>0</v>
      </c>
      <c r="D51460" s="6">
        <v>2.94217801094055</v>
      </c>
      <c r="E51460" s="6">
        <v>32.002742767333999</v>
      </c>
      <c r="F51460" s="6" t="s">
        <v>1803</v>
      </c>
    </row>
    <row r="51461" spans="1:6" x14ac:dyDescent="0.35">
      <c r="A51461" s="17">
        <v>45237.986111053244</v>
      </c>
      <c r="B51461" s="6" t="s">
        <v>19</v>
      </c>
      <c r="C51461" s="6">
        <v>105.942573547363</v>
      </c>
      <c r="D51461" s="6">
        <v>4.0575518608093297</v>
      </c>
      <c r="E51461" s="6">
        <v>29.367679595947301</v>
      </c>
      <c r="F51461" s="6" t="s">
        <v>1794</v>
      </c>
    </row>
    <row r="51462" spans="1:6" x14ac:dyDescent="0.35">
      <c r="A51462" s="17">
        <v>45237.986111053244</v>
      </c>
      <c r="B51462" s="6" t="s">
        <v>25</v>
      </c>
      <c r="C51462" s="6">
        <v>130.08987426757801</v>
      </c>
      <c r="D51462" s="6">
        <v>4.6239719390869096</v>
      </c>
      <c r="E51462" s="6">
        <v>27.8116054534912</v>
      </c>
      <c r="F51462" s="6" t="s">
        <v>1794</v>
      </c>
    </row>
    <row r="51463" spans="1:6" x14ac:dyDescent="0.35">
      <c r="A51463" s="17">
        <v>45237.986111053244</v>
      </c>
      <c r="B51463" s="6" t="s">
        <v>13</v>
      </c>
      <c r="C51463" s="6">
        <v>168.955078125</v>
      </c>
      <c r="D51463" s="6">
        <v>4.75006008148193</v>
      </c>
      <c r="E51463" s="6">
        <v>30.397356033325199</v>
      </c>
      <c r="F51463" s="6" t="s">
        <v>1794</v>
      </c>
    </row>
    <row r="51464" spans="1:6" x14ac:dyDescent="0.35">
      <c r="A51464" s="17">
        <v>45237.986111053244</v>
      </c>
      <c r="B51464" s="6" t="s">
        <v>26</v>
      </c>
      <c r="C51464" s="6">
        <v>101.768966674805</v>
      </c>
      <c r="D51464" s="6">
        <v>4.4158344268798801</v>
      </c>
      <c r="E51464" s="6">
        <v>28.241489410400401</v>
      </c>
      <c r="F51464" s="6" t="s">
        <v>1794</v>
      </c>
    </row>
    <row r="51465" spans="1:6" x14ac:dyDescent="0.35">
      <c r="A51465" s="17">
        <v>45237.986111053244</v>
      </c>
      <c r="B51465" s="6" t="s">
        <v>21</v>
      </c>
      <c r="C51465" s="6">
        <v>46.467277526855497</v>
      </c>
      <c r="D51465" s="6">
        <v>4.5698585510253897</v>
      </c>
      <c r="E51465" s="6">
        <v>18.3514709472656</v>
      </c>
      <c r="F51465" s="6" t="s">
        <v>1794</v>
      </c>
    </row>
    <row r="51466" spans="1:6" x14ac:dyDescent="0.35">
      <c r="A51466" s="17">
        <v>45237.986111053244</v>
      </c>
      <c r="B51466" s="6" t="s">
        <v>17</v>
      </c>
      <c r="C51466" s="6">
        <v>317.9140625</v>
      </c>
      <c r="D51466" s="6">
        <v>5.5929045677185103</v>
      </c>
      <c r="E51466" s="6">
        <v>14.291587829589799</v>
      </c>
      <c r="F51466" s="6" t="s">
        <v>1794</v>
      </c>
    </row>
    <row r="51467" spans="1:6" x14ac:dyDescent="0.35">
      <c r="A51467" s="17">
        <v>45237.986111053244</v>
      </c>
      <c r="B51467" s="6" t="s">
        <v>20</v>
      </c>
      <c r="C51467" s="6">
        <v>0</v>
      </c>
      <c r="D51467" s="6">
        <v>2.2086732387542698</v>
      </c>
      <c r="E51467" s="6">
        <v>30.160337448120099</v>
      </c>
      <c r="F51467" s="6" t="s">
        <v>1804</v>
      </c>
    </row>
    <row r="51468" spans="1:6" x14ac:dyDescent="0.35">
      <c r="A51468" s="17">
        <v>45237.986111053244</v>
      </c>
      <c r="B51468" s="6" t="s">
        <v>23</v>
      </c>
      <c r="C51468" s="6">
        <v>409.15390014648398</v>
      </c>
      <c r="D51468" s="6">
        <v>5.9601736068725604</v>
      </c>
      <c r="E51468" s="6">
        <v>32.083095550537102</v>
      </c>
      <c r="F51468" s="6" t="s">
        <v>1794</v>
      </c>
    </row>
    <row r="51469" spans="1:6" x14ac:dyDescent="0.35">
      <c r="A51469" s="17">
        <v>45237.986111053244</v>
      </c>
      <c r="B51469" s="6" t="s">
        <v>13</v>
      </c>
      <c r="C51469" s="6">
        <v>200.79640197753901</v>
      </c>
      <c r="D51469" s="6">
        <v>5.0026998519897496</v>
      </c>
      <c r="E51469" s="6">
        <v>30.077856063842798</v>
      </c>
      <c r="F51469" s="6" t="s">
        <v>1794</v>
      </c>
    </row>
    <row r="51470" spans="1:6" x14ac:dyDescent="0.35">
      <c r="A51470" s="17">
        <v>45237.986111053244</v>
      </c>
      <c r="B51470" s="6" t="s">
        <v>26</v>
      </c>
      <c r="C51470" s="6">
        <v>527.56707763671898</v>
      </c>
      <c r="D51470" s="6">
        <v>6.4403758049011204</v>
      </c>
      <c r="E51470" s="6">
        <v>27.9512825012207</v>
      </c>
      <c r="F51470" s="6" t="s">
        <v>1794</v>
      </c>
    </row>
    <row r="51471" spans="1:6" x14ac:dyDescent="0.35">
      <c r="A51471" s="17">
        <v>45237.986111053244</v>
      </c>
      <c r="B51471" s="6" t="s">
        <v>21</v>
      </c>
      <c r="C51471" s="6">
        <v>11.5458869934082</v>
      </c>
      <c r="D51471" s="6">
        <v>3.26420927047729</v>
      </c>
      <c r="E51471" s="6">
        <v>18.343498229980501</v>
      </c>
      <c r="F51471" s="6" t="s">
        <v>1794</v>
      </c>
    </row>
    <row r="51472" spans="1:6" x14ac:dyDescent="0.35">
      <c r="A51472" s="17">
        <v>45237.986111053244</v>
      </c>
      <c r="B51472" s="6" t="s">
        <v>17</v>
      </c>
      <c r="C51472" s="6">
        <v>491.47766113281199</v>
      </c>
      <c r="D51472" s="6">
        <v>6.26902151107788</v>
      </c>
      <c r="E51472" s="6">
        <v>14.2072973251343</v>
      </c>
      <c r="F51472" s="6" t="s">
        <v>1794</v>
      </c>
    </row>
    <row r="51473" spans="1:6" x14ac:dyDescent="0.35">
      <c r="A51473" s="17">
        <v>45237.986111053244</v>
      </c>
      <c r="B51473" s="6" t="s">
        <v>20</v>
      </c>
      <c r="C51473" s="6">
        <v>0</v>
      </c>
      <c r="D51473" s="6">
        <v>3.42455959320068</v>
      </c>
      <c r="E51473" s="6">
        <v>29.587440490722699</v>
      </c>
      <c r="F51473" s="6" t="s">
        <v>1804</v>
      </c>
    </row>
    <row r="51474" spans="1:6" x14ac:dyDescent="0.35">
      <c r="A51474" s="17">
        <v>45237.986111053244</v>
      </c>
      <c r="B51474" s="6" t="s">
        <v>23</v>
      </c>
      <c r="C51474" s="6">
        <v>481.64471435546898</v>
      </c>
      <c r="D51474" s="6">
        <v>6.3229522705078098</v>
      </c>
      <c r="E51474" s="6">
        <v>32.388149261474602</v>
      </c>
      <c r="F51474" s="6" t="s">
        <v>1794</v>
      </c>
    </row>
    <row r="51475" spans="1:6" x14ac:dyDescent="0.35">
      <c r="A51475" s="17">
        <v>45237.986111053244</v>
      </c>
      <c r="B51475" s="6" t="s">
        <v>6</v>
      </c>
      <c r="C51475" s="6">
        <v>0</v>
      </c>
      <c r="D51475" s="6">
        <v>3.05423212051392</v>
      </c>
      <c r="E51475" s="6">
        <v>29.0515460968018</v>
      </c>
      <c r="F51475" s="6" t="s">
        <v>1804</v>
      </c>
    </row>
    <row r="51476" spans="1:6" x14ac:dyDescent="0.35">
      <c r="A51476" s="17">
        <v>45237.986111053244</v>
      </c>
      <c r="B51476" s="6" t="s">
        <v>12</v>
      </c>
      <c r="C51476" s="6">
        <v>0</v>
      </c>
      <c r="D51476" s="6">
        <v>2.73976755142212</v>
      </c>
      <c r="E51476" s="6">
        <v>29.632562637329102</v>
      </c>
      <c r="F51476" s="6" t="s">
        <v>1798</v>
      </c>
    </row>
    <row r="51477" spans="1:6" x14ac:dyDescent="0.35">
      <c r="A51477" s="17">
        <v>45237.986111053244</v>
      </c>
      <c r="B51477" s="6" t="s">
        <v>14</v>
      </c>
      <c r="C51477" s="6">
        <v>0</v>
      </c>
      <c r="D51477" s="6">
        <v>0</v>
      </c>
      <c r="E51477" s="6">
        <v>0</v>
      </c>
      <c r="F51477" s="6" t="s">
        <v>1799</v>
      </c>
    </row>
    <row r="51478" spans="1:6" x14ac:dyDescent="0.35">
      <c r="A51478" s="17">
        <v>45237.986111053244</v>
      </c>
      <c r="B51478" s="6" t="s">
        <v>24</v>
      </c>
      <c r="C51478" s="6">
        <v>43.531280517578097</v>
      </c>
      <c r="D51478" s="6">
        <v>3.2278807163238499</v>
      </c>
      <c r="E51478" s="6">
        <v>30.896778106689499</v>
      </c>
      <c r="F51478" s="6" t="s">
        <v>1794</v>
      </c>
    </row>
    <row r="51479" spans="1:6" x14ac:dyDescent="0.35">
      <c r="A51479" s="17">
        <v>45237.986111053244</v>
      </c>
      <c r="B51479" s="6" t="s">
        <v>16</v>
      </c>
      <c r="C51479" s="6">
        <v>12.097923278808601</v>
      </c>
      <c r="D51479" s="6">
        <v>3.2825005054473899</v>
      </c>
      <c r="E51479" s="6">
        <v>30.904003143310501</v>
      </c>
      <c r="F51479" s="6" t="s">
        <v>1794</v>
      </c>
    </row>
    <row r="51480" spans="1:6" x14ac:dyDescent="0.35">
      <c r="A51480" s="17">
        <v>45237.986111053244</v>
      </c>
      <c r="B51480" s="6" t="s">
        <v>9</v>
      </c>
      <c r="C51480" s="6">
        <v>304.67611694335898</v>
      </c>
      <c r="D51480" s="6">
        <v>5.4618220329284703</v>
      </c>
      <c r="E51480" s="6">
        <v>24.826400756835898</v>
      </c>
      <c r="F51480" s="6" t="s">
        <v>1794</v>
      </c>
    </row>
    <row r="51481" spans="1:6" x14ac:dyDescent="0.35">
      <c r="A51481" s="17">
        <v>45237.986111053244</v>
      </c>
      <c r="B51481" s="6" t="s">
        <v>11</v>
      </c>
      <c r="C51481" s="6">
        <v>0</v>
      </c>
      <c r="D51481" s="6">
        <v>1.8139131069183301</v>
      </c>
      <c r="E51481" s="6">
        <v>36.891571044921903</v>
      </c>
      <c r="F51481" s="6" t="s">
        <v>1803</v>
      </c>
    </row>
    <row r="51482" spans="1:6" x14ac:dyDescent="0.35">
      <c r="A51482" s="17">
        <v>45237.986111053244</v>
      </c>
      <c r="B51482" s="6" t="s">
        <v>27</v>
      </c>
      <c r="C51482" s="6">
        <v>190.92514038085901</v>
      </c>
      <c r="D51482" s="6">
        <v>4.64975833892822</v>
      </c>
      <c r="E51482" s="6">
        <v>0</v>
      </c>
      <c r="F51482" s="6" t="s">
        <v>1794</v>
      </c>
    </row>
    <row r="51483" spans="1:6" x14ac:dyDescent="0.35">
      <c r="A51483" s="17">
        <v>45237.986111053244</v>
      </c>
      <c r="B51483" s="6" t="s">
        <v>22</v>
      </c>
      <c r="C51483" s="6">
        <v>0</v>
      </c>
      <c r="D51483" s="6">
        <v>1.64190769195557</v>
      </c>
      <c r="E51483" s="6">
        <v>31.168693542480501</v>
      </c>
      <c r="F51483" s="6" t="s">
        <v>1803</v>
      </c>
    </row>
    <row r="51484" spans="1:6" x14ac:dyDescent="0.35">
      <c r="A51484" s="17">
        <v>45237.986111053244</v>
      </c>
      <c r="B51484" s="6" t="s">
        <v>7</v>
      </c>
      <c r="C51484" s="6">
        <v>438.09069824218801</v>
      </c>
      <c r="D51484" s="6">
        <v>6.0788908004760698</v>
      </c>
      <c r="E51484" s="6">
        <v>28.5680541992188</v>
      </c>
      <c r="F51484" s="6" t="s">
        <v>1794</v>
      </c>
    </row>
    <row r="51485" spans="1:6" x14ac:dyDescent="0.35">
      <c r="A51485" s="17">
        <v>45237.986111053244</v>
      </c>
      <c r="B51485" s="6" t="s">
        <v>8</v>
      </c>
      <c r="C51485" s="6">
        <v>19.390457153320298</v>
      </c>
      <c r="D51485" s="6">
        <v>3.5738215446472199</v>
      </c>
      <c r="E51485" s="6">
        <v>30.061376571655298</v>
      </c>
      <c r="F51485" s="6" t="s">
        <v>1794</v>
      </c>
    </row>
    <row r="51486" spans="1:6" x14ac:dyDescent="0.35">
      <c r="A51486" s="17">
        <v>45237.986111053244</v>
      </c>
      <c r="B51486" s="6" t="s">
        <v>10</v>
      </c>
      <c r="C51486" s="6">
        <v>0</v>
      </c>
      <c r="D51486" s="6">
        <v>1.11185991764069</v>
      </c>
      <c r="E51486" s="6">
        <v>24.4773044586182</v>
      </c>
      <c r="F51486" s="6" t="s">
        <v>1804</v>
      </c>
    </row>
    <row r="51487" spans="1:6" x14ac:dyDescent="0.35">
      <c r="A51487" s="17">
        <v>45237.986111053244</v>
      </c>
      <c r="B51487" s="6" t="s">
        <v>15</v>
      </c>
      <c r="C51487" s="6">
        <v>206.86877441406199</v>
      </c>
      <c r="D51487" s="6">
        <v>4.9247031211853001</v>
      </c>
      <c r="E51487" s="6">
        <v>27.360767364501999</v>
      </c>
      <c r="F51487" s="6" t="s">
        <v>1794</v>
      </c>
    </row>
    <row r="51488" spans="1:6" x14ac:dyDescent="0.35">
      <c r="A51488" s="17">
        <v>45237.986111053244</v>
      </c>
      <c r="B51488" s="6" t="s">
        <v>18</v>
      </c>
      <c r="C51488" s="6">
        <v>0</v>
      </c>
      <c r="D51488" s="6">
        <v>3.0070469379425</v>
      </c>
      <c r="E51488" s="6">
        <v>30.5715007781982</v>
      </c>
      <c r="F51488" s="6" t="s">
        <v>1803</v>
      </c>
    </row>
    <row r="51489" spans="1:6" x14ac:dyDescent="0.35">
      <c r="A51489" s="17">
        <v>45237.986111053244</v>
      </c>
      <c r="B51489" s="6" t="s">
        <v>19</v>
      </c>
      <c r="C51489" s="6">
        <v>345.52960205078102</v>
      </c>
      <c r="D51489" s="6">
        <v>5.4812698364257804</v>
      </c>
      <c r="E51489" s="6">
        <v>29.342088699340799</v>
      </c>
      <c r="F51489" s="6" t="s">
        <v>1794</v>
      </c>
    </row>
    <row r="51490" spans="1:6" x14ac:dyDescent="0.35">
      <c r="A51490" s="17">
        <v>45237.986111053244</v>
      </c>
      <c r="B51490" s="6" t="s">
        <v>25</v>
      </c>
      <c r="C51490" s="6">
        <v>48.664089202880902</v>
      </c>
      <c r="D51490" s="6">
        <v>3.33262395858765</v>
      </c>
      <c r="E51490" s="6">
        <v>26.752754211425799</v>
      </c>
      <c r="F51490" s="6" t="s">
        <v>1794</v>
      </c>
    </row>
    <row r="51491" spans="1:6" x14ac:dyDescent="0.35">
      <c r="A51491" s="17">
        <v>45237.986111053244</v>
      </c>
      <c r="B51491" s="6" t="s">
        <v>15</v>
      </c>
      <c r="C51491" s="6">
        <v>44.588760375976598</v>
      </c>
      <c r="D51491" s="6">
        <v>4.0770125389099103</v>
      </c>
      <c r="E51491" s="6">
        <v>26.829675674438501</v>
      </c>
      <c r="F51491" s="6" t="s">
        <v>1794</v>
      </c>
    </row>
    <row r="51492" spans="1:6" x14ac:dyDescent="0.35">
      <c r="A51492" s="17">
        <v>45237.986111053244</v>
      </c>
      <c r="B51492" s="6" t="s">
        <v>18</v>
      </c>
      <c r="C51492" s="6">
        <v>0</v>
      </c>
      <c r="D51492" s="6">
        <v>2.0451703071594198</v>
      </c>
      <c r="E51492" s="6">
        <v>32.0239868164062</v>
      </c>
      <c r="F51492" s="6" t="s">
        <v>1803</v>
      </c>
    </row>
    <row r="51493" spans="1:6" x14ac:dyDescent="0.35">
      <c r="A51493" s="17">
        <v>45237.986111053244</v>
      </c>
      <c r="B51493" s="6" t="s">
        <v>19</v>
      </c>
      <c r="C51493" s="6">
        <v>792.20867919921898</v>
      </c>
      <c r="D51493" s="6">
        <v>7.57653760910034</v>
      </c>
      <c r="E51493" s="6">
        <v>28.7977600097656</v>
      </c>
      <c r="F51493" s="6" t="s">
        <v>1794</v>
      </c>
    </row>
    <row r="51494" spans="1:6" x14ac:dyDescent="0.35">
      <c r="A51494" s="17">
        <v>45237.986111053244</v>
      </c>
      <c r="B51494" s="6" t="s">
        <v>25</v>
      </c>
      <c r="C51494" s="6">
        <v>350.16146850585898</v>
      </c>
      <c r="D51494" s="6">
        <v>5.5002193450927699</v>
      </c>
      <c r="E51494" s="6">
        <v>27.2156581878662</v>
      </c>
      <c r="F51494" s="6" t="s">
        <v>1794</v>
      </c>
    </row>
    <row r="51495" spans="1:6" x14ac:dyDescent="0.35">
      <c r="A51495" s="17">
        <v>45237.986111053244</v>
      </c>
      <c r="B51495" s="6" t="s">
        <v>13</v>
      </c>
      <c r="C51495" s="6">
        <v>405.10012817382801</v>
      </c>
      <c r="D51495" s="6">
        <v>5.8882069587707502</v>
      </c>
      <c r="E51495" s="6">
        <v>29.737117767333999</v>
      </c>
      <c r="F51495" s="6" t="s">
        <v>1794</v>
      </c>
    </row>
    <row r="51496" spans="1:6" x14ac:dyDescent="0.35">
      <c r="A51496" s="17">
        <v>45237.986111053244</v>
      </c>
      <c r="B51496" s="6" t="s">
        <v>26</v>
      </c>
      <c r="C51496" s="6">
        <v>776.53155517578102</v>
      </c>
      <c r="D51496" s="6">
        <v>7.6012544631957999</v>
      </c>
      <c r="E51496" s="6">
        <v>27.8193664550781</v>
      </c>
      <c r="F51496" s="6" t="s">
        <v>1794</v>
      </c>
    </row>
    <row r="51497" spans="1:6" x14ac:dyDescent="0.35">
      <c r="A51497" s="17">
        <v>45237.986111053244</v>
      </c>
      <c r="B51497" s="6" t="s">
        <v>21</v>
      </c>
      <c r="C51497" s="6">
        <v>0</v>
      </c>
      <c r="D51497" s="6">
        <v>2.1588411331176802</v>
      </c>
      <c r="E51497" s="6">
        <v>18.1768398284912</v>
      </c>
      <c r="F51497" s="6" t="s">
        <v>1803</v>
      </c>
    </row>
    <row r="51498" spans="1:6" x14ac:dyDescent="0.35">
      <c r="A51498" s="17">
        <v>45237.986111053244</v>
      </c>
      <c r="B51498" s="6" t="s">
        <v>17</v>
      </c>
      <c r="C51498" s="6">
        <v>588.57135009765602</v>
      </c>
      <c r="D51498" s="6">
        <v>6.6252365112304696</v>
      </c>
      <c r="E51498" s="6">
        <v>13.9442300796509</v>
      </c>
      <c r="F51498" s="6" t="s">
        <v>1794</v>
      </c>
    </row>
    <row r="51499" spans="1:6" x14ac:dyDescent="0.35">
      <c r="A51499" s="17">
        <v>45237.986111053244</v>
      </c>
      <c r="B51499" s="6" t="s">
        <v>20</v>
      </c>
      <c r="C51499" s="6">
        <v>0</v>
      </c>
      <c r="D51499" s="6">
        <v>1.27870333194733</v>
      </c>
      <c r="E51499" s="6">
        <v>29.9423503875732</v>
      </c>
      <c r="F51499" s="6" t="s">
        <v>1804</v>
      </c>
    </row>
    <row r="51500" spans="1:6" x14ac:dyDescent="0.35">
      <c r="A51500" s="17">
        <v>45237.986111053244</v>
      </c>
      <c r="B51500" s="6" t="s">
        <v>23</v>
      </c>
      <c r="C51500" s="6">
        <v>505.39877319335898</v>
      </c>
      <c r="D51500" s="6">
        <v>6.4247641563415501</v>
      </c>
      <c r="E51500" s="6">
        <v>32.254997253417997</v>
      </c>
      <c r="F51500" s="6" t="s">
        <v>1794</v>
      </c>
    </row>
    <row r="51501" spans="1:6" x14ac:dyDescent="0.35">
      <c r="A51501" s="17">
        <v>45237.986111053244</v>
      </c>
      <c r="B51501" s="6" t="s">
        <v>6</v>
      </c>
      <c r="C51501" s="6">
        <v>0</v>
      </c>
      <c r="D51501" s="6">
        <v>1.9285151958465601</v>
      </c>
      <c r="E51501" s="6">
        <v>29.008460998535199</v>
      </c>
      <c r="F51501" s="6" t="s">
        <v>1804</v>
      </c>
    </row>
    <row r="51502" spans="1:6" x14ac:dyDescent="0.35">
      <c r="A51502" s="17">
        <v>45237.986111053244</v>
      </c>
      <c r="B51502" s="6" t="s">
        <v>14</v>
      </c>
      <c r="C51502" s="6">
        <v>0</v>
      </c>
      <c r="D51502" s="6">
        <v>0</v>
      </c>
      <c r="E51502" s="6">
        <v>0</v>
      </c>
      <c r="F51502" s="6" t="s">
        <v>1799</v>
      </c>
    </row>
    <row r="51503" spans="1:6" x14ac:dyDescent="0.35">
      <c r="A51503" s="17">
        <v>45237.986111053244</v>
      </c>
      <c r="B51503" s="6" t="s">
        <v>24</v>
      </c>
      <c r="C51503" s="6">
        <v>0</v>
      </c>
      <c r="D51503" s="6">
        <v>2.52513647079468</v>
      </c>
      <c r="E51503" s="6">
        <v>30.2838344573975</v>
      </c>
      <c r="F51503" s="6" t="s">
        <v>1803</v>
      </c>
    </row>
    <row r="51504" spans="1:6" x14ac:dyDescent="0.35">
      <c r="A51504" s="17">
        <v>45237.986111053244</v>
      </c>
      <c r="B51504" s="6" t="s">
        <v>16</v>
      </c>
      <c r="C51504" s="6">
        <v>109.040603637695</v>
      </c>
      <c r="D51504" s="6">
        <v>4.1835989952087402</v>
      </c>
      <c r="E51504" s="6">
        <v>30.425582885742202</v>
      </c>
      <c r="F51504" s="6" t="s">
        <v>1794</v>
      </c>
    </row>
    <row r="51505" spans="1:6" x14ac:dyDescent="0.35">
      <c r="A51505" s="17">
        <v>45237.986111053244</v>
      </c>
      <c r="B51505" s="6" t="s">
        <v>9</v>
      </c>
      <c r="C51505" s="6">
        <v>56.332366943359403</v>
      </c>
      <c r="D51505" s="6">
        <v>4.7414870262145996</v>
      </c>
      <c r="E51505" s="6">
        <v>24.459121704101602</v>
      </c>
      <c r="F51505" s="6" t="s">
        <v>1795</v>
      </c>
    </row>
    <row r="51506" spans="1:6" x14ac:dyDescent="0.35">
      <c r="A51506" s="17">
        <v>45237.986111053244</v>
      </c>
      <c r="B51506" s="6" t="s">
        <v>11</v>
      </c>
      <c r="C51506" s="6">
        <v>0</v>
      </c>
      <c r="D51506" s="6">
        <v>1.72172474861145</v>
      </c>
      <c r="E51506" s="6">
        <v>37.0783500671387</v>
      </c>
      <c r="F51506" s="6" t="s">
        <v>1804</v>
      </c>
    </row>
    <row r="51507" spans="1:6" x14ac:dyDescent="0.35">
      <c r="A51507" s="17">
        <v>45237.986111053244</v>
      </c>
      <c r="B51507" s="6" t="s">
        <v>27</v>
      </c>
      <c r="C51507" s="6">
        <v>39.240795135497997</v>
      </c>
      <c r="D51507" s="6">
        <v>3.6177902221679701</v>
      </c>
      <c r="E51507" s="6">
        <v>0</v>
      </c>
      <c r="F51507" s="6" t="s">
        <v>1794</v>
      </c>
    </row>
    <row r="51508" spans="1:6" x14ac:dyDescent="0.35">
      <c r="A51508" s="17">
        <v>45237.986111053244</v>
      </c>
      <c r="B51508" s="6" t="s">
        <v>22</v>
      </c>
      <c r="C51508" s="6">
        <v>0</v>
      </c>
      <c r="D51508" s="6">
        <v>1.39195144176483</v>
      </c>
      <c r="E51508" s="6">
        <v>33.0980224609375</v>
      </c>
      <c r="F51508" s="6" t="s">
        <v>1804</v>
      </c>
    </row>
    <row r="51509" spans="1:6" x14ac:dyDescent="0.35">
      <c r="A51509" s="17">
        <v>45237.986111053244</v>
      </c>
      <c r="B51509" s="6" t="s">
        <v>7</v>
      </c>
      <c r="C51509" s="6">
        <v>496.35089111328102</v>
      </c>
      <c r="D51509" s="6">
        <v>6.3292040824890101</v>
      </c>
      <c r="E51509" s="6">
        <v>28.277420043945298</v>
      </c>
      <c r="F51509" s="6" t="s">
        <v>1794</v>
      </c>
    </row>
    <row r="51510" spans="1:6" x14ac:dyDescent="0.35">
      <c r="A51510" s="17">
        <v>45237.986111053244</v>
      </c>
      <c r="B51510" s="6" t="s">
        <v>8</v>
      </c>
      <c r="C51510" s="6">
        <v>61.454154968261697</v>
      </c>
      <c r="D51510" s="6">
        <v>3.86662721633911</v>
      </c>
      <c r="E51510" s="6">
        <v>30.199445724487301</v>
      </c>
      <c r="F51510" s="6" t="s">
        <v>1794</v>
      </c>
    </row>
    <row r="51511" spans="1:6" x14ac:dyDescent="0.35">
      <c r="A51511" s="17">
        <v>45237.986111053244</v>
      </c>
      <c r="B51511" s="6" t="s">
        <v>10</v>
      </c>
      <c r="C51511" s="6">
        <v>0</v>
      </c>
      <c r="D51511" s="6">
        <v>2.0033195018768302</v>
      </c>
      <c r="E51511" s="6">
        <v>24.729965209960898</v>
      </c>
      <c r="F51511" s="6" t="s">
        <v>1804</v>
      </c>
    </row>
    <row r="51512" spans="1:6" x14ac:dyDescent="0.35">
      <c r="A51512" s="17">
        <v>45237.986111053244</v>
      </c>
      <c r="B51512" s="6" t="s">
        <v>14</v>
      </c>
      <c r="C51512" s="6">
        <v>0</v>
      </c>
      <c r="D51512" s="6">
        <v>0</v>
      </c>
      <c r="E51512" s="6">
        <v>0</v>
      </c>
      <c r="F51512" s="6" t="s">
        <v>1799</v>
      </c>
    </row>
    <row r="51513" spans="1:6" x14ac:dyDescent="0.35">
      <c r="A51513" s="17">
        <v>45237.986111053244</v>
      </c>
      <c r="B51513" s="6" t="s">
        <v>24</v>
      </c>
      <c r="C51513" s="6">
        <v>0</v>
      </c>
      <c r="D51513" s="6">
        <v>2.3954558372497599</v>
      </c>
      <c r="E51513" s="6">
        <v>29.7942218780518</v>
      </c>
      <c r="F51513" s="6" t="s">
        <v>1803</v>
      </c>
    </row>
    <row r="51514" spans="1:6" x14ac:dyDescent="0.35">
      <c r="A51514" s="17">
        <v>45237.986111053244</v>
      </c>
      <c r="B51514" s="6" t="s">
        <v>16</v>
      </c>
      <c r="C51514" s="6">
        <v>308.39886474609398</v>
      </c>
      <c r="D51514" s="6">
        <v>5.7962484359741202</v>
      </c>
      <c r="E51514" s="6">
        <v>30.289997100830099</v>
      </c>
      <c r="F51514" s="6" t="s">
        <v>1794</v>
      </c>
    </row>
    <row r="51515" spans="1:6" x14ac:dyDescent="0.35">
      <c r="A51515" s="17">
        <v>45237.986111053244</v>
      </c>
      <c r="B51515" s="6" t="s">
        <v>9</v>
      </c>
      <c r="C51515" s="6">
        <v>140.93849182128901</v>
      </c>
      <c r="D51515" s="6">
        <v>4.4711875915527299</v>
      </c>
      <c r="E51515" s="6">
        <v>24.569904327392599</v>
      </c>
      <c r="F51515" s="6" t="s">
        <v>1794</v>
      </c>
    </row>
    <row r="51516" spans="1:6" x14ac:dyDescent="0.35">
      <c r="A51516" s="17">
        <v>45237.986111053244</v>
      </c>
      <c r="B51516" s="6" t="s">
        <v>11</v>
      </c>
      <c r="C51516" s="6">
        <v>0</v>
      </c>
      <c r="D51516" s="6">
        <v>2.1159143447875999</v>
      </c>
      <c r="E51516" s="6">
        <v>37.236736297607401</v>
      </c>
      <c r="F51516" s="6" t="s">
        <v>1804</v>
      </c>
    </row>
    <row r="51517" spans="1:6" x14ac:dyDescent="0.35">
      <c r="A51517" s="17">
        <v>45237.986111053244</v>
      </c>
      <c r="B51517" s="6" t="s">
        <v>27</v>
      </c>
      <c r="C51517" s="6">
        <v>103.534309387207</v>
      </c>
      <c r="D51517" s="6">
        <v>3.9693326950073202</v>
      </c>
      <c r="E51517" s="6">
        <v>0</v>
      </c>
      <c r="F51517" s="6" t="s">
        <v>1794</v>
      </c>
    </row>
    <row r="51518" spans="1:6" x14ac:dyDescent="0.35">
      <c r="A51518" s="17">
        <v>45237.986111053244</v>
      </c>
      <c r="B51518" s="6" t="s">
        <v>22</v>
      </c>
      <c r="C51518" s="6">
        <v>0</v>
      </c>
      <c r="D51518" s="6">
        <v>4.1605300903320304</v>
      </c>
      <c r="E51518" s="6">
        <v>33.165653228759801</v>
      </c>
      <c r="F51518" s="6" t="s">
        <v>1795</v>
      </c>
    </row>
    <row r="51519" spans="1:6" x14ac:dyDescent="0.35">
      <c r="A51519" s="17">
        <v>45237.986111053244</v>
      </c>
      <c r="B51519" s="6" t="s">
        <v>7</v>
      </c>
      <c r="C51519" s="6">
        <v>338.46804809570301</v>
      </c>
      <c r="D51519" s="6">
        <v>5.8197121620178196</v>
      </c>
      <c r="E51519" s="6">
        <v>27.9958896636963</v>
      </c>
      <c r="F51519" s="6" t="s">
        <v>1794</v>
      </c>
    </row>
    <row r="51520" spans="1:6" x14ac:dyDescent="0.35">
      <c r="A51520" s="17">
        <v>45237.986111053244</v>
      </c>
      <c r="B51520" s="6" t="s">
        <v>8</v>
      </c>
      <c r="C51520" s="6">
        <v>148.59663391113301</v>
      </c>
      <c r="D51520" s="6">
        <v>4.4376792907714799</v>
      </c>
      <c r="E51520" s="6">
        <v>30.044857025146499</v>
      </c>
      <c r="F51520" s="6" t="s">
        <v>1794</v>
      </c>
    </row>
    <row r="51521" spans="1:6" x14ac:dyDescent="0.35">
      <c r="A51521" s="17">
        <v>45237.986111053244</v>
      </c>
      <c r="B51521" s="6" t="s">
        <v>10</v>
      </c>
      <c r="C51521" s="6">
        <v>0</v>
      </c>
      <c r="D51521" s="6">
        <v>1.3427660465240501</v>
      </c>
      <c r="E51521" s="6">
        <v>24.470706939697301</v>
      </c>
      <c r="F51521" s="6" t="s">
        <v>1804</v>
      </c>
    </row>
    <row r="51522" spans="1:6" x14ac:dyDescent="0.35">
      <c r="A51522" s="17">
        <v>45237.986111053244</v>
      </c>
      <c r="B51522" s="6" t="s">
        <v>15</v>
      </c>
      <c r="C51522" s="6">
        <v>127.19849395752</v>
      </c>
      <c r="D51522" s="6">
        <v>4.2835888862609899</v>
      </c>
      <c r="E51522" s="6">
        <v>27.372846603393601</v>
      </c>
      <c r="F51522" s="6" t="s">
        <v>1794</v>
      </c>
    </row>
    <row r="51523" spans="1:6" x14ac:dyDescent="0.35">
      <c r="A51523" s="17">
        <v>45237.986111053244</v>
      </c>
      <c r="B51523" s="6" t="s">
        <v>18</v>
      </c>
      <c r="C51523" s="6">
        <v>0</v>
      </c>
      <c r="D51523" s="6">
        <v>3.13897800445557</v>
      </c>
      <c r="E51523" s="6">
        <v>33.526546478271499</v>
      </c>
      <c r="F51523" s="6" t="s">
        <v>1795</v>
      </c>
    </row>
    <row r="51524" spans="1:6" x14ac:dyDescent="0.35">
      <c r="A51524" s="17">
        <v>45237.986111053244</v>
      </c>
      <c r="B51524" s="6" t="s">
        <v>19</v>
      </c>
      <c r="C51524" s="6">
        <v>338.41995239257801</v>
      </c>
      <c r="D51524" s="6">
        <v>5.6926031112670898</v>
      </c>
      <c r="E51524" s="6">
        <v>28.232593536376999</v>
      </c>
      <c r="F51524" s="6" t="s">
        <v>1794</v>
      </c>
    </row>
    <row r="51525" spans="1:6" x14ac:dyDescent="0.35">
      <c r="A51525" s="17">
        <v>45237.986111053244</v>
      </c>
      <c r="B51525" s="6" t="s">
        <v>25</v>
      </c>
      <c r="C51525" s="6">
        <v>506.90188598632801</v>
      </c>
      <c r="D51525" s="6">
        <v>6.1970734596252397</v>
      </c>
      <c r="E51525" s="6">
        <v>27.386379241943398</v>
      </c>
      <c r="F51525" s="6" t="s">
        <v>1794</v>
      </c>
    </row>
    <row r="51526" spans="1:6" x14ac:dyDescent="0.35">
      <c r="A51526" s="17">
        <v>45237.986111053244</v>
      </c>
      <c r="B51526" s="6" t="s">
        <v>13</v>
      </c>
      <c r="C51526" s="6">
        <v>257.63983154296898</v>
      </c>
      <c r="D51526" s="6">
        <v>5.25189208984375</v>
      </c>
      <c r="E51526" s="6">
        <v>29.135259628295898</v>
      </c>
      <c r="F51526" s="6" t="s">
        <v>1794</v>
      </c>
    </row>
    <row r="51527" spans="1:6" x14ac:dyDescent="0.35">
      <c r="A51527" s="17">
        <v>45237.986111053244</v>
      </c>
      <c r="B51527" s="6" t="s">
        <v>12</v>
      </c>
      <c r="C51527" s="6">
        <v>0</v>
      </c>
      <c r="D51527" s="6">
        <v>1.41796207427979</v>
      </c>
      <c r="E51527" s="6">
        <v>17.110424041748001</v>
      </c>
      <c r="F51527" s="6" t="s">
        <v>1798</v>
      </c>
    </row>
    <row r="51528" spans="1:6" x14ac:dyDescent="0.35">
      <c r="A51528" s="17">
        <v>45237.986111053244</v>
      </c>
      <c r="B51528" s="6" t="s">
        <v>26</v>
      </c>
      <c r="C51528" s="6">
        <v>461.85995483398398</v>
      </c>
      <c r="D51528" s="6">
        <v>6.4998521804809597</v>
      </c>
      <c r="E51528" s="6">
        <v>27.172092437744102</v>
      </c>
      <c r="F51528" s="6" t="s">
        <v>1794</v>
      </c>
    </row>
    <row r="51529" spans="1:6" x14ac:dyDescent="0.35">
      <c r="A51529" s="17">
        <v>45237.986111053244</v>
      </c>
      <c r="B51529" s="6" t="s">
        <v>21</v>
      </c>
      <c r="C51529" s="6">
        <v>0</v>
      </c>
      <c r="D51529" s="6">
        <v>1.31116855144501</v>
      </c>
      <c r="E51529" s="6">
        <v>18.032735824585</v>
      </c>
      <c r="F51529" s="6" t="s">
        <v>1804</v>
      </c>
    </row>
    <row r="51530" spans="1:6" x14ac:dyDescent="0.35">
      <c r="A51530" s="17">
        <v>45237.986111053244</v>
      </c>
      <c r="B51530" s="6" t="s">
        <v>17</v>
      </c>
      <c r="C51530" s="6">
        <v>534.91180419921898</v>
      </c>
      <c r="D51530" s="6">
        <v>6.3831648826599103</v>
      </c>
      <c r="E51530" s="6">
        <v>13.586723327636699</v>
      </c>
      <c r="F51530" s="6" t="s">
        <v>1794</v>
      </c>
    </row>
    <row r="51531" spans="1:6" x14ac:dyDescent="0.35">
      <c r="A51531" s="17">
        <v>45237.986111053244</v>
      </c>
      <c r="B51531" s="6" t="s">
        <v>20</v>
      </c>
      <c r="C51531" s="6">
        <v>0</v>
      </c>
      <c r="D51531" s="6">
        <v>5.7944455146789604</v>
      </c>
      <c r="E51531" s="6">
        <v>31.155580520629901</v>
      </c>
      <c r="F51531" s="6" t="s">
        <v>1795</v>
      </c>
    </row>
    <row r="51532" spans="1:6" x14ac:dyDescent="0.35">
      <c r="A51532" s="17">
        <v>45237.986111053244</v>
      </c>
      <c r="B51532" s="6" t="s">
        <v>23</v>
      </c>
      <c r="C51532" s="6">
        <v>568.89367675781205</v>
      </c>
      <c r="D51532" s="6">
        <v>6.6883053779602104</v>
      </c>
      <c r="E51532" s="6">
        <v>31.8875942230225</v>
      </c>
      <c r="F51532" s="6" t="s">
        <v>1794</v>
      </c>
    </row>
    <row r="51533" spans="1:6" x14ac:dyDescent="0.35">
      <c r="A51533" s="17">
        <v>45237.986111053244</v>
      </c>
      <c r="B51533" s="6" t="s">
        <v>6</v>
      </c>
      <c r="C51533" s="6">
        <v>-3.4963890910150001E-2</v>
      </c>
      <c r="D51533" s="6">
        <v>6.7692356109619096</v>
      </c>
      <c r="E51533" s="6">
        <v>28.649570465087901</v>
      </c>
      <c r="F51533" s="6" t="s">
        <v>1795</v>
      </c>
    </row>
    <row r="51534" spans="1:6" x14ac:dyDescent="0.35">
      <c r="A51534" s="17">
        <v>45237.986111053244</v>
      </c>
      <c r="B51534" s="6" t="s">
        <v>26</v>
      </c>
      <c r="C51534" s="6">
        <v>362.620849609375</v>
      </c>
      <c r="D51534" s="6">
        <v>5.9163899421691903</v>
      </c>
      <c r="E51534" s="6">
        <v>26.565471649169901</v>
      </c>
      <c r="F51534" s="6" t="s">
        <v>1794</v>
      </c>
    </row>
    <row r="51535" spans="1:6" x14ac:dyDescent="0.35">
      <c r="A51535" s="17">
        <v>45237.986111053244</v>
      </c>
      <c r="B51535" s="6" t="s">
        <v>21</v>
      </c>
      <c r="C51535" s="6">
        <v>0</v>
      </c>
      <c r="D51535" s="6">
        <v>3.71351885795593</v>
      </c>
      <c r="E51535" s="6">
        <v>17.884965896606399</v>
      </c>
      <c r="F51535" s="6" t="s">
        <v>1795</v>
      </c>
    </row>
    <row r="51536" spans="1:6" x14ac:dyDescent="0.35">
      <c r="A51536" s="17">
        <v>45237.986111053244</v>
      </c>
      <c r="B51536" s="6" t="s">
        <v>17</v>
      </c>
      <c r="C51536" s="6">
        <v>224.44847106933599</v>
      </c>
      <c r="D51536" s="6">
        <v>4.9634952545165998</v>
      </c>
      <c r="E51536" s="6">
        <v>13.350617408752401</v>
      </c>
      <c r="F51536" s="6" t="s">
        <v>1794</v>
      </c>
    </row>
    <row r="51537" spans="1:6" x14ac:dyDescent="0.35">
      <c r="A51537" s="17">
        <v>45237.986111053244</v>
      </c>
      <c r="B51537" s="6" t="s">
        <v>20</v>
      </c>
      <c r="C51537" s="6">
        <v>50.690872192382798</v>
      </c>
      <c r="D51537" s="6">
        <v>4.9883589744567898</v>
      </c>
      <c r="E51537" s="6">
        <v>31.3849391937256</v>
      </c>
      <c r="F51537" s="6" t="s">
        <v>1795</v>
      </c>
    </row>
    <row r="51538" spans="1:6" x14ac:dyDescent="0.35">
      <c r="A51538" s="17">
        <v>45237.986111053244</v>
      </c>
      <c r="B51538" s="6" t="s">
        <v>23</v>
      </c>
      <c r="C51538" s="6">
        <v>184.72808837890599</v>
      </c>
      <c r="D51538" s="6">
        <v>4.81980180740356</v>
      </c>
      <c r="E51538" s="6">
        <v>30.619419097900401</v>
      </c>
      <c r="F51538" s="6" t="s">
        <v>1794</v>
      </c>
    </row>
    <row r="51539" spans="1:6" x14ac:dyDescent="0.35">
      <c r="A51539" s="17">
        <v>45237.986111053244</v>
      </c>
      <c r="B51539" s="6" t="s">
        <v>6</v>
      </c>
      <c r="C51539" s="6">
        <v>81.848304748535199</v>
      </c>
      <c r="D51539" s="6">
        <v>4.1208252906799299</v>
      </c>
      <c r="E51539" s="6">
        <v>28.1655979156494</v>
      </c>
      <c r="F51539" s="6" t="s">
        <v>1794</v>
      </c>
    </row>
    <row r="51540" spans="1:6" x14ac:dyDescent="0.35">
      <c r="A51540" s="17">
        <v>45237.986111053244</v>
      </c>
      <c r="B51540" s="6" t="s">
        <v>14</v>
      </c>
      <c r="C51540" s="6">
        <v>0</v>
      </c>
      <c r="D51540" s="6">
        <v>0</v>
      </c>
      <c r="E51540" s="6">
        <v>0</v>
      </c>
      <c r="F51540" s="6" t="s">
        <v>1799</v>
      </c>
    </row>
    <row r="51541" spans="1:6" x14ac:dyDescent="0.35">
      <c r="A51541" s="17">
        <v>45237.986111053244</v>
      </c>
      <c r="B51541" s="6" t="s">
        <v>24</v>
      </c>
      <c r="C51541" s="6">
        <v>81.290138244628906</v>
      </c>
      <c r="D51541" s="6">
        <v>4.22302150726318</v>
      </c>
      <c r="E51541" s="6">
        <v>29.684129714965799</v>
      </c>
      <c r="F51541" s="6" t="s">
        <v>1794</v>
      </c>
    </row>
    <row r="51542" spans="1:6" x14ac:dyDescent="0.35">
      <c r="A51542" s="17">
        <v>45237.986111053244</v>
      </c>
      <c r="B51542" s="6" t="s">
        <v>16</v>
      </c>
      <c r="C51542" s="6">
        <v>418.17434692382801</v>
      </c>
      <c r="D51542" s="6">
        <v>6.2032551765441903</v>
      </c>
      <c r="E51542" s="6">
        <v>30.826702117919901</v>
      </c>
      <c r="F51542" s="6" t="s">
        <v>1794</v>
      </c>
    </row>
    <row r="51543" spans="1:6" x14ac:dyDescent="0.35">
      <c r="A51543" s="17">
        <v>45237.986111053244</v>
      </c>
      <c r="B51543" s="6" t="s">
        <v>9</v>
      </c>
      <c r="C51543" s="6">
        <v>289.19412231445301</v>
      </c>
      <c r="D51543" s="6">
        <v>5.4778456687927202</v>
      </c>
      <c r="E51543" s="6">
        <v>24.176895141601602</v>
      </c>
      <c r="F51543" s="6" t="s">
        <v>1794</v>
      </c>
    </row>
    <row r="51544" spans="1:6" x14ac:dyDescent="0.35">
      <c r="A51544" s="17">
        <v>45237.986111053244</v>
      </c>
      <c r="B51544" s="6" t="s">
        <v>11</v>
      </c>
      <c r="C51544" s="6">
        <v>0</v>
      </c>
      <c r="D51544" s="6">
        <v>3.6120126247406001</v>
      </c>
      <c r="E51544" s="6">
        <v>37.115360260009801</v>
      </c>
      <c r="F51544" s="6" t="s">
        <v>1795</v>
      </c>
    </row>
    <row r="51545" spans="1:6" x14ac:dyDescent="0.35">
      <c r="A51545" s="17">
        <v>45237.986111053244</v>
      </c>
      <c r="B51545" s="6" t="s">
        <v>27</v>
      </c>
      <c r="C51545" s="6">
        <v>219.32806396484401</v>
      </c>
      <c r="D51545" s="6">
        <v>5.1186380386352504</v>
      </c>
      <c r="E51545" s="6">
        <v>0</v>
      </c>
      <c r="F51545" s="6" t="s">
        <v>1794</v>
      </c>
    </row>
    <row r="51546" spans="1:6" x14ac:dyDescent="0.35">
      <c r="A51546" s="17">
        <v>45237.986111053244</v>
      </c>
      <c r="B51546" s="6" t="s">
        <v>22</v>
      </c>
      <c r="C51546" s="6">
        <v>18.600162506103501</v>
      </c>
      <c r="D51546" s="6">
        <v>6.2381019592285201</v>
      </c>
      <c r="E51546" s="6">
        <v>31.646720886230501</v>
      </c>
      <c r="F51546" s="6" t="s">
        <v>1795</v>
      </c>
    </row>
    <row r="51547" spans="1:6" x14ac:dyDescent="0.35">
      <c r="A51547" s="17">
        <v>45237.986111053244</v>
      </c>
      <c r="B51547" s="6" t="s">
        <v>7</v>
      </c>
      <c r="C51547" s="6">
        <v>125.79061126709</v>
      </c>
      <c r="D51547" s="6">
        <v>4.2963485717773402</v>
      </c>
      <c r="E51547" s="6">
        <v>27.7862434387207</v>
      </c>
      <c r="F51547" s="6" t="s">
        <v>1794</v>
      </c>
    </row>
    <row r="51548" spans="1:6" x14ac:dyDescent="0.35">
      <c r="A51548" s="17">
        <v>45237.986111053244</v>
      </c>
      <c r="B51548" s="6" t="s">
        <v>8</v>
      </c>
      <c r="C51548" s="6">
        <v>53.7917671203613</v>
      </c>
      <c r="D51548" s="6">
        <v>3.5134363174438499</v>
      </c>
      <c r="E51548" s="6">
        <v>29.706548690795898</v>
      </c>
      <c r="F51548" s="6" t="s">
        <v>1795</v>
      </c>
    </row>
    <row r="51549" spans="1:6" x14ac:dyDescent="0.35">
      <c r="A51549" s="17">
        <v>45237.986111053244</v>
      </c>
      <c r="B51549" s="6" t="s">
        <v>10</v>
      </c>
      <c r="C51549" s="6">
        <v>0</v>
      </c>
      <c r="D51549" s="6">
        <v>5.9079051017761204</v>
      </c>
      <c r="E51549" s="6">
        <v>24.1935138702393</v>
      </c>
      <c r="F51549" s="6" t="s">
        <v>1795</v>
      </c>
    </row>
    <row r="51550" spans="1:6" x14ac:dyDescent="0.35">
      <c r="A51550" s="17">
        <v>45237.986111053244</v>
      </c>
      <c r="B51550" s="6" t="s">
        <v>15</v>
      </c>
      <c r="C51550" s="6">
        <v>230.198974609375</v>
      </c>
      <c r="D51550" s="6">
        <v>5.3035659790039098</v>
      </c>
      <c r="E51550" s="6">
        <v>26.794988632202099</v>
      </c>
      <c r="F51550" s="6" t="s">
        <v>1794</v>
      </c>
    </row>
    <row r="51551" spans="1:6" x14ac:dyDescent="0.35">
      <c r="A51551" s="17">
        <v>45237.986111053244</v>
      </c>
      <c r="B51551" s="6" t="s">
        <v>18</v>
      </c>
      <c r="C51551" s="6">
        <v>270.70541381835898</v>
      </c>
      <c r="D51551" s="6">
        <v>6.4853844642639196</v>
      </c>
      <c r="E51551" s="6">
        <v>32.690460205078097</v>
      </c>
      <c r="F51551" s="6" t="s">
        <v>1795</v>
      </c>
    </row>
    <row r="51552" spans="1:6" x14ac:dyDescent="0.35">
      <c r="A51552" s="17">
        <v>45237.986111053244</v>
      </c>
      <c r="B51552" s="6" t="s">
        <v>19</v>
      </c>
      <c r="C51552" s="6">
        <v>346.47451782226602</v>
      </c>
      <c r="D51552" s="6">
        <v>5.7461647987365696</v>
      </c>
      <c r="E51552" s="6">
        <v>27.8992214202881</v>
      </c>
      <c r="F51552" s="6" t="s">
        <v>1794</v>
      </c>
    </row>
    <row r="51553" spans="1:6" x14ac:dyDescent="0.35">
      <c r="A51553" s="17">
        <v>45237.986111053244</v>
      </c>
      <c r="B51553" s="6" t="s">
        <v>25</v>
      </c>
      <c r="C51553" s="6">
        <v>288.22317504882801</v>
      </c>
      <c r="D51553" s="6">
        <v>5.1811981201171902</v>
      </c>
      <c r="E51553" s="6">
        <v>26.888757705688501</v>
      </c>
      <c r="F51553" s="6" t="s">
        <v>1794</v>
      </c>
    </row>
    <row r="51554" spans="1:6" x14ac:dyDescent="0.35">
      <c r="A51554" s="17">
        <v>45237.986111053244</v>
      </c>
      <c r="B51554" s="6" t="s">
        <v>13</v>
      </c>
      <c r="C51554" s="6">
        <v>207.60308837890599</v>
      </c>
      <c r="D51554" s="6">
        <v>4.8026423454284703</v>
      </c>
      <c r="E51554" s="6">
        <v>28.775856018066399</v>
      </c>
      <c r="F51554" s="6" t="s">
        <v>1794</v>
      </c>
    </row>
    <row r="51555" spans="1:6" x14ac:dyDescent="0.35">
      <c r="A51555" s="17">
        <v>45237.986111053244</v>
      </c>
      <c r="B51555" s="6" t="s">
        <v>15</v>
      </c>
      <c r="C51555" s="6">
        <v>86.381820678710895</v>
      </c>
      <c r="D51555" s="6">
        <v>4.4225811958312997</v>
      </c>
      <c r="E51555" s="6">
        <v>26.3619594573975</v>
      </c>
      <c r="F51555" s="6" t="s">
        <v>1794</v>
      </c>
    </row>
    <row r="51556" spans="1:6" x14ac:dyDescent="0.35">
      <c r="A51556" s="17">
        <v>45237.986111053244</v>
      </c>
      <c r="B51556" s="6" t="s">
        <v>18</v>
      </c>
      <c r="C51556" s="6">
        <v>80.299476623535199</v>
      </c>
      <c r="D51556" s="6">
        <v>3.6166911125183101</v>
      </c>
      <c r="E51556" s="6">
        <v>30.3817253112793</v>
      </c>
      <c r="F51556" s="6" t="s">
        <v>1794</v>
      </c>
    </row>
    <row r="51557" spans="1:6" x14ac:dyDescent="0.35">
      <c r="A51557" s="17">
        <v>45237.986111053244</v>
      </c>
      <c r="B51557" s="6" t="s">
        <v>19</v>
      </c>
      <c r="C51557" s="6">
        <v>211.73796081543</v>
      </c>
      <c r="D51557" s="6">
        <v>5.1053977012634304</v>
      </c>
      <c r="E51557" s="6">
        <v>27.793262481689499</v>
      </c>
      <c r="F51557" s="6" t="s">
        <v>1794</v>
      </c>
    </row>
    <row r="51558" spans="1:6" x14ac:dyDescent="0.35">
      <c r="A51558" s="17">
        <v>45237.986111053244</v>
      </c>
      <c r="B51558" s="6" t="s">
        <v>13</v>
      </c>
      <c r="C51558" s="6">
        <v>90.262382507324205</v>
      </c>
      <c r="D51558" s="6">
        <v>3.9405269622802699</v>
      </c>
      <c r="E51558" s="6">
        <v>28.4492282867432</v>
      </c>
      <c r="F51558" s="6" t="s">
        <v>1794</v>
      </c>
    </row>
    <row r="51559" spans="1:6" x14ac:dyDescent="0.35">
      <c r="A51559" s="17">
        <v>45237.986111053244</v>
      </c>
      <c r="B51559" s="6" t="s">
        <v>25</v>
      </c>
      <c r="C51559" s="6">
        <v>175.12474060058599</v>
      </c>
      <c r="D51559" s="6">
        <v>4.63221979141235</v>
      </c>
      <c r="E51559" s="6">
        <v>26.322914123535199</v>
      </c>
      <c r="F51559" s="6" t="s">
        <v>1794</v>
      </c>
    </row>
    <row r="51560" spans="1:6" x14ac:dyDescent="0.35">
      <c r="A51560" s="17">
        <v>45237.986111053244</v>
      </c>
      <c r="B51560" s="6" t="s">
        <v>26</v>
      </c>
      <c r="C51560" s="6">
        <v>203.91670227050801</v>
      </c>
      <c r="D51560" s="6">
        <v>5.1234583854675302</v>
      </c>
      <c r="E51560" s="6">
        <v>26.753124237060501</v>
      </c>
      <c r="F51560" s="6" t="s">
        <v>1794</v>
      </c>
    </row>
    <row r="51561" spans="1:6" x14ac:dyDescent="0.35">
      <c r="A51561" s="17">
        <v>45237.986111053244</v>
      </c>
      <c r="B51561" s="6" t="s">
        <v>21</v>
      </c>
      <c r="C51561" s="6">
        <v>28.220020294189499</v>
      </c>
      <c r="D51561" s="6">
        <v>4.12591457366943</v>
      </c>
      <c r="E51561" s="6">
        <v>17.687427520751999</v>
      </c>
      <c r="F51561" s="6" t="s">
        <v>1795</v>
      </c>
    </row>
    <row r="51562" spans="1:6" x14ac:dyDescent="0.35">
      <c r="A51562" s="17">
        <v>45237.986111053244</v>
      </c>
      <c r="B51562" s="6" t="s">
        <v>17</v>
      </c>
      <c r="C51562" s="6">
        <v>168.01837158203099</v>
      </c>
      <c r="D51562" s="6">
        <v>4.6049122810363796</v>
      </c>
      <c r="E51562" s="6">
        <v>13.4145650863647</v>
      </c>
      <c r="F51562" s="6" t="s">
        <v>1794</v>
      </c>
    </row>
    <row r="51563" spans="1:6" x14ac:dyDescent="0.35">
      <c r="A51563" s="17">
        <v>45237.986111053244</v>
      </c>
      <c r="B51563" s="6" t="s">
        <v>20</v>
      </c>
      <c r="C51563" s="6">
        <v>236.26802062988301</v>
      </c>
      <c r="D51563" s="6">
        <v>5.4106020927429199</v>
      </c>
      <c r="E51563" s="6">
        <v>31.591381072998001</v>
      </c>
      <c r="F51563" s="6" t="s">
        <v>1794</v>
      </c>
    </row>
    <row r="51564" spans="1:6" x14ac:dyDescent="0.35">
      <c r="A51564" s="17">
        <v>45237.986111053244</v>
      </c>
      <c r="B51564" s="6" t="s">
        <v>23</v>
      </c>
      <c r="C51564" s="6">
        <v>102.349235534668</v>
      </c>
      <c r="D51564" s="6">
        <v>4.1931881904602104</v>
      </c>
      <c r="E51564" s="6">
        <v>30.635303497314499</v>
      </c>
      <c r="F51564" s="6" t="s">
        <v>1794</v>
      </c>
    </row>
    <row r="51565" spans="1:6" x14ac:dyDescent="0.35">
      <c r="A51565" s="17">
        <v>45237.986111053244</v>
      </c>
      <c r="B51565" s="6" t="s">
        <v>6</v>
      </c>
      <c r="C51565" s="6">
        <v>123.64427947998</v>
      </c>
      <c r="D51565" s="6">
        <v>4.4551105499267596</v>
      </c>
      <c r="E51565" s="6">
        <v>28.306310653686499</v>
      </c>
      <c r="F51565" s="6" t="s">
        <v>1794</v>
      </c>
    </row>
    <row r="51566" spans="1:6" x14ac:dyDescent="0.35">
      <c r="A51566" s="17">
        <v>45237.986111053244</v>
      </c>
      <c r="B51566" s="6" t="s">
        <v>14</v>
      </c>
      <c r="C51566" s="6">
        <v>0</v>
      </c>
      <c r="D51566" s="6">
        <v>0</v>
      </c>
      <c r="E51566" s="6">
        <v>0</v>
      </c>
      <c r="F51566" s="6" t="s">
        <v>1799</v>
      </c>
    </row>
    <row r="51567" spans="1:6" x14ac:dyDescent="0.35">
      <c r="A51567" s="17">
        <v>45237.986111053244</v>
      </c>
      <c r="B51567" s="6" t="s">
        <v>24</v>
      </c>
      <c r="C51567" s="6">
        <v>118.14186096191401</v>
      </c>
      <c r="D51567" s="6">
        <v>4.403564453125</v>
      </c>
      <c r="E51567" s="6">
        <v>28.692378997802699</v>
      </c>
      <c r="F51567" s="6" t="s">
        <v>1794</v>
      </c>
    </row>
    <row r="51568" spans="1:6" x14ac:dyDescent="0.35">
      <c r="A51568" s="17">
        <v>45237.986111053244</v>
      </c>
      <c r="B51568" s="6" t="s">
        <v>16</v>
      </c>
      <c r="C51568" s="6">
        <v>262.27676391601602</v>
      </c>
      <c r="D51568" s="6">
        <v>5.4429984092712402</v>
      </c>
      <c r="E51568" s="6">
        <v>30.783248901367202</v>
      </c>
      <c r="F51568" s="6" t="s">
        <v>1794</v>
      </c>
    </row>
    <row r="51569" spans="1:6" x14ac:dyDescent="0.35">
      <c r="A51569" s="17">
        <v>45237.986111053244</v>
      </c>
      <c r="B51569" s="6" t="s">
        <v>9</v>
      </c>
      <c r="C51569" s="6">
        <v>79.302421569824205</v>
      </c>
      <c r="D51569" s="6">
        <v>4.0554494857788104</v>
      </c>
      <c r="E51569" s="6">
        <v>24.8920288085938</v>
      </c>
      <c r="F51569" s="6" t="s">
        <v>1794</v>
      </c>
    </row>
    <row r="51570" spans="1:6" x14ac:dyDescent="0.35">
      <c r="A51570" s="17">
        <v>45237.986111053244</v>
      </c>
      <c r="B51570" s="6" t="s">
        <v>11</v>
      </c>
      <c r="C51570" s="6">
        <v>515.88873291015602</v>
      </c>
      <c r="D51570" s="6">
        <v>7.0481071472168004</v>
      </c>
      <c r="E51570" s="6">
        <v>36.320289611816399</v>
      </c>
      <c r="F51570" s="6" t="s">
        <v>1794</v>
      </c>
    </row>
    <row r="51571" spans="1:6" x14ac:dyDescent="0.35">
      <c r="A51571" s="17">
        <v>45237.986111053244</v>
      </c>
      <c r="B51571" s="6" t="s">
        <v>27</v>
      </c>
      <c r="C51571" s="6">
        <v>71.431861877441406</v>
      </c>
      <c r="D51571" s="6">
        <v>3.89675688743591</v>
      </c>
      <c r="E51571" s="6">
        <v>0</v>
      </c>
      <c r="F51571" s="6" t="s">
        <v>1794</v>
      </c>
    </row>
    <row r="51572" spans="1:6" x14ac:dyDescent="0.35">
      <c r="A51572" s="17">
        <v>45237.986111053244</v>
      </c>
      <c r="B51572" s="6" t="s">
        <v>22</v>
      </c>
      <c r="C51572" s="6">
        <v>247.98553466796901</v>
      </c>
      <c r="D51572" s="6">
        <v>6.3936724662780797</v>
      </c>
      <c r="E51572" s="6">
        <v>30.993984222412099</v>
      </c>
      <c r="F51572" s="6" t="s">
        <v>1795</v>
      </c>
    </row>
    <row r="51573" spans="1:6" x14ac:dyDescent="0.35">
      <c r="A51573" s="17">
        <v>45237.986111053244</v>
      </c>
      <c r="B51573" s="6" t="s">
        <v>7</v>
      </c>
      <c r="C51573" s="6">
        <v>220.90623474121099</v>
      </c>
      <c r="D51573" s="6">
        <v>4.9001598358154297</v>
      </c>
      <c r="E51573" s="6">
        <v>27.307460784912099</v>
      </c>
      <c r="F51573" s="6" t="s">
        <v>1794</v>
      </c>
    </row>
    <row r="51574" spans="1:6" x14ac:dyDescent="0.35">
      <c r="A51574" s="17">
        <v>45237.986111053244</v>
      </c>
      <c r="B51574" s="6" t="s">
        <v>8</v>
      </c>
      <c r="C51574" s="6">
        <v>0</v>
      </c>
      <c r="D51574" s="6">
        <v>2.8924305438995401</v>
      </c>
      <c r="E51574" s="6">
        <v>29.360275268554702</v>
      </c>
      <c r="F51574" s="6" t="s">
        <v>1795</v>
      </c>
    </row>
    <row r="51575" spans="1:6" x14ac:dyDescent="0.35">
      <c r="A51575" s="17">
        <v>45237.986111053244</v>
      </c>
      <c r="B51575" s="6" t="s">
        <v>10</v>
      </c>
      <c r="C51575" s="6">
        <v>-0.28228759765625</v>
      </c>
      <c r="D51575" s="6">
        <v>7.5493741035461399</v>
      </c>
      <c r="E51575" s="6">
        <v>23.6195964813232</v>
      </c>
      <c r="F51575" s="6" t="s">
        <v>1795</v>
      </c>
    </row>
    <row r="51576" spans="1:6" x14ac:dyDescent="0.35">
      <c r="A51576" s="17">
        <v>45237.986111053244</v>
      </c>
      <c r="B51576" s="6" t="s">
        <v>12</v>
      </c>
      <c r="C51576" s="6">
        <v>0</v>
      </c>
      <c r="D51576" s="6">
        <v>3.2409355640411399</v>
      </c>
      <c r="E51576" s="6">
        <v>23.685897827148398</v>
      </c>
      <c r="F51576" s="6" t="s">
        <v>1798</v>
      </c>
    </row>
    <row r="51577" spans="1:6" x14ac:dyDescent="0.35">
      <c r="A51577" s="17">
        <v>45237.986111053244</v>
      </c>
      <c r="B51577" s="6" t="s">
        <v>24</v>
      </c>
      <c r="C51577" s="6">
        <v>26.5292453765869</v>
      </c>
      <c r="D51577" s="6">
        <v>3.2951245307922399</v>
      </c>
      <c r="E51577" s="6">
        <v>28.0977573394775</v>
      </c>
      <c r="F51577" s="6" t="s">
        <v>1794</v>
      </c>
    </row>
    <row r="51578" spans="1:6" x14ac:dyDescent="0.35">
      <c r="A51578" s="17">
        <v>45237.986111053244</v>
      </c>
      <c r="B51578" s="6" t="s">
        <v>16</v>
      </c>
      <c r="C51578" s="6">
        <v>197.60346984863301</v>
      </c>
      <c r="D51578" s="6">
        <v>4.9920325279235804</v>
      </c>
      <c r="E51578" s="6">
        <v>30.604188919067401</v>
      </c>
      <c r="F51578" s="6" t="s">
        <v>1794</v>
      </c>
    </row>
    <row r="51579" spans="1:6" x14ac:dyDescent="0.35">
      <c r="A51579" s="17">
        <v>45237.986111053244</v>
      </c>
      <c r="B51579" s="6" t="s">
        <v>9</v>
      </c>
      <c r="C51579" s="6">
        <v>29.2963256835938</v>
      </c>
      <c r="D51579" s="6">
        <v>3.4814655780792201</v>
      </c>
      <c r="E51579" s="6">
        <v>24.571987152099599</v>
      </c>
      <c r="F51579" s="6" t="s">
        <v>1794</v>
      </c>
    </row>
    <row r="51580" spans="1:6" x14ac:dyDescent="0.35">
      <c r="A51580" s="17">
        <v>45237.986111053244</v>
      </c>
      <c r="B51580" s="6" t="s">
        <v>11</v>
      </c>
      <c r="C51580" s="6">
        <v>371.63351440429699</v>
      </c>
      <c r="D51580" s="6">
        <v>5.9126706123352104</v>
      </c>
      <c r="E51580" s="6">
        <v>35.709999084472699</v>
      </c>
      <c r="F51580" s="6" t="s">
        <v>1794</v>
      </c>
    </row>
    <row r="51581" spans="1:6" x14ac:dyDescent="0.35">
      <c r="A51581" s="17">
        <v>45237.986111053244</v>
      </c>
      <c r="B51581" s="6" t="s">
        <v>27</v>
      </c>
      <c r="C51581" s="6">
        <v>44.539638519287102</v>
      </c>
      <c r="D51581" s="6">
        <v>3.51540279388428</v>
      </c>
      <c r="E51581" s="6">
        <v>0</v>
      </c>
      <c r="F51581" s="6" t="s">
        <v>1794</v>
      </c>
    </row>
    <row r="51582" spans="1:6" x14ac:dyDescent="0.35">
      <c r="A51582" s="17">
        <v>45237.986111053244</v>
      </c>
      <c r="B51582" s="6" t="s">
        <v>22</v>
      </c>
      <c r="C51582" s="6">
        <v>320.10647583007801</v>
      </c>
      <c r="D51582" s="6">
        <v>5.7324032783508301</v>
      </c>
      <c r="E51582" s="6">
        <v>31.950859069824201</v>
      </c>
      <c r="F51582" s="6" t="s">
        <v>1794</v>
      </c>
    </row>
    <row r="51583" spans="1:6" x14ac:dyDescent="0.35">
      <c r="A51583" s="17">
        <v>45237.986111053244</v>
      </c>
      <c r="B51583" s="6" t="s">
        <v>7</v>
      </c>
      <c r="C51583" s="6">
        <v>191.59756469726599</v>
      </c>
      <c r="D51583" s="6">
        <v>4.9949183464050302</v>
      </c>
      <c r="E51583" s="6">
        <v>27.152177810668899</v>
      </c>
      <c r="F51583" s="6" t="s">
        <v>1794</v>
      </c>
    </row>
    <row r="51584" spans="1:6" x14ac:dyDescent="0.35">
      <c r="A51584" s="17">
        <v>45237.986111053244</v>
      </c>
      <c r="B51584" s="6" t="s">
        <v>8</v>
      </c>
      <c r="C51584" s="6">
        <v>0</v>
      </c>
      <c r="D51584" s="6">
        <v>1.54012334346771</v>
      </c>
      <c r="E51584" s="6">
        <v>28.3614196777344</v>
      </c>
      <c r="F51584" s="6" t="s">
        <v>1804</v>
      </c>
    </row>
    <row r="51585" spans="1:6" x14ac:dyDescent="0.35">
      <c r="A51585" s="17">
        <v>45237.986111053244</v>
      </c>
      <c r="B51585" s="6" t="s">
        <v>10</v>
      </c>
      <c r="C51585" s="6">
        <v>43.966159820556598</v>
      </c>
      <c r="D51585" s="6">
        <v>4.0999884605407697</v>
      </c>
      <c r="E51585" s="6">
        <v>23.444892883300799</v>
      </c>
      <c r="F51585" s="6" t="s">
        <v>1795</v>
      </c>
    </row>
    <row r="51586" spans="1:6" x14ac:dyDescent="0.35">
      <c r="A51586" s="17">
        <v>45237.986111053244</v>
      </c>
      <c r="B51586" s="6" t="s">
        <v>12</v>
      </c>
      <c r="C51586" s="6">
        <v>0</v>
      </c>
      <c r="D51586" s="6">
        <v>1.5550462007522601</v>
      </c>
      <c r="E51586" s="6">
        <v>19.377750396728501</v>
      </c>
      <c r="F51586" s="6" t="s">
        <v>1798</v>
      </c>
    </row>
    <row r="51587" spans="1:6" x14ac:dyDescent="0.35">
      <c r="A51587" s="17">
        <v>45237.986111053244</v>
      </c>
      <c r="B51587" s="6" t="s">
        <v>15</v>
      </c>
      <c r="C51587" s="6">
        <v>12.4468078613281</v>
      </c>
      <c r="D51587" s="6">
        <v>3.2061095237731898</v>
      </c>
      <c r="E51587" s="6">
        <v>26.5375366210938</v>
      </c>
      <c r="F51587" s="6" t="s">
        <v>1794</v>
      </c>
    </row>
    <row r="51588" spans="1:6" x14ac:dyDescent="0.35">
      <c r="A51588" s="17">
        <v>45237.986111053244</v>
      </c>
      <c r="B51588" s="6" t="s">
        <v>18</v>
      </c>
      <c r="C51588" s="6">
        <v>59.503150939941399</v>
      </c>
      <c r="D51588" s="6">
        <v>3.9095427989959699</v>
      </c>
      <c r="E51588" s="6">
        <v>31.144758224487301</v>
      </c>
      <c r="F51588" s="6" t="s">
        <v>1794</v>
      </c>
    </row>
    <row r="51589" spans="1:6" x14ac:dyDescent="0.35">
      <c r="A51589" s="17">
        <v>45237.986111053244</v>
      </c>
      <c r="B51589" s="6" t="s">
        <v>19</v>
      </c>
      <c r="C51589" s="6">
        <v>24.9916801452637</v>
      </c>
      <c r="D51589" s="6">
        <v>3.4457712173461901</v>
      </c>
      <c r="E51589" s="6">
        <v>27.464107513427699</v>
      </c>
      <c r="F51589" s="6" t="s">
        <v>1794</v>
      </c>
    </row>
    <row r="51590" spans="1:6" x14ac:dyDescent="0.35">
      <c r="A51590" s="17">
        <v>45237.986111053244</v>
      </c>
      <c r="B51590" s="6" t="s">
        <v>13</v>
      </c>
      <c r="C51590" s="6">
        <v>157.36685180664099</v>
      </c>
      <c r="D51590" s="6">
        <v>4.56131935119629</v>
      </c>
      <c r="E51590" s="6">
        <v>28.406797409057599</v>
      </c>
      <c r="F51590" s="6" t="s">
        <v>1794</v>
      </c>
    </row>
    <row r="51591" spans="1:6" x14ac:dyDescent="0.35">
      <c r="A51591" s="17">
        <v>45237.986111053244</v>
      </c>
      <c r="B51591" s="6" t="s">
        <v>25</v>
      </c>
      <c r="C51591" s="6">
        <v>171.88650512695301</v>
      </c>
      <c r="D51591" s="6">
        <v>4.52233934402466</v>
      </c>
      <c r="E51591" s="6">
        <v>26.3931064605713</v>
      </c>
      <c r="F51591" s="6" t="s">
        <v>1794</v>
      </c>
    </row>
    <row r="51592" spans="1:6" x14ac:dyDescent="0.35">
      <c r="A51592" s="17">
        <v>45237.986111053244</v>
      </c>
      <c r="B51592" s="6" t="s">
        <v>26</v>
      </c>
      <c r="C51592" s="6">
        <v>33.820743560791001</v>
      </c>
      <c r="D51592" s="6">
        <v>3.3179945945739702</v>
      </c>
      <c r="E51592" s="6">
        <v>26.246086120605501</v>
      </c>
      <c r="F51592" s="6" t="s">
        <v>1794</v>
      </c>
    </row>
    <row r="51593" spans="1:6" x14ac:dyDescent="0.35">
      <c r="A51593" s="17">
        <v>45237.986111053244</v>
      </c>
      <c r="B51593" s="6" t="s">
        <v>21</v>
      </c>
      <c r="C51593" s="6">
        <v>15.8128471374512</v>
      </c>
      <c r="D51593" s="6">
        <v>3.27556204795837</v>
      </c>
      <c r="E51593" s="6">
        <v>17.722581863403299</v>
      </c>
      <c r="F51593" s="6" t="s">
        <v>1794</v>
      </c>
    </row>
    <row r="51594" spans="1:6" x14ac:dyDescent="0.35">
      <c r="A51594" s="17">
        <v>45237.986111053244</v>
      </c>
      <c r="B51594" s="6" t="s">
        <v>17</v>
      </c>
      <c r="C51594" s="6">
        <v>136.44438171386699</v>
      </c>
      <c r="D51594" s="6">
        <v>4.4164528846740696</v>
      </c>
      <c r="E51594" s="6">
        <v>13.373730659484901</v>
      </c>
      <c r="F51594" s="6" t="s">
        <v>1794</v>
      </c>
    </row>
    <row r="51595" spans="1:6" x14ac:dyDescent="0.35">
      <c r="A51595" s="17">
        <v>45237.986111053244</v>
      </c>
      <c r="B51595" s="6" t="s">
        <v>20</v>
      </c>
      <c r="C51595" s="6">
        <v>190.877365112305</v>
      </c>
      <c r="D51595" s="6">
        <v>5.2078981399536097</v>
      </c>
      <c r="E51595" s="6">
        <v>31.879411697387699</v>
      </c>
      <c r="F51595" s="6" t="s">
        <v>1794</v>
      </c>
    </row>
    <row r="51596" spans="1:6" x14ac:dyDescent="0.35">
      <c r="A51596" s="17">
        <v>45237.986111053244</v>
      </c>
      <c r="B51596" s="6" t="s">
        <v>23</v>
      </c>
      <c r="C51596" s="6">
        <v>91.2611083984375</v>
      </c>
      <c r="D51596" s="6">
        <v>4.2064771652221697</v>
      </c>
      <c r="E51596" s="6">
        <v>30.514951705932599</v>
      </c>
      <c r="F51596" s="6" t="s">
        <v>1794</v>
      </c>
    </row>
    <row r="51597" spans="1:6" x14ac:dyDescent="0.35">
      <c r="A51597" s="17">
        <v>45237.986111053244</v>
      </c>
      <c r="B51597" s="6" t="s">
        <v>6</v>
      </c>
      <c r="C51597" s="6">
        <v>196.36239624023401</v>
      </c>
      <c r="D51597" s="6">
        <v>4.9145545959472701</v>
      </c>
      <c r="E51597" s="6">
        <v>27.9448566436768</v>
      </c>
      <c r="F51597" s="6" t="s">
        <v>1794</v>
      </c>
    </row>
    <row r="51598" spans="1:6" x14ac:dyDescent="0.35">
      <c r="A51598" s="17">
        <v>45237.986111053244</v>
      </c>
      <c r="B51598" s="6" t="s">
        <v>14</v>
      </c>
      <c r="C51598" s="6">
        <v>0</v>
      </c>
      <c r="D51598" s="6">
        <v>0</v>
      </c>
      <c r="E51598" s="6">
        <v>0</v>
      </c>
      <c r="F51598" s="6" t="s">
        <v>1799</v>
      </c>
    </row>
    <row r="51599" spans="1:6" x14ac:dyDescent="0.35">
      <c r="A51599" s="17">
        <v>45237.986111053244</v>
      </c>
      <c r="B51599" s="6" t="s">
        <v>26</v>
      </c>
      <c r="C51599" s="6">
        <v>49.160919189453097</v>
      </c>
      <c r="D51599" s="6">
        <v>3.9996538162231401</v>
      </c>
      <c r="E51599" s="6">
        <v>26.127874374389599</v>
      </c>
      <c r="F51599" s="6" t="s">
        <v>1794</v>
      </c>
    </row>
    <row r="51600" spans="1:6" x14ac:dyDescent="0.35">
      <c r="A51600" s="17">
        <v>45237.986111053244</v>
      </c>
      <c r="B51600" s="6" t="s">
        <v>21</v>
      </c>
      <c r="C51600" s="6">
        <v>0</v>
      </c>
      <c r="D51600" s="6">
        <v>3.1101589202880899</v>
      </c>
      <c r="E51600" s="6">
        <v>17.521755218505898</v>
      </c>
      <c r="F51600" s="6" t="s">
        <v>1803</v>
      </c>
    </row>
    <row r="51601" spans="1:6" x14ac:dyDescent="0.35">
      <c r="A51601" s="17">
        <v>45237.986111053244</v>
      </c>
      <c r="B51601" s="6" t="s">
        <v>17</v>
      </c>
      <c r="C51601" s="6">
        <v>351.22341918945301</v>
      </c>
      <c r="D51601" s="6">
        <v>5.7995343208312997</v>
      </c>
      <c r="E51601" s="6">
        <v>13.438097000122101</v>
      </c>
      <c r="F51601" s="6" t="s">
        <v>1794</v>
      </c>
    </row>
    <row r="51602" spans="1:6" x14ac:dyDescent="0.35">
      <c r="A51602" s="17">
        <v>45237.986111053244</v>
      </c>
      <c r="B51602" s="6" t="s">
        <v>20</v>
      </c>
      <c r="C51602" s="6">
        <v>152.28518676757801</v>
      </c>
      <c r="D51602" s="6">
        <v>4.7027940750122097</v>
      </c>
      <c r="E51602" s="6">
        <v>32.28125</v>
      </c>
      <c r="F51602" s="6" t="s">
        <v>1794</v>
      </c>
    </row>
    <row r="51603" spans="1:6" x14ac:dyDescent="0.35">
      <c r="A51603" s="17">
        <v>45237.986111053244</v>
      </c>
      <c r="B51603" s="6" t="s">
        <v>23</v>
      </c>
      <c r="C51603" s="6">
        <v>146.42816162109401</v>
      </c>
      <c r="D51603" s="6">
        <v>4.6159157752990696</v>
      </c>
      <c r="E51603" s="6">
        <v>30.407466888427699</v>
      </c>
      <c r="F51603" s="6" t="s">
        <v>1794</v>
      </c>
    </row>
    <row r="51604" spans="1:6" x14ac:dyDescent="0.35">
      <c r="A51604" s="17">
        <v>45237.986111053244</v>
      </c>
      <c r="B51604" s="6" t="s">
        <v>6</v>
      </c>
      <c r="C51604" s="6">
        <v>209.70652770996099</v>
      </c>
      <c r="D51604" s="6">
        <v>4.99597215652466</v>
      </c>
      <c r="E51604" s="6">
        <v>28.0242309570312</v>
      </c>
      <c r="F51604" s="6" t="s">
        <v>1794</v>
      </c>
    </row>
    <row r="51605" spans="1:6" x14ac:dyDescent="0.35">
      <c r="A51605" s="17">
        <v>45237.986111053244</v>
      </c>
      <c r="B51605" s="6" t="s">
        <v>14</v>
      </c>
      <c r="C51605" s="6">
        <v>0</v>
      </c>
      <c r="D51605" s="6">
        <v>0</v>
      </c>
      <c r="E51605" s="6">
        <v>0</v>
      </c>
      <c r="F51605" s="6" t="s">
        <v>1799</v>
      </c>
    </row>
    <row r="51606" spans="1:6" x14ac:dyDescent="0.35">
      <c r="A51606" s="17">
        <v>45237.986111053244</v>
      </c>
      <c r="B51606" s="6" t="s">
        <v>24</v>
      </c>
      <c r="C51606" s="6">
        <v>0</v>
      </c>
      <c r="D51606" s="6">
        <v>3.00377225875854</v>
      </c>
      <c r="E51606" s="6">
        <v>28.003004074096701</v>
      </c>
      <c r="F51606" s="6" t="s">
        <v>1803</v>
      </c>
    </row>
    <row r="51607" spans="1:6" x14ac:dyDescent="0.35">
      <c r="A51607" s="17">
        <v>45237.986111053244</v>
      </c>
      <c r="B51607" s="6" t="s">
        <v>16</v>
      </c>
      <c r="C51607" s="6">
        <v>43.9434204101562</v>
      </c>
      <c r="D51607" s="6">
        <v>4.3903002738952601</v>
      </c>
      <c r="E51607" s="6">
        <v>30.0147819519043</v>
      </c>
      <c r="F51607" s="6" t="s">
        <v>1796</v>
      </c>
    </row>
    <row r="51608" spans="1:6" x14ac:dyDescent="0.35">
      <c r="A51608" s="17">
        <v>45237.986111053244</v>
      </c>
      <c r="B51608" s="6" t="s">
        <v>9</v>
      </c>
      <c r="C51608" s="6">
        <v>5.8297472000122097</v>
      </c>
      <c r="D51608" s="6">
        <v>3.2173514366149898</v>
      </c>
      <c r="E51608" s="6">
        <v>24.5071105957031</v>
      </c>
      <c r="F51608" s="6" t="s">
        <v>1794</v>
      </c>
    </row>
    <row r="51609" spans="1:6" x14ac:dyDescent="0.35">
      <c r="A51609" s="17">
        <v>45237.986111053244</v>
      </c>
      <c r="B51609" s="6" t="s">
        <v>11</v>
      </c>
      <c r="C51609" s="6">
        <v>88.477714538574205</v>
      </c>
      <c r="D51609" s="6">
        <v>4.2266073226928702</v>
      </c>
      <c r="E51609" s="6">
        <v>35.667881011962898</v>
      </c>
      <c r="F51609" s="6" t="s">
        <v>1794</v>
      </c>
    </row>
    <row r="51610" spans="1:6" x14ac:dyDescent="0.35">
      <c r="A51610" s="17">
        <v>45237.986111053244</v>
      </c>
      <c r="B51610" s="6" t="s">
        <v>22</v>
      </c>
      <c r="C51610" s="6">
        <v>88.436386108398395</v>
      </c>
      <c r="D51610" s="6">
        <v>4.01922702789307</v>
      </c>
      <c r="E51610" s="6">
        <v>32.523345947265597</v>
      </c>
      <c r="F51610" s="6" t="s">
        <v>1794</v>
      </c>
    </row>
    <row r="51611" spans="1:6" x14ac:dyDescent="0.35">
      <c r="A51611" s="17">
        <v>45237.986111053244</v>
      </c>
      <c r="B51611" s="6" t="s">
        <v>7</v>
      </c>
      <c r="C51611" s="6">
        <v>398.56097412109398</v>
      </c>
      <c r="D51611" s="6">
        <v>5.9412841796875</v>
      </c>
      <c r="E51611" s="6">
        <v>26.9726257324219</v>
      </c>
      <c r="F51611" s="6" t="s">
        <v>1794</v>
      </c>
    </row>
    <row r="51612" spans="1:6" x14ac:dyDescent="0.35">
      <c r="A51612" s="17">
        <v>45237.986111053244</v>
      </c>
      <c r="B51612" s="6" t="s">
        <v>8</v>
      </c>
      <c r="C51612" s="6">
        <v>0</v>
      </c>
      <c r="D51612" s="6">
        <v>3.5248720645904501</v>
      </c>
      <c r="E51612" s="6">
        <v>28.353349685668899</v>
      </c>
      <c r="F51612" s="6" t="s">
        <v>1795</v>
      </c>
    </row>
    <row r="51613" spans="1:6" x14ac:dyDescent="0.35">
      <c r="A51613" s="17">
        <v>45237.986111053244</v>
      </c>
      <c r="B51613" s="6" t="s">
        <v>10</v>
      </c>
      <c r="C51613" s="6">
        <v>-1.80820417404175</v>
      </c>
      <c r="D51613" s="6">
        <v>3.2354595661163299</v>
      </c>
      <c r="E51613" s="6">
        <v>23.3730354309082</v>
      </c>
      <c r="F51613" s="6" t="s">
        <v>1794</v>
      </c>
    </row>
    <row r="51614" spans="1:6" x14ac:dyDescent="0.35">
      <c r="A51614" s="17">
        <v>45237.986111053244</v>
      </c>
      <c r="B51614" s="6" t="s">
        <v>12</v>
      </c>
      <c r="C51614" s="6">
        <v>0</v>
      </c>
      <c r="D51614" s="6">
        <v>0</v>
      </c>
      <c r="E51614" s="6">
        <v>13.278261184692401</v>
      </c>
      <c r="F51614" s="6" t="s">
        <v>1799</v>
      </c>
    </row>
    <row r="51615" spans="1:6" x14ac:dyDescent="0.35">
      <c r="A51615" s="17">
        <v>45237.986111053244</v>
      </c>
      <c r="B51615" s="6" t="s">
        <v>15</v>
      </c>
      <c r="C51615" s="6">
        <v>0</v>
      </c>
      <c r="D51615" s="6">
        <v>2.6131930351257302</v>
      </c>
      <c r="E51615" s="6">
        <v>26.551282882690401</v>
      </c>
      <c r="F51615" s="6" t="s">
        <v>1803</v>
      </c>
    </row>
    <row r="51616" spans="1:6" x14ac:dyDescent="0.35">
      <c r="A51616" s="17">
        <v>45237.986111053244</v>
      </c>
      <c r="B51616" s="6" t="s">
        <v>18</v>
      </c>
      <c r="C51616" s="6">
        <v>240.40563964843801</v>
      </c>
      <c r="D51616" s="6">
        <v>5.3361845016479501</v>
      </c>
      <c r="E51616" s="6">
        <v>32.308174133300803</v>
      </c>
      <c r="F51616" s="6" t="s">
        <v>1794</v>
      </c>
    </row>
    <row r="51617" spans="1:6" x14ac:dyDescent="0.35">
      <c r="A51617" s="17">
        <v>45237.986111053244</v>
      </c>
      <c r="B51617" s="6" t="s">
        <v>19</v>
      </c>
      <c r="C51617" s="6">
        <v>0</v>
      </c>
      <c r="D51617" s="6">
        <v>0.13469707965850999</v>
      </c>
      <c r="E51617" s="6">
        <v>15.807498931884799</v>
      </c>
      <c r="F51617" s="6" t="s">
        <v>1798</v>
      </c>
    </row>
    <row r="51618" spans="1:6" x14ac:dyDescent="0.35">
      <c r="A51618" s="17">
        <v>45237.986111053244</v>
      </c>
      <c r="B51618" s="6" t="s">
        <v>13</v>
      </c>
      <c r="C51618" s="6">
        <v>241.192306518555</v>
      </c>
      <c r="D51618" s="6">
        <v>5.0469260215759304</v>
      </c>
      <c r="E51618" s="6">
        <v>28.431156158447301</v>
      </c>
      <c r="F51618" s="6" t="s">
        <v>1794</v>
      </c>
    </row>
    <row r="51619" spans="1:6" x14ac:dyDescent="0.35">
      <c r="A51619" s="17">
        <v>45237.986111053244</v>
      </c>
      <c r="B51619" s="6" t="s">
        <v>25</v>
      </c>
      <c r="C51619" s="6">
        <v>71.627433776855497</v>
      </c>
      <c r="D51619" s="6">
        <v>3.5942509174346902</v>
      </c>
      <c r="E51619" s="6">
        <v>26.053714752197301</v>
      </c>
      <c r="F51619" s="6" t="s">
        <v>1794</v>
      </c>
    </row>
    <row r="51620" spans="1:6" x14ac:dyDescent="0.35">
      <c r="A51620" s="17">
        <v>45237.986111053244</v>
      </c>
      <c r="B51620" s="6" t="s">
        <v>18</v>
      </c>
      <c r="C51620" s="6">
        <v>132.44010925293</v>
      </c>
      <c r="D51620" s="6">
        <v>4.5879874229431197</v>
      </c>
      <c r="E51620" s="6">
        <v>32.962085723877003</v>
      </c>
      <c r="F51620" s="6" t="s">
        <v>1794</v>
      </c>
    </row>
    <row r="51621" spans="1:6" x14ac:dyDescent="0.35">
      <c r="A51621" s="17">
        <v>45237.986111053244</v>
      </c>
      <c r="B51621" s="6" t="s">
        <v>19</v>
      </c>
      <c r="C51621" s="6">
        <v>-0.18787838518620001</v>
      </c>
      <c r="D51621" s="6">
        <v>4.1931128501892099</v>
      </c>
      <c r="E51621" s="6">
        <v>26.938356399536101</v>
      </c>
      <c r="F51621" s="6" t="s">
        <v>1796</v>
      </c>
    </row>
    <row r="51622" spans="1:6" x14ac:dyDescent="0.35">
      <c r="A51622" s="17">
        <v>45237.986111053244</v>
      </c>
      <c r="B51622" s="6" t="s">
        <v>13</v>
      </c>
      <c r="C51622" s="6">
        <v>201.22445678710901</v>
      </c>
      <c r="D51622" s="6">
        <v>4.87766790390015</v>
      </c>
      <c r="E51622" s="6">
        <v>28.440185546875</v>
      </c>
      <c r="F51622" s="6" t="s">
        <v>1794</v>
      </c>
    </row>
    <row r="51623" spans="1:6" x14ac:dyDescent="0.35">
      <c r="A51623" s="17">
        <v>45237.986111053244</v>
      </c>
      <c r="B51623" s="6" t="s">
        <v>25</v>
      </c>
      <c r="C51623" s="6">
        <v>283.23287963867199</v>
      </c>
      <c r="D51623" s="6">
        <v>4.96163082122803</v>
      </c>
      <c r="E51623" s="6">
        <v>26.3521614074707</v>
      </c>
      <c r="F51623" s="6" t="s">
        <v>1794</v>
      </c>
    </row>
    <row r="51624" spans="1:6" x14ac:dyDescent="0.35">
      <c r="A51624" s="17">
        <v>45237.986111053244</v>
      </c>
      <c r="B51624" s="6" t="s">
        <v>26</v>
      </c>
      <c r="C51624" s="6">
        <v>104.515869140625</v>
      </c>
      <c r="D51624" s="6">
        <v>4.5626106262206996</v>
      </c>
      <c r="E51624" s="6">
        <v>26.203636169433601</v>
      </c>
      <c r="F51624" s="6" t="s">
        <v>1794</v>
      </c>
    </row>
    <row r="51625" spans="1:6" x14ac:dyDescent="0.35">
      <c r="A51625" s="17">
        <v>45237.986111053244</v>
      </c>
      <c r="B51625" s="6" t="s">
        <v>21</v>
      </c>
      <c r="C51625" s="6">
        <v>70.234069824218807</v>
      </c>
      <c r="D51625" s="6">
        <v>4.0226149559020996</v>
      </c>
      <c r="E51625" s="6">
        <v>17.4173374176025</v>
      </c>
      <c r="F51625" s="6" t="s">
        <v>1794</v>
      </c>
    </row>
    <row r="51626" spans="1:6" x14ac:dyDescent="0.35">
      <c r="A51626" s="17">
        <v>45237.986111053244</v>
      </c>
      <c r="B51626" s="6" t="s">
        <v>17</v>
      </c>
      <c r="C51626" s="6">
        <v>251.57817077636699</v>
      </c>
      <c r="D51626" s="6">
        <v>5.1403436660766602</v>
      </c>
      <c r="E51626" s="6">
        <v>13.4186601638794</v>
      </c>
      <c r="F51626" s="6" t="s">
        <v>1794</v>
      </c>
    </row>
    <row r="51627" spans="1:6" x14ac:dyDescent="0.35">
      <c r="A51627" s="17">
        <v>45237.986111053244</v>
      </c>
      <c r="B51627" s="6" t="s">
        <v>20</v>
      </c>
      <c r="C51627" s="6">
        <v>6.7775115966796902</v>
      </c>
      <c r="D51627" s="6">
        <v>4.0738525390625</v>
      </c>
      <c r="E51627" s="6">
        <v>32.3929634094238</v>
      </c>
      <c r="F51627" s="6" t="s">
        <v>1795</v>
      </c>
    </row>
    <row r="51628" spans="1:6" x14ac:dyDescent="0.35">
      <c r="A51628" s="17">
        <v>45237.986111053244</v>
      </c>
      <c r="B51628" s="6" t="s">
        <v>23</v>
      </c>
      <c r="C51628" s="6">
        <v>246.29756164550801</v>
      </c>
      <c r="D51628" s="6">
        <v>5.0971741676330602</v>
      </c>
      <c r="E51628" s="6">
        <v>30.7476997375488</v>
      </c>
      <c r="F51628" s="6" t="s">
        <v>1794</v>
      </c>
    </row>
    <row r="51629" spans="1:6" x14ac:dyDescent="0.35">
      <c r="A51629" s="17">
        <v>45237.986111053244</v>
      </c>
      <c r="B51629" s="6" t="s">
        <v>27</v>
      </c>
      <c r="C51629" s="6">
        <v>86.3035888671875</v>
      </c>
      <c r="D51629" s="6">
        <v>3.95796775817871</v>
      </c>
      <c r="E51629" s="6">
        <v>0</v>
      </c>
      <c r="F51629" s="6" t="s">
        <v>1794</v>
      </c>
    </row>
    <row r="51630" spans="1:6" x14ac:dyDescent="0.35">
      <c r="A51630" s="17">
        <v>45237.986111053244</v>
      </c>
      <c r="B51630" s="6" t="s">
        <v>6</v>
      </c>
      <c r="C51630" s="6">
        <v>104.99073791503901</v>
      </c>
      <c r="D51630" s="6">
        <v>4.1639242172241202</v>
      </c>
      <c r="E51630" s="6">
        <v>28.007087707519499</v>
      </c>
      <c r="F51630" s="6" t="s">
        <v>1794</v>
      </c>
    </row>
    <row r="51631" spans="1:6" x14ac:dyDescent="0.35">
      <c r="A51631" s="17">
        <v>45237.986111053244</v>
      </c>
      <c r="B51631" s="6" t="s">
        <v>14</v>
      </c>
      <c r="C51631" s="6">
        <v>0</v>
      </c>
      <c r="D51631" s="6">
        <v>0</v>
      </c>
      <c r="E51631" s="6">
        <v>0</v>
      </c>
      <c r="F51631" s="6" t="s">
        <v>1799</v>
      </c>
    </row>
    <row r="51632" spans="1:6" x14ac:dyDescent="0.35">
      <c r="A51632" s="17">
        <v>45237.986111053244</v>
      </c>
      <c r="B51632" s="6" t="s">
        <v>24</v>
      </c>
      <c r="C51632" s="6">
        <v>119.46466827392599</v>
      </c>
      <c r="D51632" s="6">
        <v>4.6086959838867196</v>
      </c>
      <c r="E51632" s="6">
        <v>28.130922317504901</v>
      </c>
      <c r="F51632" s="6" t="s">
        <v>1794</v>
      </c>
    </row>
    <row r="51633" spans="1:6" x14ac:dyDescent="0.35">
      <c r="A51633" s="17">
        <v>45237.986111053244</v>
      </c>
      <c r="B51633" s="6" t="s">
        <v>16</v>
      </c>
      <c r="C51633" s="6">
        <v>67.488807678222699</v>
      </c>
      <c r="D51633" s="6">
        <v>5.2753796577453604</v>
      </c>
      <c r="E51633" s="6">
        <v>27.837272644043001</v>
      </c>
      <c r="F51633" s="6" t="s">
        <v>1797</v>
      </c>
    </row>
    <row r="51634" spans="1:6" x14ac:dyDescent="0.35">
      <c r="A51634" s="17">
        <v>45237.986111053244</v>
      </c>
      <c r="B51634" s="6" t="s">
        <v>11</v>
      </c>
      <c r="C51634" s="6">
        <v>29.829837799072301</v>
      </c>
      <c r="D51634" s="6">
        <v>3.5966362953186</v>
      </c>
      <c r="E51634" s="6">
        <v>35.418739318847699</v>
      </c>
      <c r="F51634" s="6" t="s">
        <v>1794</v>
      </c>
    </row>
    <row r="51635" spans="1:6" x14ac:dyDescent="0.35">
      <c r="A51635" s="17">
        <v>45237.986111053244</v>
      </c>
      <c r="B51635" s="6" t="s">
        <v>9</v>
      </c>
      <c r="C51635" s="6">
        <v>73.757904052734403</v>
      </c>
      <c r="D51635" s="6">
        <v>4.1775979995727504</v>
      </c>
      <c r="E51635" s="6">
        <v>24.085512161254901</v>
      </c>
      <c r="F51635" s="6" t="s">
        <v>1794</v>
      </c>
    </row>
    <row r="51636" spans="1:6" x14ac:dyDescent="0.35">
      <c r="A51636" s="17">
        <v>45237.986111053244</v>
      </c>
      <c r="B51636" s="6" t="s">
        <v>22</v>
      </c>
      <c r="C51636" s="6">
        <v>31.297691345214801</v>
      </c>
      <c r="D51636" s="6">
        <v>3.51532983779907</v>
      </c>
      <c r="E51636" s="6">
        <v>32.784206390380902</v>
      </c>
      <c r="F51636" s="6" t="s">
        <v>1794</v>
      </c>
    </row>
    <row r="51637" spans="1:6" x14ac:dyDescent="0.35">
      <c r="A51637" s="17">
        <v>45237.986111053244</v>
      </c>
      <c r="B51637" s="6" t="s">
        <v>7</v>
      </c>
      <c r="C51637" s="6">
        <v>244.28634643554699</v>
      </c>
      <c r="D51637" s="6">
        <v>5.1540832519531197</v>
      </c>
      <c r="E51637" s="6">
        <v>26.980556488037099</v>
      </c>
      <c r="F51637" s="6" t="s">
        <v>1794</v>
      </c>
    </row>
    <row r="51638" spans="1:6" x14ac:dyDescent="0.35">
      <c r="A51638" s="17">
        <v>45237.986111053244</v>
      </c>
      <c r="B51638" s="6" t="s">
        <v>8</v>
      </c>
      <c r="C51638" s="6">
        <v>50.247596740722699</v>
      </c>
      <c r="D51638" s="6">
        <v>3.9426734447479199</v>
      </c>
      <c r="E51638" s="6">
        <v>28.222389221191399</v>
      </c>
      <c r="F51638" s="6" t="s">
        <v>1795</v>
      </c>
    </row>
    <row r="51639" spans="1:6" x14ac:dyDescent="0.35">
      <c r="A51639" s="17">
        <v>45237.986111053244</v>
      </c>
      <c r="B51639" s="6" t="s">
        <v>10</v>
      </c>
      <c r="C51639" s="6">
        <v>0</v>
      </c>
      <c r="D51639" s="6">
        <v>2.2951033115386998</v>
      </c>
      <c r="E51639" s="6">
        <v>23.2267742156982</v>
      </c>
      <c r="F51639" s="6" t="s">
        <v>1804</v>
      </c>
    </row>
    <row r="51640" spans="1:6" x14ac:dyDescent="0.35">
      <c r="A51640" s="17">
        <v>45237.986111053244</v>
      </c>
      <c r="B51640" s="6" t="s">
        <v>15</v>
      </c>
      <c r="C51640" s="6">
        <v>0</v>
      </c>
      <c r="D51640" s="6">
        <v>3.3398256301879901</v>
      </c>
      <c r="E51640" s="6">
        <v>26.415422439575199</v>
      </c>
      <c r="F51640" s="6" t="s">
        <v>1803</v>
      </c>
    </row>
    <row r="51641" spans="1:6" x14ac:dyDescent="0.35">
      <c r="A51641" s="17">
        <v>45237.986111053244</v>
      </c>
      <c r="B51641" s="6" t="s">
        <v>11</v>
      </c>
      <c r="C51641" s="6">
        <v>10.979287147521999</v>
      </c>
      <c r="D51641" s="6">
        <v>3.6319432258606001</v>
      </c>
      <c r="E51641" s="6">
        <v>35.356536865234403</v>
      </c>
      <c r="F51641" s="6" t="s">
        <v>1794</v>
      </c>
    </row>
    <row r="51642" spans="1:6" x14ac:dyDescent="0.35">
      <c r="A51642" s="17">
        <v>45237.986111053244</v>
      </c>
      <c r="B51642" s="6" t="s">
        <v>9</v>
      </c>
      <c r="C51642" s="6">
        <v>248.42922973632801</v>
      </c>
      <c r="D51642" s="6">
        <v>5.1259169578552202</v>
      </c>
      <c r="E51642" s="6">
        <v>23.342210769653299</v>
      </c>
      <c r="F51642" s="6" t="s">
        <v>1794</v>
      </c>
    </row>
    <row r="51643" spans="1:6" x14ac:dyDescent="0.35">
      <c r="A51643" s="17">
        <v>45237.986111053244</v>
      </c>
      <c r="B51643" s="6" t="s">
        <v>22</v>
      </c>
      <c r="C51643" s="6">
        <v>2.1892273426055899</v>
      </c>
      <c r="D51643" s="6">
        <v>3.4767048358917201</v>
      </c>
      <c r="E51643" s="6">
        <v>33.215930938720703</v>
      </c>
      <c r="F51643" s="6" t="s">
        <v>1794</v>
      </c>
    </row>
    <row r="51644" spans="1:6" x14ac:dyDescent="0.35">
      <c r="A51644" s="17">
        <v>45237.986111053244</v>
      </c>
      <c r="B51644" s="6" t="s">
        <v>7</v>
      </c>
      <c r="C51644" s="6">
        <v>207.73762512207</v>
      </c>
      <c r="D51644" s="6">
        <v>4.93466997146606</v>
      </c>
      <c r="E51644" s="6">
        <v>27.0680332183838</v>
      </c>
      <c r="F51644" s="6" t="s">
        <v>1794</v>
      </c>
    </row>
    <row r="51645" spans="1:6" x14ac:dyDescent="0.35">
      <c r="A51645" s="17">
        <v>45237.986111053244</v>
      </c>
      <c r="B51645" s="6" t="s">
        <v>8</v>
      </c>
      <c r="C51645" s="6">
        <v>44.844738006591797</v>
      </c>
      <c r="D51645" s="6">
        <v>3.2073447704315199</v>
      </c>
      <c r="E51645" s="6">
        <v>28.474464416503899</v>
      </c>
      <c r="F51645" s="6" t="s">
        <v>1794</v>
      </c>
    </row>
    <row r="51646" spans="1:6" x14ac:dyDescent="0.35">
      <c r="A51646" s="17">
        <v>45237.986111053244</v>
      </c>
      <c r="B51646" s="6" t="s">
        <v>10</v>
      </c>
      <c r="C51646" s="6">
        <v>0</v>
      </c>
      <c r="D51646" s="6">
        <v>3.0673840045928999</v>
      </c>
      <c r="E51646" s="6">
        <v>23.399896621704102</v>
      </c>
      <c r="F51646" s="6" t="s">
        <v>1804</v>
      </c>
    </row>
    <row r="51647" spans="1:6" x14ac:dyDescent="0.35">
      <c r="A51647" s="17">
        <v>45237.986111053244</v>
      </c>
      <c r="B51647" s="6" t="s">
        <v>15</v>
      </c>
      <c r="C51647" s="6">
        <v>94.986846923828097</v>
      </c>
      <c r="D51647" s="6">
        <v>4.2833209037780797</v>
      </c>
      <c r="E51647" s="6">
        <v>26.542842864990199</v>
      </c>
      <c r="F51647" s="6" t="s">
        <v>1794</v>
      </c>
    </row>
    <row r="51648" spans="1:6" x14ac:dyDescent="0.35">
      <c r="A51648" s="17">
        <v>45237.986111053244</v>
      </c>
      <c r="B51648" s="6" t="s">
        <v>18</v>
      </c>
      <c r="C51648" s="6">
        <v>6.65331983566284</v>
      </c>
      <c r="D51648" s="6">
        <v>2.6720058917999299</v>
      </c>
      <c r="E51648" s="6">
        <v>33.117298126220703</v>
      </c>
      <c r="F51648" s="6" t="s">
        <v>1794</v>
      </c>
    </row>
    <row r="51649" spans="1:6" x14ac:dyDescent="0.35">
      <c r="A51649" s="17">
        <v>45237.986111053244</v>
      </c>
      <c r="B51649" s="6" t="s">
        <v>19</v>
      </c>
      <c r="C51649" s="6">
        <v>28.916608810424801</v>
      </c>
      <c r="D51649" s="6">
        <v>4.4755716323852504</v>
      </c>
      <c r="E51649" s="6">
        <v>26.8357753753662</v>
      </c>
      <c r="F51649" s="6" t="s">
        <v>1797</v>
      </c>
    </row>
    <row r="51650" spans="1:6" x14ac:dyDescent="0.35">
      <c r="A51650" s="17">
        <v>45237.986111053244</v>
      </c>
      <c r="B51650" s="6" t="s">
        <v>13</v>
      </c>
      <c r="C51650" s="6">
        <v>176.62904357910199</v>
      </c>
      <c r="D51650" s="6">
        <v>4.7553381919860804</v>
      </c>
      <c r="E51650" s="6">
        <v>28.400794982910199</v>
      </c>
      <c r="F51650" s="6" t="s">
        <v>1794</v>
      </c>
    </row>
    <row r="51651" spans="1:6" x14ac:dyDescent="0.35">
      <c r="A51651" s="17">
        <v>45237.986111053244</v>
      </c>
      <c r="B51651" s="6" t="s">
        <v>25</v>
      </c>
      <c r="C51651" s="6">
        <v>420.974609375</v>
      </c>
      <c r="D51651" s="6">
        <v>5.7304382324218803</v>
      </c>
      <c r="E51651" s="6">
        <v>26.056953430175799</v>
      </c>
      <c r="F51651" s="6" t="s">
        <v>1794</v>
      </c>
    </row>
    <row r="51652" spans="1:6" x14ac:dyDescent="0.35">
      <c r="A51652" s="17">
        <v>45237.986111053244</v>
      </c>
      <c r="B51652" s="6" t="s">
        <v>26</v>
      </c>
      <c r="C51652" s="6">
        <v>105.355087280273</v>
      </c>
      <c r="D51652" s="6">
        <v>4.4600787162780797</v>
      </c>
      <c r="E51652" s="6">
        <v>26.1591606140137</v>
      </c>
      <c r="F51652" s="6" t="s">
        <v>1794</v>
      </c>
    </row>
    <row r="51653" spans="1:6" x14ac:dyDescent="0.35">
      <c r="A51653" s="17">
        <v>45237.986111053244</v>
      </c>
      <c r="B51653" s="6" t="s">
        <v>21</v>
      </c>
      <c r="C51653" s="6">
        <v>202.71601867675801</v>
      </c>
      <c r="D51653" s="6">
        <v>4.8227891921997097</v>
      </c>
      <c r="E51653" s="6">
        <v>17.495418548583999</v>
      </c>
      <c r="F51653" s="6" t="s">
        <v>1794</v>
      </c>
    </row>
    <row r="51654" spans="1:6" x14ac:dyDescent="0.35">
      <c r="A51654" s="17">
        <v>45237.986111053244</v>
      </c>
      <c r="B51654" s="6" t="s">
        <v>17</v>
      </c>
      <c r="C51654" s="6">
        <v>151.00254821777301</v>
      </c>
      <c r="D51654" s="6">
        <v>4.4140000343322798</v>
      </c>
      <c r="E51654" s="6">
        <v>13.318561553955099</v>
      </c>
      <c r="F51654" s="6" t="s">
        <v>1794</v>
      </c>
    </row>
    <row r="51655" spans="1:6" x14ac:dyDescent="0.35">
      <c r="A51655" s="17">
        <v>45237.986111053244</v>
      </c>
      <c r="B51655" s="6" t="s">
        <v>20</v>
      </c>
      <c r="C51655" s="6">
        <v>4.00388860702515</v>
      </c>
      <c r="D51655" s="6">
        <v>2.97260522842407</v>
      </c>
      <c r="E51655" s="6">
        <v>31.9872646331787</v>
      </c>
      <c r="F51655" s="6" t="s">
        <v>1794</v>
      </c>
    </row>
    <row r="51656" spans="1:6" x14ac:dyDescent="0.35">
      <c r="A51656" s="17">
        <v>45237.986111053244</v>
      </c>
      <c r="B51656" s="6" t="s">
        <v>23</v>
      </c>
      <c r="C51656" s="6">
        <v>138.32278442382801</v>
      </c>
      <c r="D51656" s="6">
        <v>4.44582176208496</v>
      </c>
      <c r="E51656" s="6">
        <v>30.7424640655518</v>
      </c>
      <c r="F51656" s="6" t="s">
        <v>1794</v>
      </c>
    </row>
    <row r="51657" spans="1:6" x14ac:dyDescent="0.35">
      <c r="A51657" s="17">
        <v>45237.986111053244</v>
      </c>
      <c r="B51657" s="6" t="s">
        <v>27</v>
      </c>
      <c r="C51657" s="6">
        <v>311.20989990234398</v>
      </c>
      <c r="D51657" s="6">
        <v>5.4378833770751998</v>
      </c>
      <c r="E51657" s="6">
        <v>0</v>
      </c>
      <c r="F51657" s="6" t="s">
        <v>1794</v>
      </c>
    </row>
    <row r="51658" spans="1:6" x14ac:dyDescent="0.35">
      <c r="A51658" s="17">
        <v>45237.986111053244</v>
      </c>
      <c r="B51658" s="6" t="s">
        <v>6</v>
      </c>
      <c r="C51658" s="6">
        <v>71.625473022460895</v>
      </c>
      <c r="D51658" s="6">
        <v>3.9622390270233199</v>
      </c>
      <c r="E51658" s="6">
        <v>27.813837051391602</v>
      </c>
      <c r="F51658" s="6" t="s">
        <v>1794</v>
      </c>
    </row>
    <row r="51659" spans="1:6" x14ac:dyDescent="0.35">
      <c r="A51659" s="17">
        <v>45237.986111053244</v>
      </c>
      <c r="B51659" s="6" t="s">
        <v>14</v>
      </c>
      <c r="C51659" s="6">
        <v>0</v>
      </c>
      <c r="D51659" s="6">
        <v>3.47742700576782</v>
      </c>
      <c r="E51659" s="6">
        <v>17.249599456787099</v>
      </c>
      <c r="F51659" s="6" t="s">
        <v>1798</v>
      </c>
    </row>
    <row r="51660" spans="1:6" x14ac:dyDescent="0.35">
      <c r="A51660" s="17">
        <v>45237.986111053244</v>
      </c>
      <c r="B51660" s="6" t="s">
        <v>12</v>
      </c>
      <c r="C51660" s="6">
        <v>0</v>
      </c>
      <c r="D51660" s="6">
        <v>4.3874697685241699</v>
      </c>
      <c r="E51660" s="6">
        <v>23.5147705078125</v>
      </c>
      <c r="F51660" s="6" t="s">
        <v>1798</v>
      </c>
    </row>
    <row r="51661" spans="1:6" x14ac:dyDescent="0.35">
      <c r="A51661" s="17">
        <v>45237.986111053244</v>
      </c>
      <c r="B51661" s="6" t="s">
        <v>24</v>
      </c>
      <c r="C51661" s="6">
        <v>274.14437866210898</v>
      </c>
      <c r="D51661" s="6">
        <v>5.2904462814331099</v>
      </c>
      <c r="E51661" s="6">
        <v>27.764125823974599</v>
      </c>
      <c r="F51661" s="6" t="s">
        <v>1794</v>
      </c>
    </row>
    <row r="51662" spans="1:6" x14ac:dyDescent="0.35">
      <c r="A51662" s="17">
        <v>45237.986111053244</v>
      </c>
      <c r="B51662" s="6" t="s">
        <v>16</v>
      </c>
      <c r="C51662" s="6">
        <v>406.28713989257801</v>
      </c>
      <c r="D51662" s="6">
        <v>6.0351152420043901</v>
      </c>
      <c r="E51662" s="6">
        <v>29.3926601409912</v>
      </c>
      <c r="F51662" s="6" t="s">
        <v>1794</v>
      </c>
    </row>
    <row r="51663" spans="1:6" x14ac:dyDescent="0.35">
      <c r="A51663" s="17">
        <v>45237.986111053244</v>
      </c>
      <c r="B51663" s="6" t="s">
        <v>20</v>
      </c>
      <c r="C51663" s="6">
        <v>91.480270385742202</v>
      </c>
      <c r="D51663" s="6">
        <v>4.1710653305053702</v>
      </c>
      <c r="E51663" s="6">
        <v>30.7943420410156</v>
      </c>
      <c r="F51663" s="6" t="s">
        <v>1794</v>
      </c>
    </row>
    <row r="51664" spans="1:6" x14ac:dyDescent="0.35">
      <c r="A51664" s="17">
        <v>45237.986111053244</v>
      </c>
      <c r="B51664" s="6" t="s">
        <v>23</v>
      </c>
      <c r="C51664" s="6">
        <v>88.436737060546903</v>
      </c>
      <c r="D51664" s="6">
        <v>4.0338859558105504</v>
      </c>
      <c r="E51664" s="6">
        <v>30.538642883300799</v>
      </c>
      <c r="F51664" s="6" t="s">
        <v>1794</v>
      </c>
    </row>
    <row r="51665" spans="1:6" x14ac:dyDescent="0.35">
      <c r="A51665" s="17">
        <v>45237.986111053244</v>
      </c>
      <c r="B51665" s="6" t="s">
        <v>27</v>
      </c>
      <c r="C51665" s="6">
        <v>240.23593139648401</v>
      </c>
      <c r="D51665" s="6">
        <v>5.1696362495422399</v>
      </c>
      <c r="E51665" s="6">
        <v>0</v>
      </c>
      <c r="F51665" s="6" t="s">
        <v>1794</v>
      </c>
    </row>
    <row r="51666" spans="1:6" x14ac:dyDescent="0.35">
      <c r="A51666" s="17">
        <v>45237.986111053244</v>
      </c>
      <c r="B51666" s="6" t="s">
        <v>6</v>
      </c>
      <c r="C51666" s="6">
        <v>100.95524597168</v>
      </c>
      <c r="D51666" s="6">
        <v>4.1379351615905797</v>
      </c>
      <c r="E51666" s="6">
        <v>27.8886623382568</v>
      </c>
      <c r="F51666" s="6" t="s">
        <v>1794</v>
      </c>
    </row>
    <row r="51667" spans="1:6" x14ac:dyDescent="0.35">
      <c r="A51667" s="17">
        <v>45237.986111053244</v>
      </c>
      <c r="B51667" s="6" t="s">
        <v>14</v>
      </c>
      <c r="C51667" s="6">
        <v>0</v>
      </c>
      <c r="D51667" s="6">
        <v>5.2868585586547896</v>
      </c>
      <c r="E51667" s="6">
        <v>25.3642978668213</v>
      </c>
      <c r="F51667" s="6" t="s">
        <v>1798</v>
      </c>
    </row>
    <row r="51668" spans="1:6" x14ac:dyDescent="0.35">
      <c r="A51668" s="17">
        <v>45237.986111053244</v>
      </c>
      <c r="B51668" s="6" t="s">
        <v>12</v>
      </c>
      <c r="C51668" s="6">
        <v>0</v>
      </c>
      <c r="D51668" s="6">
        <v>5.2464795112609899</v>
      </c>
      <c r="E51668" s="6">
        <v>28.5367240905762</v>
      </c>
      <c r="F51668" s="6" t="s">
        <v>1798</v>
      </c>
    </row>
    <row r="51669" spans="1:6" x14ac:dyDescent="0.35">
      <c r="A51669" s="17">
        <v>45237.986111053244</v>
      </c>
      <c r="B51669" s="6" t="s">
        <v>24</v>
      </c>
      <c r="C51669" s="6">
        <v>237.14662170410199</v>
      </c>
      <c r="D51669" s="6">
        <v>4.9619793891906703</v>
      </c>
      <c r="E51669" s="6">
        <v>27.26487159729</v>
      </c>
      <c r="F51669" s="6" t="s">
        <v>1794</v>
      </c>
    </row>
    <row r="51670" spans="1:6" x14ac:dyDescent="0.35">
      <c r="A51670" s="17">
        <v>45237.986111053244</v>
      </c>
      <c r="B51670" s="6" t="s">
        <v>16</v>
      </c>
      <c r="C51670" s="6">
        <v>305.35556030273398</v>
      </c>
      <c r="D51670" s="6">
        <v>5.8122248649597203</v>
      </c>
      <c r="E51670" s="6">
        <v>29.876644134521499</v>
      </c>
      <c r="F51670" s="6" t="s">
        <v>1794</v>
      </c>
    </row>
    <row r="51671" spans="1:6" x14ac:dyDescent="0.35">
      <c r="A51671" s="17">
        <v>45237.986111053244</v>
      </c>
      <c r="B51671" s="6" t="s">
        <v>11</v>
      </c>
      <c r="C51671" s="6">
        <v>-1.31480300426483</v>
      </c>
      <c r="D51671" s="6">
        <v>3.1285674571990998</v>
      </c>
      <c r="E51671" s="6">
        <v>35.478057861328097</v>
      </c>
      <c r="F51671" s="6" t="s">
        <v>1794</v>
      </c>
    </row>
    <row r="51672" spans="1:6" x14ac:dyDescent="0.35">
      <c r="A51672" s="17">
        <v>45237.986111053244</v>
      </c>
      <c r="B51672" s="6" t="s">
        <v>9</v>
      </c>
      <c r="C51672" s="6">
        <v>180.69068908691401</v>
      </c>
      <c r="D51672" s="6">
        <v>4.7300791740417498</v>
      </c>
      <c r="E51672" s="6">
        <v>23.683774948120099</v>
      </c>
      <c r="F51672" s="6" t="s">
        <v>1794</v>
      </c>
    </row>
    <row r="51673" spans="1:6" x14ac:dyDescent="0.35">
      <c r="A51673" s="17">
        <v>45237.986111053244</v>
      </c>
      <c r="B51673" s="6" t="s">
        <v>22</v>
      </c>
      <c r="C51673" s="6">
        <v>-1.5410510301589999</v>
      </c>
      <c r="D51673" s="6">
        <v>3.0322031974792498</v>
      </c>
      <c r="E51673" s="6">
        <v>32.568428039550803</v>
      </c>
      <c r="F51673" s="6" t="s">
        <v>1794</v>
      </c>
    </row>
    <row r="51674" spans="1:6" x14ac:dyDescent="0.35">
      <c r="A51674" s="17">
        <v>45237.986111053244</v>
      </c>
      <c r="B51674" s="6" t="s">
        <v>7</v>
      </c>
      <c r="C51674" s="6">
        <v>143.35423278808599</v>
      </c>
      <c r="D51674" s="6">
        <v>4.5379014015197798</v>
      </c>
      <c r="E51674" s="6">
        <v>26.963365554809599</v>
      </c>
      <c r="F51674" s="6" t="s">
        <v>1794</v>
      </c>
    </row>
    <row r="51675" spans="1:6" x14ac:dyDescent="0.35">
      <c r="A51675" s="17">
        <v>45237.986111053244</v>
      </c>
      <c r="B51675" s="6" t="s">
        <v>8</v>
      </c>
      <c r="C51675" s="6">
        <v>-0.10308453440666</v>
      </c>
      <c r="D51675" s="6">
        <v>2.8434641361236599</v>
      </c>
      <c r="E51675" s="6">
        <v>28.060472488403299</v>
      </c>
      <c r="F51675" s="6" t="s">
        <v>1794</v>
      </c>
    </row>
    <row r="51676" spans="1:6" x14ac:dyDescent="0.35">
      <c r="A51676" s="17">
        <v>45237.986111053244</v>
      </c>
      <c r="B51676" s="6" t="s">
        <v>10</v>
      </c>
      <c r="C51676" s="6">
        <v>0</v>
      </c>
      <c r="D51676" s="6">
        <v>2.18280005455017</v>
      </c>
      <c r="E51676" s="6">
        <v>23.459730148315401</v>
      </c>
      <c r="F51676" s="6" t="s">
        <v>1804</v>
      </c>
    </row>
    <row r="51677" spans="1:6" x14ac:dyDescent="0.35">
      <c r="A51677" s="17">
        <v>45237.986111053244</v>
      </c>
      <c r="B51677" s="6" t="s">
        <v>15</v>
      </c>
      <c r="C51677" s="6">
        <v>55.873245239257798</v>
      </c>
      <c r="D51677" s="6">
        <v>3.6077404022216801</v>
      </c>
      <c r="E51677" s="6">
        <v>26.26828956604</v>
      </c>
      <c r="F51677" s="6" t="s">
        <v>1794</v>
      </c>
    </row>
    <row r="51678" spans="1:6" x14ac:dyDescent="0.35">
      <c r="A51678" s="17">
        <v>45237.986111053244</v>
      </c>
      <c r="B51678" s="6" t="s">
        <v>18</v>
      </c>
      <c r="C51678" s="6">
        <v>0</v>
      </c>
      <c r="D51678" s="6">
        <v>2.6108136177063002</v>
      </c>
      <c r="E51678" s="6">
        <v>33.275394439697301</v>
      </c>
      <c r="F51678" s="6" t="s">
        <v>1803</v>
      </c>
    </row>
    <row r="51679" spans="1:6" x14ac:dyDescent="0.35">
      <c r="A51679" s="17">
        <v>45237.986111053244</v>
      </c>
      <c r="B51679" s="6" t="s">
        <v>19</v>
      </c>
      <c r="C51679" s="6">
        <v>50.174728393554702</v>
      </c>
      <c r="D51679" s="6">
        <v>3.4954490661621098</v>
      </c>
      <c r="E51679" s="6">
        <v>26.7217807769775</v>
      </c>
      <c r="F51679" s="6" t="s">
        <v>1794</v>
      </c>
    </row>
    <row r="51680" spans="1:6" x14ac:dyDescent="0.35">
      <c r="A51680" s="17">
        <v>45237.986111053244</v>
      </c>
      <c r="B51680" s="6" t="s">
        <v>13</v>
      </c>
      <c r="C51680" s="6">
        <v>54.580326080322301</v>
      </c>
      <c r="D51680" s="6">
        <v>3.5406174659728999</v>
      </c>
      <c r="E51680" s="6">
        <v>28.149906158447301</v>
      </c>
      <c r="F51680" s="6" t="s">
        <v>1794</v>
      </c>
    </row>
    <row r="51681" spans="1:6" x14ac:dyDescent="0.35">
      <c r="A51681" s="17">
        <v>45237.986111053244</v>
      </c>
      <c r="B51681" s="6" t="s">
        <v>25</v>
      </c>
      <c r="C51681" s="6">
        <v>302.015380859375</v>
      </c>
      <c r="D51681" s="6">
        <v>5.3367576599121103</v>
      </c>
      <c r="E51681" s="6">
        <v>25.803417205810501</v>
      </c>
      <c r="F51681" s="6" t="s">
        <v>1794</v>
      </c>
    </row>
    <row r="51682" spans="1:6" x14ac:dyDescent="0.35">
      <c r="A51682" s="17">
        <v>45237.986111053244</v>
      </c>
      <c r="B51682" s="6" t="s">
        <v>26</v>
      </c>
      <c r="C51682" s="6">
        <v>82.766197204589801</v>
      </c>
      <c r="D51682" s="6">
        <v>4.1543693542480504</v>
      </c>
      <c r="E51682" s="6">
        <v>26.027025222778299</v>
      </c>
      <c r="F51682" s="6" t="s">
        <v>1794</v>
      </c>
    </row>
    <row r="51683" spans="1:6" x14ac:dyDescent="0.35">
      <c r="A51683" s="17">
        <v>45237.986111053244</v>
      </c>
      <c r="B51683" s="6" t="s">
        <v>21</v>
      </c>
      <c r="C51683" s="6">
        <v>140.81655883789099</v>
      </c>
      <c r="D51683" s="6">
        <v>4.2983760833740199</v>
      </c>
      <c r="E51683" s="6">
        <v>17.498119354248001</v>
      </c>
      <c r="F51683" s="6" t="s">
        <v>1794</v>
      </c>
    </row>
    <row r="51684" spans="1:6" x14ac:dyDescent="0.35">
      <c r="A51684" s="17">
        <v>45237.986111053244</v>
      </c>
      <c r="B51684" s="6" t="s">
        <v>17</v>
      </c>
      <c r="C51684" s="6">
        <v>93.939537048339801</v>
      </c>
      <c r="D51684" s="6">
        <v>4.0571484565734899</v>
      </c>
      <c r="E51684" s="6">
        <v>13.1442880630493</v>
      </c>
      <c r="F51684" s="6" t="s">
        <v>1794</v>
      </c>
    </row>
    <row r="51685" spans="1:6" x14ac:dyDescent="0.35">
      <c r="A51685" s="17">
        <v>45237.986111053244</v>
      </c>
      <c r="B51685" s="6" t="s">
        <v>18</v>
      </c>
      <c r="C51685" s="6">
        <v>0</v>
      </c>
      <c r="D51685" s="6">
        <v>2.8752181529998802</v>
      </c>
      <c r="E51685" s="6">
        <v>33.495243072509801</v>
      </c>
      <c r="F51685" s="6" t="s">
        <v>1803</v>
      </c>
    </row>
    <row r="51686" spans="1:6" x14ac:dyDescent="0.35">
      <c r="A51686" s="17">
        <v>45237.986111053244</v>
      </c>
      <c r="B51686" s="6" t="s">
        <v>19</v>
      </c>
      <c r="C51686" s="6">
        <v>82.630538940429702</v>
      </c>
      <c r="D51686" s="6">
        <v>3.7040159702300999</v>
      </c>
      <c r="E51686" s="6">
        <v>26.754583358764599</v>
      </c>
      <c r="F51686" s="6" t="s">
        <v>1794</v>
      </c>
    </row>
    <row r="51687" spans="1:6" x14ac:dyDescent="0.35">
      <c r="A51687" s="17">
        <v>45237.986111053244</v>
      </c>
      <c r="B51687" s="6" t="s">
        <v>13</v>
      </c>
      <c r="C51687" s="6">
        <v>114.99147796630901</v>
      </c>
      <c r="D51687" s="6">
        <v>4.1279935836792001</v>
      </c>
      <c r="E51687" s="6">
        <v>28.154735565185501</v>
      </c>
      <c r="F51687" s="6" t="s">
        <v>1794</v>
      </c>
    </row>
    <row r="51688" spans="1:6" x14ac:dyDescent="0.35">
      <c r="A51688" s="17">
        <v>45237.986111053244</v>
      </c>
      <c r="B51688" s="6" t="s">
        <v>25</v>
      </c>
      <c r="C51688" s="6">
        <v>251.35093688964801</v>
      </c>
      <c r="D51688" s="6">
        <v>5.0671019554138201</v>
      </c>
      <c r="E51688" s="6">
        <v>25.7469596862793</v>
      </c>
      <c r="F51688" s="6" t="s">
        <v>1794</v>
      </c>
    </row>
    <row r="51689" spans="1:6" x14ac:dyDescent="0.35">
      <c r="A51689" s="17">
        <v>45237.986111053244</v>
      </c>
      <c r="B51689" s="6" t="s">
        <v>26</v>
      </c>
      <c r="C51689" s="6">
        <v>-2.7205824851989702</v>
      </c>
      <c r="D51689" s="6">
        <v>2.8361296653747599</v>
      </c>
      <c r="E51689" s="6">
        <v>26.056381225585898</v>
      </c>
      <c r="F51689" s="6" t="s">
        <v>1794</v>
      </c>
    </row>
    <row r="51690" spans="1:6" x14ac:dyDescent="0.35">
      <c r="A51690" s="17">
        <v>45237.986111053244</v>
      </c>
      <c r="B51690" s="6" t="s">
        <v>21</v>
      </c>
      <c r="C51690" s="6">
        <v>9.0854845046997106</v>
      </c>
      <c r="D51690" s="6">
        <v>2.8712532520294198</v>
      </c>
      <c r="E51690" s="6">
        <v>17.433084487915</v>
      </c>
      <c r="F51690" s="6" t="s">
        <v>1794</v>
      </c>
    </row>
    <row r="51691" spans="1:6" x14ac:dyDescent="0.35">
      <c r="A51691" s="17">
        <v>45237.986111053244</v>
      </c>
      <c r="B51691" s="6" t="s">
        <v>17</v>
      </c>
      <c r="C51691" s="6">
        <v>172.88928222656199</v>
      </c>
      <c r="D51691" s="6">
        <v>4.7346010208129901</v>
      </c>
      <c r="E51691" s="6">
        <v>13.189068794250501</v>
      </c>
      <c r="F51691" s="6" t="s">
        <v>1794</v>
      </c>
    </row>
    <row r="51692" spans="1:6" x14ac:dyDescent="0.35">
      <c r="A51692" s="17">
        <v>45237.986111053244</v>
      </c>
      <c r="B51692" s="6" t="s">
        <v>23</v>
      </c>
      <c r="C51692" s="6">
        <v>146.80947875976599</v>
      </c>
      <c r="D51692" s="6">
        <v>4.5405087471008301</v>
      </c>
      <c r="E51692" s="6">
        <v>30.653223037719702</v>
      </c>
      <c r="F51692" s="6" t="s">
        <v>1794</v>
      </c>
    </row>
    <row r="51693" spans="1:6" x14ac:dyDescent="0.35">
      <c r="A51693" s="17">
        <v>45237.986111053244</v>
      </c>
      <c r="B51693" s="6" t="s">
        <v>6</v>
      </c>
      <c r="C51693" s="6">
        <v>0</v>
      </c>
      <c r="D51693" s="6">
        <v>0</v>
      </c>
      <c r="E51693" s="6">
        <v>0</v>
      </c>
      <c r="F51693" s="6" t="s">
        <v>1799</v>
      </c>
    </row>
    <row r="51694" spans="1:6" x14ac:dyDescent="0.35">
      <c r="A51694" s="17">
        <v>45237.986111053244</v>
      </c>
      <c r="B51694" s="6" t="s">
        <v>14</v>
      </c>
      <c r="C51694" s="6">
        <v>0</v>
      </c>
      <c r="D51694" s="6">
        <v>3.89587354660034</v>
      </c>
      <c r="E51694" s="6">
        <v>25.453090667724599</v>
      </c>
      <c r="F51694" s="6" t="s">
        <v>1798</v>
      </c>
    </row>
    <row r="51695" spans="1:6" x14ac:dyDescent="0.35">
      <c r="A51695" s="17">
        <v>45237.986111053244</v>
      </c>
      <c r="B51695" s="6" t="s">
        <v>12</v>
      </c>
      <c r="C51695" s="6">
        <v>0</v>
      </c>
      <c r="D51695" s="6">
        <v>3.1872286796569802</v>
      </c>
      <c r="E51695" s="6">
        <v>28.522834777831999</v>
      </c>
      <c r="F51695" s="6" t="s">
        <v>1798</v>
      </c>
    </row>
    <row r="51696" spans="1:6" x14ac:dyDescent="0.35">
      <c r="A51696" s="17">
        <v>45237.986111053244</v>
      </c>
      <c r="B51696" s="6" t="s">
        <v>24</v>
      </c>
      <c r="C51696" s="6">
        <v>81.7542724609375</v>
      </c>
      <c r="D51696" s="6">
        <v>3.7908747196197501</v>
      </c>
      <c r="E51696" s="6">
        <v>27.1842346191406</v>
      </c>
      <c r="F51696" s="6" t="s">
        <v>1794</v>
      </c>
    </row>
    <row r="51697" spans="1:6" x14ac:dyDescent="0.35">
      <c r="A51697" s="17">
        <v>45237.986111053244</v>
      </c>
      <c r="B51697" s="6" t="s">
        <v>16</v>
      </c>
      <c r="C51697" s="6">
        <v>166.15093994140599</v>
      </c>
      <c r="D51697" s="6">
        <v>4.7430934906005904</v>
      </c>
      <c r="E51697" s="6">
        <v>30.3299160003662</v>
      </c>
      <c r="F51697" s="6" t="s">
        <v>1794</v>
      </c>
    </row>
    <row r="51698" spans="1:6" x14ac:dyDescent="0.35">
      <c r="A51698" s="17">
        <v>45237.986111053244</v>
      </c>
      <c r="B51698" s="6" t="s">
        <v>11</v>
      </c>
      <c r="C51698" s="6">
        <v>0</v>
      </c>
      <c r="D51698" s="6">
        <v>1.7544374465942401</v>
      </c>
      <c r="E51698" s="6">
        <v>35.740554809570298</v>
      </c>
      <c r="F51698" s="6" t="s">
        <v>1803</v>
      </c>
    </row>
    <row r="51699" spans="1:6" x14ac:dyDescent="0.35">
      <c r="A51699" s="17">
        <v>45237.986111053244</v>
      </c>
      <c r="B51699" s="6" t="s">
        <v>9</v>
      </c>
      <c r="C51699" s="6">
        <v>61.437450408935497</v>
      </c>
      <c r="D51699" s="6">
        <v>3.7132871150970499</v>
      </c>
      <c r="E51699" s="6">
        <v>23.832218170166001</v>
      </c>
      <c r="F51699" s="6" t="s">
        <v>1794</v>
      </c>
    </row>
    <row r="51700" spans="1:6" x14ac:dyDescent="0.35">
      <c r="A51700" s="17">
        <v>45237.986111053244</v>
      </c>
      <c r="B51700" s="6" t="s">
        <v>22</v>
      </c>
      <c r="C51700" s="6">
        <v>0</v>
      </c>
      <c r="D51700" s="6">
        <v>1.9933580160141</v>
      </c>
      <c r="E51700" s="6">
        <v>30.383342742919901</v>
      </c>
      <c r="F51700" s="6" t="s">
        <v>1803</v>
      </c>
    </row>
    <row r="51701" spans="1:6" x14ac:dyDescent="0.35">
      <c r="A51701" s="17">
        <v>45237.986111053244</v>
      </c>
      <c r="B51701" s="6" t="s">
        <v>7</v>
      </c>
      <c r="C51701" s="6">
        <v>149.93803405761699</v>
      </c>
      <c r="D51701" s="6">
        <v>4.4513635635376003</v>
      </c>
      <c r="E51701" s="6">
        <v>27.033632278442401</v>
      </c>
      <c r="F51701" s="6" t="s">
        <v>1794</v>
      </c>
    </row>
    <row r="51702" spans="1:6" x14ac:dyDescent="0.35">
      <c r="A51702" s="17">
        <v>45237.986111053244</v>
      </c>
      <c r="B51702" s="6" t="s">
        <v>8</v>
      </c>
      <c r="C51702" s="6">
        <v>32.606315612792997</v>
      </c>
      <c r="D51702" s="6">
        <v>3.7472243309021001</v>
      </c>
      <c r="E51702" s="6">
        <v>27.628776550293001</v>
      </c>
      <c r="F51702" s="6" t="s">
        <v>1794</v>
      </c>
    </row>
    <row r="51703" spans="1:6" x14ac:dyDescent="0.35">
      <c r="A51703" s="17">
        <v>45237.986111053244</v>
      </c>
      <c r="B51703" s="6" t="s">
        <v>10</v>
      </c>
      <c r="C51703" s="6">
        <v>0</v>
      </c>
      <c r="D51703" s="6">
        <v>1.1849622726440401</v>
      </c>
      <c r="E51703" s="6">
        <v>23.423639297485401</v>
      </c>
      <c r="F51703" s="6" t="s">
        <v>1804</v>
      </c>
    </row>
    <row r="51704" spans="1:6" x14ac:dyDescent="0.35">
      <c r="A51704" s="17">
        <v>45237.986111053244</v>
      </c>
      <c r="B51704" s="6" t="s">
        <v>15</v>
      </c>
      <c r="C51704" s="6">
        <v>-0.22060532867908</v>
      </c>
      <c r="D51704" s="6">
        <v>2.6206223964691202</v>
      </c>
      <c r="E51704" s="6">
        <v>26.0920085906982</v>
      </c>
      <c r="F51704" s="6" t="s">
        <v>1803</v>
      </c>
    </row>
    <row r="51705" spans="1:6" x14ac:dyDescent="0.35">
      <c r="A51705" s="17">
        <v>45237.986111053244</v>
      </c>
      <c r="B51705" s="6" t="s">
        <v>27</v>
      </c>
      <c r="C51705" s="6">
        <v>89.722640991210895</v>
      </c>
      <c r="D51705" s="6">
        <v>3.8633277416229199</v>
      </c>
      <c r="E51705" s="6">
        <v>0</v>
      </c>
      <c r="F51705" s="6" t="s">
        <v>1794</v>
      </c>
    </row>
    <row r="51706" spans="1:6" x14ac:dyDescent="0.35">
      <c r="A51706" s="17">
        <v>45237.986111053244</v>
      </c>
      <c r="B51706" s="6" t="s">
        <v>22</v>
      </c>
      <c r="C51706" s="6">
        <v>0</v>
      </c>
      <c r="D51706" s="6">
        <v>1.7337216138839699</v>
      </c>
      <c r="E51706" s="6">
        <v>31.380092620849599</v>
      </c>
      <c r="F51706" s="6" t="s">
        <v>1803</v>
      </c>
    </row>
    <row r="51707" spans="1:6" x14ac:dyDescent="0.35">
      <c r="A51707" s="17">
        <v>45237.986111053244</v>
      </c>
      <c r="B51707" s="6" t="s">
        <v>7</v>
      </c>
      <c r="C51707" s="6">
        <v>49.9848022460938</v>
      </c>
      <c r="D51707" s="6">
        <v>3.48928666114807</v>
      </c>
      <c r="E51707" s="6">
        <v>26.912395477294901</v>
      </c>
      <c r="F51707" s="6" t="s">
        <v>1794</v>
      </c>
    </row>
    <row r="51708" spans="1:6" x14ac:dyDescent="0.35">
      <c r="A51708" s="17">
        <v>45237.986111053244</v>
      </c>
      <c r="B51708" s="6" t="s">
        <v>8</v>
      </c>
      <c r="C51708" s="6">
        <v>179.97784423828099</v>
      </c>
      <c r="D51708" s="6">
        <v>4.5401382446289098</v>
      </c>
      <c r="E51708" s="6">
        <v>27.842443466186499</v>
      </c>
      <c r="F51708" s="6" t="s">
        <v>1794</v>
      </c>
    </row>
    <row r="51709" spans="1:6" x14ac:dyDescent="0.35">
      <c r="A51709" s="17">
        <v>45237.986111053244</v>
      </c>
      <c r="B51709" s="6" t="s">
        <v>10</v>
      </c>
      <c r="C51709" s="6">
        <v>0</v>
      </c>
      <c r="D51709" s="6">
        <v>0.82207322120667004</v>
      </c>
      <c r="E51709" s="6">
        <v>23.421571731567401</v>
      </c>
      <c r="F51709" s="6" t="s">
        <v>1804</v>
      </c>
    </row>
    <row r="51710" spans="1:6" x14ac:dyDescent="0.35">
      <c r="A51710" s="17">
        <v>45237.986111053244</v>
      </c>
      <c r="B51710" s="6" t="s">
        <v>15</v>
      </c>
      <c r="C51710" s="6">
        <v>0</v>
      </c>
      <c r="D51710" s="6">
        <v>1.46133625507355</v>
      </c>
      <c r="E51710" s="6">
        <v>26.010747909545898</v>
      </c>
      <c r="F51710" s="6" t="s">
        <v>1803</v>
      </c>
    </row>
    <row r="51711" spans="1:6" x14ac:dyDescent="0.35">
      <c r="A51711" s="17">
        <v>45237.986111053244</v>
      </c>
      <c r="B51711" s="6" t="s">
        <v>27</v>
      </c>
      <c r="C51711" s="6">
        <v>-0.68699300289153997</v>
      </c>
      <c r="D51711" s="6">
        <v>2.63165283203125</v>
      </c>
      <c r="E51711" s="6">
        <v>0</v>
      </c>
      <c r="F51711" s="6" t="s">
        <v>1803</v>
      </c>
    </row>
    <row r="51712" spans="1:6" x14ac:dyDescent="0.35">
      <c r="A51712" s="17">
        <v>45237.986111053244</v>
      </c>
      <c r="B51712" s="6" t="s">
        <v>19</v>
      </c>
      <c r="C51712" s="6">
        <v>0</v>
      </c>
      <c r="D51712" s="6">
        <v>7.4417497962699997E-3</v>
      </c>
      <c r="E51712" s="6">
        <v>18.607219696044901</v>
      </c>
      <c r="F51712" s="6" t="s">
        <v>1798</v>
      </c>
    </row>
    <row r="51713" spans="1:6" x14ac:dyDescent="0.35">
      <c r="A51713" s="17">
        <v>45237.986111053244</v>
      </c>
      <c r="B51713" s="6" t="s">
        <v>20</v>
      </c>
      <c r="C51713" s="6">
        <v>0</v>
      </c>
      <c r="D51713" s="6">
        <v>0</v>
      </c>
      <c r="E51713" s="6">
        <v>0</v>
      </c>
      <c r="F51713" s="6" t="s">
        <v>1799</v>
      </c>
    </row>
    <row r="51714" spans="1:6" x14ac:dyDescent="0.35">
      <c r="A51714" s="17">
        <v>45237.986111053244</v>
      </c>
      <c r="B51714" s="6" t="s">
        <v>13</v>
      </c>
      <c r="C51714" s="6">
        <v>151.02471923828099</v>
      </c>
      <c r="D51714" s="6">
        <v>4.4477181434631303</v>
      </c>
      <c r="E51714" s="6">
        <v>28.125116348266602</v>
      </c>
      <c r="F51714" s="6" t="s">
        <v>1794</v>
      </c>
    </row>
    <row r="51715" spans="1:6" x14ac:dyDescent="0.35">
      <c r="A51715" s="17">
        <v>45237.986111053244</v>
      </c>
      <c r="B51715" s="6" t="s">
        <v>25</v>
      </c>
      <c r="C51715" s="6">
        <v>162.88395690918</v>
      </c>
      <c r="D51715" s="6">
        <v>4.3707156181335396</v>
      </c>
      <c r="E51715" s="6">
        <v>25.8818683624268</v>
      </c>
      <c r="F51715" s="6" t="s">
        <v>1794</v>
      </c>
    </row>
    <row r="51716" spans="1:6" x14ac:dyDescent="0.35">
      <c r="A51716" s="17">
        <v>45237.986111053244</v>
      </c>
      <c r="B51716" s="6" t="s">
        <v>26</v>
      </c>
      <c r="C51716" s="6">
        <v>0</v>
      </c>
      <c r="D51716" s="6">
        <v>1.6698133945465099</v>
      </c>
      <c r="E51716" s="6">
        <v>26.177894592285199</v>
      </c>
      <c r="F51716" s="6" t="s">
        <v>1803</v>
      </c>
    </row>
    <row r="51717" spans="1:6" x14ac:dyDescent="0.35">
      <c r="A51717" s="17">
        <v>45237.986111053244</v>
      </c>
      <c r="B51717" s="6" t="s">
        <v>21</v>
      </c>
      <c r="C51717" s="6">
        <v>0</v>
      </c>
      <c r="D51717" s="6">
        <v>2.30625200271606</v>
      </c>
      <c r="E51717" s="6">
        <v>17.4088439941406</v>
      </c>
      <c r="F51717" s="6" t="s">
        <v>1803</v>
      </c>
    </row>
    <row r="51718" spans="1:6" x14ac:dyDescent="0.35">
      <c r="A51718" s="17">
        <v>45237.986111053244</v>
      </c>
      <c r="B51718" s="6" t="s">
        <v>17</v>
      </c>
      <c r="C51718" s="6">
        <v>84.847793579101605</v>
      </c>
      <c r="D51718" s="6">
        <v>3.9039893150329599</v>
      </c>
      <c r="E51718" s="6">
        <v>13.191927909851101</v>
      </c>
      <c r="F51718" s="6" t="s">
        <v>1794</v>
      </c>
    </row>
    <row r="51719" spans="1:6" x14ac:dyDescent="0.35">
      <c r="A51719" s="17">
        <v>45237.986111053244</v>
      </c>
      <c r="B51719" s="6" t="s">
        <v>23</v>
      </c>
      <c r="C51719" s="6">
        <v>89.052749633789105</v>
      </c>
      <c r="D51719" s="6">
        <v>3.9801766872406001</v>
      </c>
      <c r="E51719" s="6">
        <v>30.612613677978501</v>
      </c>
      <c r="F51719" s="6" t="s">
        <v>1794</v>
      </c>
    </row>
    <row r="51720" spans="1:6" x14ac:dyDescent="0.35">
      <c r="A51720" s="17">
        <v>45237.986111053244</v>
      </c>
      <c r="B51720" s="6" t="s">
        <v>6</v>
      </c>
      <c r="C51720" s="6">
        <v>0</v>
      </c>
      <c r="D51720" s="6">
        <v>0</v>
      </c>
      <c r="E51720" s="6">
        <v>10.609447479248001</v>
      </c>
      <c r="F51720" s="6" t="s">
        <v>1799</v>
      </c>
    </row>
    <row r="51721" spans="1:6" x14ac:dyDescent="0.35">
      <c r="A51721" s="17">
        <v>45237.986111053244</v>
      </c>
      <c r="B51721" s="6" t="s">
        <v>14</v>
      </c>
      <c r="C51721" s="6">
        <v>0</v>
      </c>
      <c r="D51721" s="6">
        <v>2.91955518722534</v>
      </c>
      <c r="E51721" s="6">
        <v>25.5374050140381</v>
      </c>
      <c r="F51721" s="6" t="s">
        <v>1798</v>
      </c>
    </row>
    <row r="51722" spans="1:6" x14ac:dyDescent="0.35">
      <c r="A51722" s="17">
        <v>45237.986111053244</v>
      </c>
      <c r="B51722" s="6" t="s">
        <v>12</v>
      </c>
      <c r="C51722" s="6">
        <v>0</v>
      </c>
      <c r="D51722" s="6">
        <v>1.2714250087737999</v>
      </c>
      <c r="E51722" s="6">
        <v>28.496789932251001</v>
      </c>
      <c r="F51722" s="6" t="s">
        <v>1798</v>
      </c>
    </row>
    <row r="51723" spans="1:6" x14ac:dyDescent="0.35">
      <c r="A51723" s="17">
        <v>45237.986111053244</v>
      </c>
      <c r="B51723" s="6" t="s">
        <v>24</v>
      </c>
      <c r="C51723" s="6">
        <v>-1.0807130336761499</v>
      </c>
      <c r="D51723" s="6">
        <v>2.4181890487670898</v>
      </c>
      <c r="E51723" s="6">
        <v>27.2655639648438</v>
      </c>
      <c r="F51723" s="6" t="s">
        <v>1803</v>
      </c>
    </row>
    <row r="51724" spans="1:6" x14ac:dyDescent="0.35">
      <c r="A51724" s="17">
        <v>45237.986111053244</v>
      </c>
      <c r="B51724" s="6" t="s">
        <v>16</v>
      </c>
      <c r="C51724" s="6">
        <v>49.733879089355497</v>
      </c>
      <c r="D51724" s="6">
        <v>3.6131675243377699</v>
      </c>
      <c r="E51724" s="6">
        <v>30.294021606445298</v>
      </c>
      <c r="F51724" s="6" t="s">
        <v>1794</v>
      </c>
    </row>
    <row r="51725" spans="1:6" x14ac:dyDescent="0.35">
      <c r="A51725" s="17">
        <v>45237.986111053244</v>
      </c>
      <c r="B51725" s="6" t="s">
        <v>11</v>
      </c>
      <c r="C51725" s="6">
        <v>0</v>
      </c>
      <c r="D51725" s="6">
        <v>1.05047023296356</v>
      </c>
      <c r="E51725" s="6">
        <v>35.617115020752003</v>
      </c>
      <c r="F51725" s="6" t="s">
        <v>1804</v>
      </c>
    </row>
    <row r="51726" spans="1:6" x14ac:dyDescent="0.35">
      <c r="A51726" s="17">
        <v>45237.986111053244</v>
      </c>
      <c r="B51726" s="6" t="s">
        <v>9</v>
      </c>
      <c r="C51726" s="6">
        <v>-0.36209037899971003</v>
      </c>
      <c r="D51726" s="6">
        <v>1.5062775611877399</v>
      </c>
      <c r="E51726" s="6">
        <v>23.988498687744102</v>
      </c>
      <c r="F51726" s="6" t="s">
        <v>1803</v>
      </c>
    </row>
    <row r="51727" spans="1:6" x14ac:dyDescent="0.35">
      <c r="A51727" s="17">
        <v>45237.986111053244</v>
      </c>
      <c r="B51727" s="6" t="s">
        <v>6</v>
      </c>
      <c r="C51727" s="6">
        <v>-0.17583782970904999</v>
      </c>
      <c r="D51727" s="6">
        <v>1.11275923252106</v>
      </c>
      <c r="E51727" s="6">
        <v>26.821275711059599</v>
      </c>
      <c r="F51727" s="6" t="s">
        <v>1796</v>
      </c>
    </row>
    <row r="51728" spans="1:6" x14ac:dyDescent="0.35">
      <c r="A51728" s="17">
        <v>45237.986111053244</v>
      </c>
      <c r="B51728" s="6" t="s">
        <v>14</v>
      </c>
      <c r="C51728" s="6">
        <v>0</v>
      </c>
      <c r="D51728" s="6">
        <v>0.77800101041794001</v>
      </c>
      <c r="E51728" s="6">
        <v>25.292539596557599</v>
      </c>
      <c r="F51728" s="6" t="s">
        <v>1798</v>
      </c>
    </row>
    <row r="51729" spans="1:6" x14ac:dyDescent="0.35">
      <c r="A51729" s="17">
        <v>45237.986111053244</v>
      </c>
      <c r="B51729" s="6" t="s">
        <v>12</v>
      </c>
      <c r="C51729" s="6">
        <v>0</v>
      </c>
      <c r="D51729" s="6">
        <v>1.1577185392379801</v>
      </c>
      <c r="E51729" s="6">
        <v>28.473283767700199</v>
      </c>
      <c r="F51729" s="6" t="s">
        <v>1798</v>
      </c>
    </row>
    <row r="51730" spans="1:6" x14ac:dyDescent="0.35">
      <c r="A51730" s="17">
        <v>45237.986111053244</v>
      </c>
      <c r="B51730" s="6" t="s">
        <v>24</v>
      </c>
      <c r="C51730" s="6">
        <v>0</v>
      </c>
      <c r="D51730" s="6">
        <v>1.25584292411804</v>
      </c>
      <c r="E51730" s="6">
        <v>27.1301879882812</v>
      </c>
      <c r="F51730" s="6" t="s">
        <v>1803</v>
      </c>
    </row>
    <row r="51731" spans="1:6" x14ac:dyDescent="0.35">
      <c r="A51731" s="17">
        <v>45237.986111053244</v>
      </c>
      <c r="B51731" s="6" t="s">
        <v>16</v>
      </c>
      <c r="C51731" s="6">
        <v>-1.0842379331588701</v>
      </c>
      <c r="D51731" s="6">
        <v>2.7316243648529102</v>
      </c>
      <c r="E51731" s="6">
        <v>30.0303058624268</v>
      </c>
      <c r="F51731" s="6" t="s">
        <v>1794</v>
      </c>
    </row>
    <row r="51732" spans="1:6" x14ac:dyDescent="0.35">
      <c r="A51732" s="17">
        <v>45237.986111053244</v>
      </c>
      <c r="B51732" s="6" t="s">
        <v>11</v>
      </c>
      <c r="C51732" s="6">
        <v>0</v>
      </c>
      <c r="D51732" s="6">
        <v>1.8014558553695701</v>
      </c>
      <c r="E51732" s="6">
        <v>35.436164855957003</v>
      </c>
      <c r="F51732" s="6" t="s">
        <v>1804</v>
      </c>
    </row>
    <row r="51733" spans="1:6" x14ac:dyDescent="0.35">
      <c r="A51733" s="17">
        <v>45237.986111053244</v>
      </c>
      <c r="B51733" s="6" t="s">
        <v>9</v>
      </c>
      <c r="C51733" s="6">
        <v>0</v>
      </c>
      <c r="D51733" s="6">
        <v>1.09601974487305</v>
      </c>
      <c r="E51733" s="6">
        <v>24.035026550293001</v>
      </c>
      <c r="F51733" s="6" t="s">
        <v>1804</v>
      </c>
    </row>
    <row r="51734" spans="1:6" x14ac:dyDescent="0.35">
      <c r="A51734" s="17">
        <v>45237.986111053244</v>
      </c>
      <c r="B51734" s="6" t="s">
        <v>18</v>
      </c>
      <c r="C51734" s="6">
        <v>-0.19055350124836001</v>
      </c>
      <c r="D51734" s="6">
        <v>0.39486181735991999</v>
      </c>
      <c r="E51734" s="6">
        <v>27.020847320556602</v>
      </c>
      <c r="F51734" s="6" t="s">
        <v>1797</v>
      </c>
    </row>
    <row r="51735" spans="1:6" x14ac:dyDescent="0.35">
      <c r="A51735" s="17">
        <v>45237.986111053244</v>
      </c>
      <c r="B51735" s="6" t="s">
        <v>22</v>
      </c>
      <c r="C51735" s="6">
        <v>0</v>
      </c>
      <c r="D51735" s="6">
        <v>1.47560691833496</v>
      </c>
      <c r="E51735" s="6">
        <v>32.436767578125</v>
      </c>
      <c r="F51735" s="6" t="s">
        <v>1804</v>
      </c>
    </row>
    <row r="51736" spans="1:6" x14ac:dyDescent="0.35">
      <c r="A51736" s="17">
        <v>45237.986111053244</v>
      </c>
      <c r="B51736" s="6" t="s">
        <v>7</v>
      </c>
      <c r="C51736" s="6">
        <v>7.4515323638915998</v>
      </c>
      <c r="D51736" s="6">
        <v>3.3066041469574001</v>
      </c>
      <c r="E51736" s="6">
        <v>26.7228698730469</v>
      </c>
      <c r="F51736" s="6" t="s">
        <v>1794</v>
      </c>
    </row>
    <row r="51737" spans="1:6" x14ac:dyDescent="0.35">
      <c r="A51737" s="17">
        <v>45237.986111053244</v>
      </c>
      <c r="B51737" s="6" t="s">
        <v>8</v>
      </c>
      <c r="C51737" s="6">
        <v>167.41331481933599</v>
      </c>
      <c r="D51737" s="6">
        <v>4.4947891235351598</v>
      </c>
      <c r="E51737" s="6">
        <v>27.919775009155298</v>
      </c>
      <c r="F51737" s="6" t="s">
        <v>1794</v>
      </c>
    </row>
    <row r="51738" spans="1:6" x14ac:dyDescent="0.35">
      <c r="A51738" s="17">
        <v>45237.986111053244</v>
      </c>
      <c r="B51738" s="6" t="s">
        <v>10</v>
      </c>
      <c r="C51738" s="6">
        <v>0</v>
      </c>
      <c r="D51738" s="6">
        <v>2.0534017086029102</v>
      </c>
      <c r="E51738" s="6">
        <v>23.3700160980225</v>
      </c>
      <c r="F51738" s="6" t="s">
        <v>1804</v>
      </c>
    </row>
    <row r="51739" spans="1:6" x14ac:dyDescent="0.35">
      <c r="A51739" s="17">
        <v>45237.986111053244</v>
      </c>
      <c r="B51739" s="6" t="s">
        <v>15</v>
      </c>
      <c r="C51739" s="6">
        <v>0</v>
      </c>
      <c r="D51739" s="6">
        <v>0.60893219709395996</v>
      </c>
      <c r="E51739" s="6">
        <v>25.990791320800799</v>
      </c>
      <c r="F51739" s="6" t="s">
        <v>1804</v>
      </c>
    </row>
    <row r="51740" spans="1:6" x14ac:dyDescent="0.35">
      <c r="A51740" s="17">
        <v>45237.986111053244</v>
      </c>
      <c r="B51740" s="6" t="s">
        <v>27</v>
      </c>
      <c r="C51740" s="6">
        <v>0</v>
      </c>
      <c r="D51740" s="6">
        <v>1.0678060054779099</v>
      </c>
      <c r="E51740" s="6">
        <v>0</v>
      </c>
      <c r="F51740" s="6" t="s">
        <v>1803</v>
      </c>
    </row>
    <row r="51741" spans="1:6" x14ac:dyDescent="0.35">
      <c r="A51741" s="17">
        <v>45237.986111053244</v>
      </c>
      <c r="B51741" s="6" t="s">
        <v>19</v>
      </c>
      <c r="C51741" s="6">
        <v>-0.18285891413689001</v>
      </c>
      <c r="D51741" s="6">
        <v>1.0151004791259799</v>
      </c>
      <c r="E51741" s="6">
        <v>26.624456405639599</v>
      </c>
      <c r="F51741" s="6" t="s">
        <v>1796</v>
      </c>
    </row>
    <row r="51742" spans="1:6" x14ac:dyDescent="0.35">
      <c r="A51742" s="17">
        <v>45237.986111053244</v>
      </c>
      <c r="B51742" s="6" t="s">
        <v>20</v>
      </c>
      <c r="C51742" s="6">
        <v>0</v>
      </c>
      <c r="D51742" s="6">
        <v>0</v>
      </c>
      <c r="E51742" s="6">
        <v>27.426225662231399</v>
      </c>
      <c r="F51742" s="6" t="s">
        <v>1799</v>
      </c>
    </row>
    <row r="51743" spans="1:6" x14ac:dyDescent="0.35">
      <c r="A51743" s="17">
        <v>45237.986111053244</v>
      </c>
      <c r="B51743" s="6" t="s">
        <v>13</v>
      </c>
      <c r="C51743" s="6">
        <v>24.572618484497099</v>
      </c>
      <c r="D51743" s="6">
        <v>3.2254557609558101</v>
      </c>
      <c r="E51743" s="6">
        <v>28.100681304931602</v>
      </c>
      <c r="F51743" s="6" t="s">
        <v>1794</v>
      </c>
    </row>
    <row r="51744" spans="1:6" x14ac:dyDescent="0.35">
      <c r="A51744" s="17">
        <v>45237.986111053244</v>
      </c>
      <c r="B51744" s="6" t="s">
        <v>25</v>
      </c>
      <c r="C51744" s="6">
        <v>8.7847738265991193</v>
      </c>
      <c r="D51744" s="6">
        <v>2.71734690666199</v>
      </c>
      <c r="E51744" s="6">
        <v>26.0434055328369</v>
      </c>
      <c r="F51744" s="6" t="s">
        <v>1794</v>
      </c>
    </row>
    <row r="51745" spans="1:6" x14ac:dyDescent="0.35">
      <c r="A51745" s="17">
        <v>45237.986111053244</v>
      </c>
      <c r="B51745" s="6" t="s">
        <v>26</v>
      </c>
      <c r="C51745" s="6">
        <v>0</v>
      </c>
      <c r="D51745" s="6">
        <v>0.99125999212265004</v>
      </c>
      <c r="E51745" s="6">
        <v>26.171930313110401</v>
      </c>
      <c r="F51745" s="6" t="s">
        <v>1804</v>
      </c>
    </row>
    <row r="51746" spans="1:6" x14ac:dyDescent="0.35">
      <c r="A51746" s="17">
        <v>45237.986111053244</v>
      </c>
      <c r="B51746" s="6" t="s">
        <v>21</v>
      </c>
      <c r="C51746" s="6">
        <v>0</v>
      </c>
      <c r="D51746" s="6">
        <v>1.66990625858307</v>
      </c>
      <c r="E51746" s="6">
        <v>17.411006927490199</v>
      </c>
      <c r="F51746" s="6" t="s">
        <v>1803</v>
      </c>
    </row>
    <row r="51747" spans="1:6" x14ac:dyDescent="0.35">
      <c r="A51747" s="17">
        <v>45237.986111053244</v>
      </c>
      <c r="B51747" s="6" t="s">
        <v>17</v>
      </c>
      <c r="C51747" s="6">
        <v>7.7574605941772496</v>
      </c>
      <c r="D51747" s="6">
        <v>3.2459623813629199</v>
      </c>
      <c r="E51747" s="6">
        <v>13.341116905212401</v>
      </c>
      <c r="F51747" s="6" t="s">
        <v>1794</v>
      </c>
    </row>
    <row r="51748" spans="1:6" x14ac:dyDescent="0.35">
      <c r="A51748" s="17">
        <v>45237.986111053244</v>
      </c>
      <c r="B51748" s="6" t="s">
        <v>23</v>
      </c>
      <c r="C51748" s="6">
        <v>7.2595481872558603</v>
      </c>
      <c r="D51748" s="6">
        <v>3.2493226528167698</v>
      </c>
      <c r="E51748" s="6">
        <v>30.127525329589801</v>
      </c>
      <c r="F51748" s="6" t="s">
        <v>1794</v>
      </c>
    </row>
    <row r="51749" spans="1:6" x14ac:dyDescent="0.35">
      <c r="A51749" s="17">
        <v>45237.986111053244</v>
      </c>
      <c r="B51749" s="6" t="s">
        <v>13</v>
      </c>
      <c r="C51749" s="6">
        <v>0</v>
      </c>
      <c r="D51749" s="6">
        <v>2.3965518474578902</v>
      </c>
      <c r="E51749" s="6">
        <v>28.256687164306602</v>
      </c>
      <c r="F51749" s="6" t="s">
        <v>1803</v>
      </c>
    </row>
    <row r="51750" spans="1:6" x14ac:dyDescent="0.35">
      <c r="A51750" s="17">
        <v>45237.986111053244</v>
      </c>
      <c r="B51750" s="6" t="s">
        <v>25</v>
      </c>
      <c r="C51750" s="6">
        <v>0</v>
      </c>
      <c r="D51750" s="6">
        <v>1.82637739181519</v>
      </c>
      <c r="E51750" s="6">
        <v>25.818550109863299</v>
      </c>
      <c r="F51750" s="6" t="s">
        <v>1803</v>
      </c>
    </row>
    <row r="51751" spans="1:6" x14ac:dyDescent="0.35">
      <c r="A51751" s="17">
        <v>45237.986111053244</v>
      </c>
      <c r="B51751" s="6" t="s">
        <v>17</v>
      </c>
      <c r="C51751" s="6">
        <v>-0.66997390985489003</v>
      </c>
      <c r="D51751" s="6">
        <v>3.21459937095642</v>
      </c>
      <c r="E51751" s="6">
        <v>13.468108177185099</v>
      </c>
      <c r="F51751" s="6" t="s">
        <v>1803</v>
      </c>
    </row>
    <row r="51752" spans="1:6" x14ac:dyDescent="0.35">
      <c r="A51752" s="17">
        <v>45237.986111053244</v>
      </c>
      <c r="B51752" s="6" t="s">
        <v>26</v>
      </c>
      <c r="C51752" s="6">
        <v>0</v>
      </c>
      <c r="D51752" s="6">
        <v>1.43010854721069</v>
      </c>
      <c r="E51752" s="6">
        <v>26.082485198974599</v>
      </c>
      <c r="F51752" s="6" t="s">
        <v>1804</v>
      </c>
    </row>
    <row r="51753" spans="1:6" x14ac:dyDescent="0.35">
      <c r="A51753" s="17">
        <v>45237.986111053244</v>
      </c>
      <c r="B51753" s="6" t="s">
        <v>21</v>
      </c>
      <c r="C51753" s="6">
        <v>0</v>
      </c>
      <c r="D51753" s="6">
        <v>1.8604094982147199</v>
      </c>
      <c r="E51753" s="6">
        <v>17.383039474487301</v>
      </c>
      <c r="F51753" s="6" t="s">
        <v>1804</v>
      </c>
    </row>
    <row r="51754" spans="1:6" x14ac:dyDescent="0.35">
      <c r="A51754" s="17">
        <v>45237.986111053244</v>
      </c>
      <c r="B51754" s="6" t="s">
        <v>23</v>
      </c>
      <c r="C51754" s="6">
        <v>0</v>
      </c>
      <c r="D51754" s="6">
        <v>3.07197141647339</v>
      </c>
      <c r="E51754" s="6">
        <v>29.753986358642599</v>
      </c>
      <c r="F51754" s="6" t="s">
        <v>1803</v>
      </c>
    </row>
    <row r="51755" spans="1:6" x14ac:dyDescent="0.35">
      <c r="A51755" s="17">
        <v>45237.986111053244</v>
      </c>
      <c r="B51755" s="6" t="s">
        <v>6</v>
      </c>
      <c r="C51755" s="6">
        <v>0</v>
      </c>
      <c r="D51755" s="6">
        <v>0.87835323810577004</v>
      </c>
      <c r="E51755" s="6">
        <v>26.685865402221701</v>
      </c>
      <c r="F51755" s="6" t="s">
        <v>1797</v>
      </c>
    </row>
    <row r="51756" spans="1:6" x14ac:dyDescent="0.35">
      <c r="A51756" s="17">
        <v>45237.986111053244</v>
      </c>
      <c r="B51756" s="6" t="s">
        <v>14</v>
      </c>
      <c r="C51756" s="6">
        <v>0</v>
      </c>
      <c r="D51756" s="6">
        <v>1.86702001094818</v>
      </c>
      <c r="E51756" s="6">
        <v>25.385210037231399</v>
      </c>
      <c r="F51756" s="6" t="s">
        <v>1798</v>
      </c>
    </row>
    <row r="51757" spans="1:6" x14ac:dyDescent="0.35">
      <c r="A51757" s="17">
        <v>45237.986111053244</v>
      </c>
      <c r="B51757" s="6" t="s">
        <v>12</v>
      </c>
      <c r="C51757" s="6">
        <v>0</v>
      </c>
      <c r="D51757" s="6">
        <v>2.0030050277710001</v>
      </c>
      <c r="E51757" s="6">
        <v>28.511775970458999</v>
      </c>
      <c r="F51757" s="6" t="s">
        <v>1798</v>
      </c>
    </row>
    <row r="51758" spans="1:6" x14ac:dyDescent="0.35">
      <c r="A51758" s="17">
        <v>45237.986111053244</v>
      </c>
      <c r="B51758" s="6" t="s">
        <v>24</v>
      </c>
      <c r="C51758" s="6">
        <v>0</v>
      </c>
      <c r="D51758" s="6">
        <v>2.33282446861267</v>
      </c>
      <c r="E51758" s="6">
        <v>27.1203308105469</v>
      </c>
      <c r="F51758" s="6" t="s">
        <v>1804</v>
      </c>
    </row>
    <row r="51759" spans="1:6" x14ac:dyDescent="0.35">
      <c r="A51759" s="17">
        <v>45237.986111053244</v>
      </c>
      <c r="B51759" s="6" t="s">
        <v>16</v>
      </c>
      <c r="C51759" s="6">
        <v>0</v>
      </c>
      <c r="D51759" s="6">
        <v>2.3018858432769802</v>
      </c>
      <c r="E51759" s="6">
        <v>29.919822692871101</v>
      </c>
      <c r="F51759" s="6" t="s">
        <v>1803</v>
      </c>
    </row>
    <row r="51760" spans="1:6" x14ac:dyDescent="0.35">
      <c r="A51760" s="17">
        <v>45237.986111053244</v>
      </c>
      <c r="B51760" s="6" t="s">
        <v>11</v>
      </c>
      <c r="C51760" s="6">
        <v>0</v>
      </c>
      <c r="D51760" s="6">
        <v>1.9631422758102399</v>
      </c>
      <c r="E51760" s="6">
        <v>35.253105163574197</v>
      </c>
      <c r="F51760" s="6" t="s">
        <v>1804</v>
      </c>
    </row>
    <row r="51761" spans="1:6" x14ac:dyDescent="0.35">
      <c r="A51761" s="17">
        <v>45237.986111053244</v>
      </c>
      <c r="B51761" s="6" t="s">
        <v>9</v>
      </c>
      <c r="C51761" s="6">
        <v>0</v>
      </c>
      <c r="D51761" s="6">
        <v>2.0858914852142298</v>
      </c>
      <c r="E51761" s="6">
        <v>24.0539665222168</v>
      </c>
      <c r="F51761" s="6" t="s">
        <v>1804</v>
      </c>
    </row>
    <row r="51762" spans="1:6" x14ac:dyDescent="0.35">
      <c r="A51762" s="17">
        <v>45237.986111053244</v>
      </c>
      <c r="B51762" s="6" t="s">
        <v>18</v>
      </c>
      <c r="C51762" s="6">
        <v>0</v>
      </c>
      <c r="D51762" s="6">
        <v>0.96764314174652</v>
      </c>
      <c r="E51762" s="6">
        <v>33.328094482421903</v>
      </c>
      <c r="F51762" s="6" t="s">
        <v>1797</v>
      </c>
    </row>
    <row r="51763" spans="1:6" x14ac:dyDescent="0.35">
      <c r="A51763" s="17">
        <v>45237.986111053244</v>
      </c>
      <c r="B51763" s="6" t="s">
        <v>22</v>
      </c>
      <c r="C51763" s="6">
        <v>0</v>
      </c>
      <c r="D51763" s="6">
        <v>2.1660702228546098</v>
      </c>
      <c r="E51763" s="6">
        <v>33.048591613769503</v>
      </c>
      <c r="F51763" s="6" t="s">
        <v>1804</v>
      </c>
    </row>
    <row r="51764" spans="1:6" x14ac:dyDescent="0.35">
      <c r="A51764" s="17">
        <v>45237.986111053244</v>
      </c>
      <c r="B51764" s="6" t="s">
        <v>7</v>
      </c>
      <c r="C51764" s="6">
        <v>-0.47785913944244002</v>
      </c>
      <c r="D51764" s="6">
        <v>2.7921264171600302</v>
      </c>
      <c r="E51764" s="6">
        <v>26.673219680786101</v>
      </c>
      <c r="F51764" s="6" t="s">
        <v>1803</v>
      </c>
    </row>
    <row r="51765" spans="1:6" x14ac:dyDescent="0.35">
      <c r="A51765" s="17">
        <v>45237.986111053244</v>
      </c>
      <c r="B51765" s="6" t="s">
        <v>8</v>
      </c>
      <c r="C51765" s="6">
        <v>78.881324768066406</v>
      </c>
      <c r="D51765" s="6">
        <v>3.66537308692932</v>
      </c>
      <c r="E51765" s="6">
        <v>27.924930572509801</v>
      </c>
      <c r="F51765" s="6" t="s">
        <v>1794</v>
      </c>
    </row>
    <row r="51766" spans="1:6" x14ac:dyDescent="0.35">
      <c r="A51766" s="17">
        <v>45237.986111053244</v>
      </c>
      <c r="B51766" s="6" t="s">
        <v>10</v>
      </c>
      <c r="C51766" s="6">
        <v>0</v>
      </c>
      <c r="D51766" s="6">
        <v>1.59278905391693</v>
      </c>
      <c r="E51766" s="6">
        <v>23.434949874877901</v>
      </c>
      <c r="F51766" s="6" t="s">
        <v>1804</v>
      </c>
    </row>
    <row r="51767" spans="1:6" x14ac:dyDescent="0.35">
      <c r="A51767" s="17">
        <v>45237.986111053244</v>
      </c>
      <c r="B51767" s="6" t="s">
        <v>15</v>
      </c>
      <c r="C51767" s="6">
        <v>0</v>
      </c>
      <c r="D51767" s="6">
        <v>2.3732738494872998</v>
      </c>
      <c r="E51767" s="6">
        <v>26.044660568237301</v>
      </c>
      <c r="F51767" s="6" t="s">
        <v>1804</v>
      </c>
    </row>
    <row r="51768" spans="1:6" x14ac:dyDescent="0.35">
      <c r="A51768" s="17">
        <v>45237.986111053244</v>
      </c>
      <c r="B51768" s="6" t="s">
        <v>27</v>
      </c>
      <c r="C51768" s="6">
        <v>0</v>
      </c>
      <c r="D51768" s="6">
        <v>2.2240071296691899</v>
      </c>
      <c r="E51768" s="6">
        <v>0</v>
      </c>
      <c r="F51768" s="6" t="s">
        <v>1804</v>
      </c>
    </row>
    <row r="51769" spans="1:6" x14ac:dyDescent="0.35">
      <c r="A51769" s="17">
        <v>45237.986111053244</v>
      </c>
      <c r="B51769" s="6" t="s">
        <v>19</v>
      </c>
      <c r="C51769" s="6">
        <v>0</v>
      </c>
      <c r="D51769" s="6">
        <v>1.2514624595642101</v>
      </c>
      <c r="E51769" s="6">
        <v>26.659755706787099</v>
      </c>
      <c r="F51769" s="6" t="s">
        <v>1797</v>
      </c>
    </row>
    <row r="51770" spans="1:6" x14ac:dyDescent="0.35">
      <c r="A51770" s="17">
        <v>45237.986111053244</v>
      </c>
      <c r="B51770" s="6" t="s">
        <v>20</v>
      </c>
      <c r="C51770" s="6">
        <v>0</v>
      </c>
      <c r="D51770" s="6">
        <v>0</v>
      </c>
      <c r="E51770" s="6">
        <v>31.632804870605501</v>
      </c>
      <c r="F51770" s="6" t="s">
        <v>1799</v>
      </c>
    </row>
    <row r="51771" spans="1:6" x14ac:dyDescent="0.35">
      <c r="A51771" s="17">
        <v>45237.986111053244</v>
      </c>
      <c r="B51771" s="6" t="s">
        <v>22</v>
      </c>
      <c r="C51771" s="6">
        <v>0</v>
      </c>
      <c r="D51771" s="6">
        <v>0.75534170866012995</v>
      </c>
      <c r="E51771" s="6">
        <v>33.399147033691399</v>
      </c>
      <c r="F51771" s="6" t="s">
        <v>1804</v>
      </c>
    </row>
    <row r="51772" spans="1:6" x14ac:dyDescent="0.35">
      <c r="A51772" s="17">
        <v>45237.986111053244</v>
      </c>
      <c r="B51772" s="6" t="s">
        <v>7</v>
      </c>
      <c r="C51772" s="6">
        <v>0</v>
      </c>
      <c r="D51772" s="6">
        <v>1.0760810375213601</v>
      </c>
      <c r="E51772" s="6">
        <v>26.923374176025401</v>
      </c>
      <c r="F51772" s="6" t="s">
        <v>1803</v>
      </c>
    </row>
    <row r="51773" spans="1:6" x14ac:dyDescent="0.35">
      <c r="A51773" s="17">
        <v>45237.986111053244</v>
      </c>
      <c r="B51773" s="6" t="s">
        <v>8</v>
      </c>
      <c r="C51773" s="6">
        <v>-0.88318395614624001</v>
      </c>
      <c r="D51773" s="6">
        <v>2.89588451385498</v>
      </c>
      <c r="E51773" s="6">
        <v>27.3963108062744</v>
      </c>
      <c r="F51773" s="6" t="s">
        <v>1794</v>
      </c>
    </row>
    <row r="51774" spans="1:6" x14ac:dyDescent="0.35">
      <c r="A51774" s="17">
        <v>45237.986111053244</v>
      </c>
      <c r="B51774" s="6" t="s">
        <v>10</v>
      </c>
      <c r="C51774" s="6">
        <v>0</v>
      </c>
      <c r="D51774" s="6">
        <v>0.36302208900451999</v>
      </c>
      <c r="E51774" s="6">
        <v>23.580360412597699</v>
      </c>
      <c r="F51774" s="6" t="s">
        <v>1804</v>
      </c>
    </row>
    <row r="51775" spans="1:6" x14ac:dyDescent="0.35">
      <c r="A51775" s="17">
        <v>45237.986111053244</v>
      </c>
      <c r="B51775" s="6" t="s">
        <v>15</v>
      </c>
      <c r="C51775" s="6">
        <v>0</v>
      </c>
      <c r="D51775" s="6">
        <v>1.18824362754822</v>
      </c>
      <c r="E51775" s="6">
        <v>26.053754806518601</v>
      </c>
      <c r="F51775" s="6" t="s">
        <v>1804</v>
      </c>
    </row>
    <row r="51776" spans="1:6" x14ac:dyDescent="0.35">
      <c r="A51776" s="17">
        <v>45237.986111053244</v>
      </c>
      <c r="B51776" s="6" t="s">
        <v>27</v>
      </c>
      <c r="C51776" s="6">
        <v>0</v>
      </c>
      <c r="D51776" s="6">
        <v>1.2041697502136199</v>
      </c>
      <c r="E51776" s="6">
        <v>0</v>
      </c>
      <c r="F51776" s="6" t="s">
        <v>1804</v>
      </c>
    </row>
    <row r="51777" spans="1:6" x14ac:dyDescent="0.35">
      <c r="A51777" s="17">
        <v>45237.986111053244</v>
      </c>
      <c r="B51777" s="6" t="s">
        <v>19</v>
      </c>
      <c r="C51777" s="6">
        <v>0</v>
      </c>
      <c r="D51777" s="6">
        <v>0.42613503336906</v>
      </c>
      <c r="E51777" s="6">
        <v>26.6463298797607</v>
      </c>
      <c r="F51777" s="6" t="s">
        <v>1804</v>
      </c>
    </row>
    <row r="51778" spans="1:6" x14ac:dyDescent="0.35">
      <c r="A51778" s="17">
        <v>45237.986111053244</v>
      </c>
      <c r="B51778" s="6" t="s">
        <v>20</v>
      </c>
      <c r="C51778" s="6">
        <v>0</v>
      </c>
      <c r="D51778" s="6">
        <v>0</v>
      </c>
      <c r="E51778" s="6">
        <v>31.884515762329102</v>
      </c>
      <c r="F51778" s="6" t="s">
        <v>1799</v>
      </c>
    </row>
    <row r="51779" spans="1:6" x14ac:dyDescent="0.35">
      <c r="A51779" s="17">
        <v>45237.986111053244</v>
      </c>
      <c r="B51779" s="6" t="s">
        <v>13</v>
      </c>
      <c r="C51779" s="6">
        <v>0</v>
      </c>
      <c r="D51779" s="6">
        <v>2.0084564685821502</v>
      </c>
      <c r="E51779" s="6">
        <v>28.315502166748001</v>
      </c>
      <c r="F51779" s="6" t="s">
        <v>1803</v>
      </c>
    </row>
    <row r="51780" spans="1:6" x14ac:dyDescent="0.35">
      <c r="A51780" s="17">
        <v>45237.986111053244</v>
      </c>
      <c r="B51780" s="6" t="s">
        <v>25</v>
      </c>
      <c r="C51780" s="6">
        <v>0</v>
      </c>
      <c r="D51780" s="6">
        <v>1.4927499294280999</v>
      </c>
      <c r="E51780" s="6">
        <v>25.942134857177699</v>
      </c>
      <c r="F51780" s="6" t="s">
        <v>1803</v>
      </c>
    </row>
    <row r="51781" spans="1:6" x14ac:dyDescent="0.35">
      <c r="A51781" s="17">
        <v>45237.986111053244</v>
      </c>
      <c r="B51781" s="6" t="s">
        <v>17</v>
      </c>
      <c r="C51781" s="6">
        <v>0</v>
      </c>
      <c r="D51781" s="6">
        <v>1.8723220825195299</v>
      </c>
      <c r="E51781" s="6">
        <v>13.4310855865479</v>
      </c>
      <c r="F51781" s="6" t="s">
        <v>1803</v>
      </c>
    </row>
    <row r="51782" spans="1:6" x14ac:dyDescent="0.35">
      <c r="A51782" s="17">
        <v>45237.986111053244</v>
      </c>
      <c r="B51782" s="6" t="s">
        <v>26</v>
      </c>
      <c r="C51782" s="6">
        <v>0</v>
      </c>
      <c r="D51782" s="6">
        <v>0.65964490175247004</v>
      </c>
      <c r="E51782" s="6">
        <v>26.119880676269499</v>
      </c>
      <c r="F51782" s="6" t="s">
        <v>1804</v>
      </c>
    </row>
    <row r="51783" spans="1:6" x14ac:dyDescent="0.35">
      <c r="A51783" s="17">
        <v>45237.986111053244</v>
      </c>
      <c r="B51783" s="6" t="s">
        <v>21</v>
      </c>
      <c r="C51783" s="6">
        <v>0</v>
      </c>
      <c r="D51783" s="6">
        <v>1.45607221126556</v>
      </c>
      <c r="E51783" s="6">
        <v>17.359287261962901</v>
      </c>
      <c r="F51783" s="6" t="s">
        <v>1804</v>
      </c>
    </row>
    <row r="51784" spans="1:6" x14ac:dyDescent="0.35">
      <c r="A51784" s="17">
        <v>45237.986111053244</v>
      </c>
      <c r="B51784" s="6" t="s">
        <v>23</v>
      </c>
      <c r="C51784" s="6">
        <v>0</v>
      </c>
      <c r="D51784" s="6">
        <v>2.4037964344024698</v>
      </c>
      <c r="E51784" s="6">
        <v>29.715450286865199</v>
      </c>
      <c r="F51784" s="6" t="s">
        <v>1803</v>
      </c>
    </row>
    <row r="51785" spans="1:6" x14ac:dyDescent="0.35">
      <c r="A51785" s="17">
        <v>45237.986111053244</v>
      </c>
      <c r="B51785" s="6" t="s">
        <v>6</v>
      </c>
      <c r="C51785" s="6">
        <v>0</v>
      </c>
      <c r="D51785" s="6">
        <v>0.41737961769103998</v>
      </c>
      <c r="E51785" s="6">
        <v>26.6692790985107</v>
      </c>
      <c r="F51785" s="6" t="s">
        <v>1804</v>
      </c>
    </row>
    <row r="51786" spans="1:6" x14ac:dyDescent="0.35">
      <c r="A51786" s="17">
        <v>45237.986111053244</v>
      </c>
      <c r="B51786" s="6" t="s">
        <v>14</v>
      </c>
      <c r="C51786" s="6">
        <v>0</v>
      </c>
      <c r="D51786" s="6">
        <v>1.2814667224884</v>
      </c>
      <c r="E51786" s="6">
        <v>25.251045227050799</v>
      </c>
      <c r="F51786" s="6" t="s">
        <v>1798</v>
      </c>
    </row>
    <row r="51787" spans="1:6" x14ac:dyDescent="0.35">
      <c r="A51787" s="17">
        <v>45237.986111053244</v>
      </c>
      <c r="B51787" s="6" t="s">
        <v>12</v>
      </c>
      <c r="C51787" s="6">
        <v>0</v>
      </c>
      <c r="D51787" s="6">
        <v>1.1059610843658401</v>
      </c>
      <c r="E51787" s="6">
        <v>28.4893283843994</v>
      </c>
      <c r="F51787" s="6" t="s">
        <v>1798</v>
      </c>
    </row>
    <row r="51788" spans="1:6" x14ac:dyDescent="0.35">
      <c r="A51788" s="17">
        <v>45237.986111053244</v>
      </c>
      <c r="B51788" s="6" t="s">
        <v>24</v>
      </c>
      <c r="C51788" s="6">
        <v>0</v>
      </c>
      <c r="D51788" s="6">
        <v>1.15039038658142</v>
      </c>
      <c r="E51788" s="6">
        <v>27.085369110107401</v>
      </c>
      <c r="F51788" s="6" t="s">
        <v>1804</v>
      </c>
    </row>
    <row r="51789" spans="1:6" x14ac:dyDescent="0.35">
      <c r="A51789" s="17">
        <v>45237.986111053244</v>
      </c>
      <c r="B51789" s="6" t="s">
        <v>16</v>
      </c>
      <c r="C51789" s="6">
        <v>0</v>
      </c>
      <c r="D51789" s="6">
        <v>2.1590263843536399</v>
      </c>
      <c r="E51789" s="6">
        <v>29.946912765502901</v>
      </c>
      <c r="F51789" s="6" t="s">
        <v>1803</v>
      </c>
    </row>
    <row r="51790" spans="1:6" x14ac:dyDescent="0.35">
      <c r="A51790" s="17">
        <v>45237.986111053244</v>
      </c>
      <c r="B51790" s="6" t="s">
        <v>11</v>
      </c>
      <c r="C51790" s="6">
        <v>0</v>
      </c>
      <c r="D51790" s="6">
        <v>0.64018493890761996</v>
      </c>
      <c r="E51790" s="6">
        <v>35.207061767578097</v>
      </c>
      <c r="F51790" s="6" t="s">
        <v>1804</v>
      </c>
    </row>
    <row r="51791" spans="1:6" x14ac:dyDescent="0.35">
      <c r="A51791" s="17">
        <v>45237.986111053244</v>
      </c>
      <c r="B51791" s="6" t="s">
        <v>9</v>
      </c>
      <c r="C51791" s="6">
        <v>0</v>
      </c>
      <c r="D51791" s="6">
        <v>0.89168626070023005</v>
      </c>
      <c r="E51791" s="6">
        <v>24.091014862060501</v>
      </c>
      <c r="F51791" s="6" t="s">
        <v>1804</v>
      </c>
    </row>
    <row r="51792" spans="1:6" x14ac:dyDescent="0.35">
      <c r="A51792" s="17">
        <v>45237.986111053244</v>
      </c>
      <c r="B51792" s="6" t="s">
        <v>18</v>
      </c>
      <c r="C51792" s="6">
        <v>0</v>
      </c>
      <c r="D51792" s="6">
        <v>0.48480290174483998</v>
      </c>
      <c r="E51792" s="6">
        <v>31.704074859619102</v>
      </c>
      <c r="F51792" s="6" t="s">
        <v>1804</v>
      </c>
    </row>
    <row r="51793" spans="1:6" x14ac:dyDescent="0.35">
      <c r="A51793" s="17">
        <v>45237.986111053244</v>
      </c>
      <c r="B51793" s="6" t="s">
        <v>6</v>
      </c>
      <c r="C51793" s="6">
        <v>0</v>
      </c>
      <c r="D51793" s="6">
        <v>1.1316465139389</v>
      </c>
      <c r="E51793" s="6">
        <v>26.91575050354</v>
      </c>
      <c r="F51793" s="6" t="s">
        <v>1804</v>
      </c>
    </row>
    <row r="51794" spans="1:6" x14ac:dyDescent="0.35">
      <c r="A51794" s="17">
        <v>45237.986111053244</v>
      </c>
      <c r="B51794" s="6" t="s">
        <v>14</v>
      </c>
      <c r="C51794" s="6">
        <v>0</v>
      </c>
      <c r="D51794" s="6">
        <v>0.87554150819777998</v>
      </c>
      <c r="E51794" s="6">
        <v>25.156845092773398</v>
      </c>
      <c r="F51794" s="6" t="s">
        <v>1798</v>
      </c>
    </row>
    <row r="51795" spans="1:6" x14ac:dyDescent="0.35">
      <c r="A51795" s="17">
        <v>45237.986111053244</v>
      </c>
      <c r="B51795" s="6" t="s">
        <v>12</v>
      </c>
      <c r="C51795" s="6">
        <v>0</v>
      </c>
      <c r="D51795" s="6">
        <v>0.4726243019104</v>
      </c>
      <c r="E51795" s="6">
        <v>28.4623622894287</v>
      </c>
      <c r="F51795" s="6" t="s">
        <v>1798</v>
      </c>
    </row>
    <row r="51796" spans="1:6" x14ac:dyDescent="0.35">
      <c r="A51796" s="17">
        <v>45237.986111053244</v>
      </c>
      <c r="B51796" s="6" t="s">
        <v>24</v>
      </c>
      <c r="C51796" s="6">
        <v>0</v>
      </c>
      <c r="D51796" s="6">
        <v>0.83185791969299006</v>
      </c>
      <c r="E51796" s="6">
        <v>27.004686355590799</v>
      </c>
      <c r="F51796" s="6" t="s">
        <v>1804</v>
      </c>
    </row>
    <row r="51797" spans="1:6" x14ac:dyDescent="0.35">
      <c r="A51797" s="17">
        <v>45237.986111053244</v>
      </c>
      <c r="B51797" s="6" t="s">
        <v>16</v>
      </c>
      <c r="C51797" s="6">
        <v>0</v>
      </c>
      <c r="D51797" s="6">
        <v>0.98140704631804998</v>
      </c>
      <c r="E51797" s="6">
        <v>29.153657913208001</v>
      </c>
      <c r="F51797" s="6" t="s">
        <v>1796</v>
      </c>
    </row>
    <row r="51798" spans="1:6" x14ac:dyDescent="0.35">
      <c r="A51798" s="17">
        <v>45237.986111053244</v>
      </c>
      <c r="B51798" s="6" t="s">
        <v>11</v>
      </c>
      <c r="C51798" s="6">
        <v>0</v>
      </c>
      <c r="D51798" s="6">
        <v>1.0865478515625</v>
      </c>
      <c r="E51798" s="6">
        <v>35.222293853759801</v>
      </c>
      <c r="F51798" s="6" t="s">
        <v>1804</v>
      </c>
    </row>
    <row r="51799" spans="1:6" x14ac:dyDescent="0.35">
      <c r="A51799" s="17">
        <v>45237.986111053244</v>
      </c>
      <c r="B51799" s="6" t="s">
        <v>9</v>
      </c>
      <c r="C51799" s="6">
        <v>0</v>
      </c>
      <c r="D51799" s="6">
        <v>0.48727223277092002</v>
      </c>
      <c r="E51799" s="6">
        <v>24.176918029785199</v>
      </c>
      <c r="F51799" s="6" t="s">
        <v>1804</v>
      </c>
    </row>
    <row r="51800" spans="1:6" x14ac:dyDescent="0.35">
      <c r="A51800" s="17">
        <v>45237.986111053244</v>
      </c>
      <c r="B51800" s="6" t="s">
        <v>18</v>
      </c>
      <c r="C51800" s="6">
        <v>0</v>
      </c>
      <c r="D51800" s="6">
        <v>1.1743258237838701</v>
      </c>
      <c r="E51800" s="6">
        <v>31.4035530090332</v>
      </c>
      <c r="F51800" s="6" t="s">
        <v>1804</v>
      </c>
    </row>
    <row r="51801" spans="1:6" x14ac:dyDescent="0.35">
      <c r="A51801" s="17">
        <v>45237.986111053244</v>
      </c>
      <c r="B51801" s="6" t="s">
        <v>22</v>
      </c>
      <c r="C51801" s="6">
        <v>0</v>
      </c>
      <c r="D51801" s="6">
        <v>1.42421674728394</v>
      </c>
      <c r="E51801" s="6">
        <v>31.580995559692401</v>
      </c>
      <c r="F51801" s="6" t="s">
        <v>1804</v>
      </c>
    </row>
    <row r="51802" spans="1:6" x14ac:dyDescent="0.35">
      <c r="A51802" s="17">
        <v>45237.986111053244</v>
      </c>
      <c r="B51802" s="6" t="s">
        <v>7</v>
      </c>
      <c r="C51802" s="6">
        <v>0</v>
      </c>
      <c r="D51802" s="6">
        <v>0.37580752372741999</v>
      </c>
      <c r="E51802" s="6">
        <v>26.916202545166001</v>
      </c>
      <c r="F51802" s="6" t="s">
        <v>1804</v>
      </c>
    </row>
    <row r="51803" spans="1:6" x14ac:dyDescent="0.35">
      <c r="A51803" s="17">
        <v>45237.986111053244</v>
      </c>
      <c r="B51803" s="6" t="s">
        <v>8</v>
      </c>
      <c r="C51803" s="6">
        <v>0</v>
      </c>
      <c r="D51803" s="6">
        <v>2.0959620475768999</v>
      </c>
      <c r="E51803" s="6">
        <v>27.360946655273398</v>
      </c>
      <c r="F51803" s="6" t="s">
        <v>1803</v>
      </c>
    </row>
    <row r="51804" spans="1:6" x14ac:dyDescent="0.35">
      <c r="A51804" s="17">
        <v>45237.986111053244</v>
      </c>
      <c r="B51804" s="6" t="s">
        <v>10</v>
      </c>
      <c r="C51804" s="6">
        <v>0</v>
      </c>
      <c r="D51804" s="6">
        <v>1.1966513395309399</v>
      </c>
      <c r="E51804" s="6">
        <v>23.538068771362301</v>
      </c>
      <c r="F51804" s="6" t="s">
        <v>1804</v>
      </c>
    </row>
    <row r="51805" spans="1:6" x14ac:dyDescent="0.35">
      <c r="A51805" s="17">
        <v>45237.986111053244</v>
      </c>
      <c r="B51805" s="6" t="s">
        <v>15</v>
      </c>
      <c r="C51805" s="6">
        <v>0</v>
      </c>
      <c r="D51805" s="6">
        <v>0.72174787521362005</v>
      </c>
      <c r="E51805" s="6">
        <v>26.099418640136701</v>
      </c>
      <c r="F51805" s="6" t="s">
        <v>1804</v>
      </c>
    </row>
    <row r="51806" spans="1:6" x14ac:dyDescent="0.35">
      <c r="A51806" s="17">
        <v>45237.986111053244</v>
      </c>
      <c r="B51806" s="6" t="s">
        <v>27</v>
      </c>
      <c r="C51806" s="6">
        <v>0</v>
      </c>
      <c r="D51806" s="6">
        <v>0.85556071996688998</v>
      </c>
      <c r="E51806" s="6">
        <v>0</v>
      </c>
      <c r="F51806" s="6" t="s">
        <v>1804</v>
      </c>
    </row>
    <row r="51807" spans="1:6" x14ac:dyDescent="0.35">
      <c r="A51807" s="17">
        <v>45237.986111053244</v>
      </c>
      <c r="B51807" s="6" t="s">
        <v>19</v>
      </c>
      <c r="C51807" s="6">
        <v>0</v>
      </c>
      <c r="D51807" s="6">
        <v>0.55122715234756003</v>
      </c>
      <c r="E51807" s="6">
        <v>26.665422439575199</v>
      </c>
      <c r="F51807" s="6" t="s">
        <v>1804</v>
      </c>
    </row>
    <row r="51808" spans="1:6" x14ac:dyDescent="0.35">
      <c r="A51808" s="17">
        <v>45237.986111053244</v>
      </c>
      <c r="B51808" s="6" t="s">
        <v>20</v>
      </c>
      <c r="C51808" s="6">
        <v>0</v>
      </c>
      <c r="D51808" s="6">
        <v>0</v>
      </c>
      <c r="E51808" s="6">
        <v>32.117576599121101</v>
      </c>
      <c r="F51808" s="6" t="s">
        <v>1799</v>
      </c>
    </row>
    <row r="51809" spans="1:6" x14ac:dyDescent="0.35">
      <c r="A51809" s="17">
        <v>45237.986111053244</v>
      </c>
      <c r="B51809" s="6" t="s">
        <v>13</v>
      </c>
      <c r="C51809" s="6">
        <v>0</v>
      </c>
      <c r="D51809" s="6">
        <v>1.1590369939804099</v>
      </c>
      <c r="E51809" s="6">
        <v>28.2884407043457</v>
      </c>
      <c r="F51809" s="6" t="s">
        <v>1803</v>
      </c>
    </row>
    <row r="51810" spans="1:6" x14ac:dyDescent="0.35">
      <c r="A51810" s="17">
        <v>45237.986111053244</v>
      </c>
      <c r="B51810" s="6" t="s">
        <v>25</v>
      </c>
      <c r="C51810" s="6">
        <v>0</v>
      </c>
      <c r="D51810" s="6">
        <v>0.49409392476081998</v>
      </c>
      <c r="E51810" s="6">
        <v>26.028011322021499</v>
      </c>
      <c r="F51810" s="6" t="s">
        <v>1804</v>
      </c>
    </row>
    <row r="51811" spans="1:6" x14ac:dyDescent="0.35">
      <c r="A51811" s="17">
        <v>45237.986111053244</v>
      </c>
      <c r="B51811" s="6" t="s">
        <v>17</v>
      </c>
      <c r="C51811" s="6">
        <v>0</v>
      </c>
      <c r="D51811" s="6">
        <v>0.25087586045264998</v>
      </c>
      <c r="E51811" s="6">
        <v>13.850181579589799</v>
      </c>
      <c r="F51811" s="6" t="s">
        <v>1804</v>
      </c>
    </row>
    <row r="51812" spans="1:6" x14ac:dyDescent="0.35">
      <c r="A51812" s="17">
        <v>45237.986111053244</v>
      </c>
      <c r="B51812" s="6" t="s">
        <v>26</v>
      </c>
      <c r="C51812" s="6">
        <v>0</v>
      </c>
      <c r="D51812" s="6">
        <v>0.65275007486342995</v>
      </c>
      <c r="E51812" s="6">
        <v>26.213014602661101</v>
      </c>
      <c r="F51812" s="6" t="s">
        <v>1804</v>
      </c>
    </row>
    <row r="51813" spans="1:6" x14ac:dyDescent="0.35">
      <c r="A51813" s="17">
        <v>45237.986111053244</v>
      </c>
      <c r="B51813" s="6" t="s">
        <v>21</v>
      </c>
      <c r="C51813" s="6">
        <v>0</v>
      </c>
      <c r="D51813" s="6">
        <v>1.32546782493591</v>
      </c>
      <c r="E51813" s="6">
        <v>17.364738464355501</v>
      </c>
      <c r="F51813" s="6" t="s">
        <v>1804</v>
      </c>
    </row>
    <row r="51814" spans="1:6" x14ac:dyDescent="0.35">
      <c r="A51814" s="17">
        <v>45237.986111053244</v>
      </c>
      <c r="B51814" s="6" t="s">
        <v>23</v>
      </c>
      <c r="C51814" s="6">
        <v>0</v>
      </c>
      <c r="D51814" s="6">
        <v>1.1259577274322501</v>
      </c>
      <c r="E51814" s="6">
        <v>29.817909240722699</v>
      </c>
      <c r="F51814" s="6" t="s">
        <v>1803</v>
      </c>
    </row>
    <row r="51815" spans="1:6" x14ac:dyDescent="0.35">
      <c r="A51815" s="17">
        <v>45237.986111053244</v>
      </c>
      <c r="B51815" s="6" t="s">
        <v>13</v>
      </c>
      <c r="C51815" s="6">
        <v>0</v>
      </c>
      <c r="D51815" s="6">
        <v>1.21037244796753</v>
      </c>
      <c r="E51815" s="6">
        <v>28.060440063476602</v>
      </c>
      <c r="F51815" s="6" t="s">
        <v>1804</v>
      </c>
    </row>
    <row r="51816" spans="1:6" x14ac:dyDescent="0.35">
      <c r="A51816" s="17">
        <v>45237.986111053244</v>
      </c>
      <c r="B51816" s="6" t="s">
        <v>25</v>
      </c>
      <c r="C51816" s="6">
        <v>0</v>
      </c>
      <c r="D51816" s="6">
        <v>0.78697413206099998</v>
      </c>
      <c r="E51816" s="6">
        <v>26.161289215087901</v>
      </c>
      <c r="F51816" s="6" t="s">
        <v>1804</v>
      </c>
    </row>
    <row r="51817" spans="1:6" x14ac:dyDescent="0.35">
      <c r="A51817" s="17">
        <v>45237.986111053244</v>
      </c>
      <c r="B51817" s="6" t="s">
        <v>17</v>
      </c>
      <c r="C51817" s="6">
        <v>0</v>
      </c>
      <c r="D51817" s="6">
        <v>0.42091757059097001</v>
      </c>
      <c r="E51817" s="6">
        <v>13.7456521987915</v>
      </c>
      <c r="F51817" s="6" t="s">
        <v>1804</v>
      </c>
    </row>
    <row r="51818" spans="1:6" x14ac:dyDescent="0.35">
      <c r="A51818" s="17">
        <v>45237.986111053244</v>
      </c>
      <c r="B51818" s="6" t="s">
        <v>26</v>
      </c>
      <c r="C51818" s="6">
        <v>0</v>
      </c>
      <c r="D51818" s="6">
        <v>0.41040274500847002</v>
      </c>
      <c r="E51818" s="6">
        <v>26.3341884613037</v>
      </c>
      <c r="F51818" s="6" t="s">
        <v>1804</v>
      </c>
    </row>
    <row r="51819" spans="1:6" x14ac:dyDescent="0.35">
      <c r="A51819" s="17">
        <v>45237.986111053244</v>
      </c>
      <c r="B51819" s="6" t="s">
        <v>21</v>
      </c>
      <c r="C51819" s="6">
        <v>0</v>
      </c>
      <c r="D51819" s="6">
        <v>1.7972840070724501</v>
      </c>
      <c r="E51819" s="6">
        <v>17.359420776367202</v>
      </c>
      <c r="F51819" s="6" t="s">
        <v>1804</v>
      </c>
    </row>
    <row r="51820" spans="1:6" x14ac:dyDescent="0.35">
      <c r="A51820" s="17">
        <v>45237.986111053244</v>
      </c>
      <c r="B51820" s="6" t="s">
        <v>23</v>
      </c>
      <c r="C51820" s="6">
        <v>0</v>
      </c>
      <c r="D51820" s="6">
        <v>0.74163830280303999</v>
      </c>
      <c r="E51820" s="6">
        <v>28.086835861206101</v>
      </c>
      <c r="F51820" s="6" t="s">
        <v>1804</v>
      </c>
    </row>
    <row r="51821" spans="1:6" x14ac:dyDescent="0.35">
      <c r="A51821" s="17">
        <v>45237.986111053244</v>
      </c>
      <c r="B51821" s="6" t="s">
        <v>6</v>
      </c>
      <c r="C51821" s="6">
        <v>0</v>
      </c>
      <c r="D51821" s="6">
        <v>1.17916631698608</v>
      </c>
      <c r="E51821" s="6">
        <v>26.822738647460898</v>
      </c>
      <c r="F51821" s="6" t="s">
        <v>1804</v>
      </c>
    </row>
    <row r="51822" spans="1:6" x14ac:dyDescent="0.35">
      <c r="A51822" s="17">
        <v>45237.986111053244</v>
      </c>
      <c r="B51822" s="6" t="s">
        <v>14</v>
      </c>
      <c r="C51822" s="6">
        <v>0</v>
      </c>
      <c r="D51822" s="6">
        <v>1.1760163307189899</v>
      </c>
      <c r="E51822" s="6">
        <v>25.3772296905518</v>
      </c>
      <c r="F51822" s="6" t="s">
        <v>1798</v>
      </c>
    </row>
    <row r="51823" spans="1:6" x14ac:dyDescent="0.35">
      <c r="A51823" s="17">
        <v>45237.986111053244</v>
      </c>
      <c r="B51823" s="6" t="s">
        <v>12</v>
      </c>
      <c r="C51823" s="6">
        <v>0</v>
      </c>
      <c r="D51823" s="6">
        <v>0.56956875324249001</v>
      </c>
      <c r="E51823" s="6">
        <v>28.628864288330099</v>
      </c>
      <c r="F51823" s="6" t="s">
        <v>1798</v>
      </c>
    </row>
    <row r="51824" spans="1:6" x14ac:dyDescent="0.35">
      <c r="A51824" s="17">
        <v>45237.986111053244</v>
      </c>
      <c r="B51824" s="6" t="s">
        <v>24</v>
      </c>
      <c r="C51824" s="6">
        <v>0</v>
      </c>
      <c r="D51824" s="6">
        <v>1.1330943107605</v>
      </c>
      <c r="E51824" s="6">
        <v>26.918136596679702</v>
      </c>
      <c r="F51824" s="6" t="s">
        <v>1804</v>
      </c>
    </row>
    <row r="51825" spans="1:6" x14ac:dyDescent="0.35">
      <c r="A51825" s="17">
        <v>45237.986111053244</v>
      </c>
      <c r="B51825" s="6" t="s">
        <v>16</v>
      </c>
      <c r="C51825" s="6">
        <v>-0.18055599927902</v>
      </c>
      <c r="D51825" s="6">
        <v>0.74950903654098999</v>
      </c>
      <c r="E51825" s="6">
        <v>27.607639312744102</v>
      </c>
      <c r="F51825" s="6" t="s">
        <v>1797</v>
      </c>
    </row>
    <row r="51826" spans="1:6" x14ac:dyDescent="0.35">
      <c r="A51826" s="17">
        <v>45237.986111053244</v>
      </c>
      <c r="B51826" s="6" t="s">
        <v>11</v>
      </c>
      <c r="C51826" s="6">
        <v>0</v>
      </c>
      <c r="D51826" s="6">
        <v>1.45935583114624</v>
      </c>
      <c r="E51826" s="6">
        <v>35.289703369140597</v>
      </c>
      <c r="F51826" s="6" t="s">
        <v>1804</v>
      </c>
    </row>
    <row r="51827" spans="1:6" x14ac:dyDescent="0.35">
      <c r="A51827" s="17">
        <v>45237.986111053244</v>
      </c>
      <c r="B51827" s="6" t="s">
        <v>9</v>
      </c>
      <c r="C51827" s="6">
        <v>0</v>
      </c>
      <c r="D51827" s="6">
        <v>1.86176693439484</v>
      </c>
      <c r="E51827" s="6">
        <v>23.9254455566406</v>
      </c>
      <c r="F51827" s="6" t="s">
        <v>1804</v>
      </c>
    </row>
    <row r="51828" spans="1:6" x14ac:dyDescent="0.35">
      <c r="A51828" s="17">
        <v>45237.986111053244</v>
      </c>
      <c r="B51828" s="6" t="s">
        <v>18</v>
      </c>
      <c r="C51828" s="6">
        <v>0</v>
      </c>
      <c r="D51828" s="6">
        <v>1.09230768680573</v>
      </c>
      <c r="E51828" s="6">
        <v>32.394809722900398</v>
      </c>
      <c r="F51828" s="6" t="s">
        <v>1804</v>
      </c>
    </row>
    <row r="51829" spans="1:6" x14ac:dyDescent="0.35">
      <c r="A51829" s="17">
        <v>45237.986111053244</v>
      </c>
      <c r="B51829" s="6" t="s">
        <v>22</v>
      </c>
      <c r="C51829" s="6">
        <v>0</v>
      </c>
      <c r="D51829" s="6">
        <v>2.3000900745391801</v>
      </c>
      <c r="E51829" s="6">
        <v>30.2778930664062</v>
      </c>
      <c r="F51829" s="6" t="s">
        <v>1804</v>
      </c>
    </row>
    <row r="51830" spans="1:6" x14ac:dyDescent="0.35">
      <c r="A51830" s="17">
        <v>45237.986111053244</v>
      </c>
      <c r="B51830" s="6" t="s">
        <v>7</v>
      </c>
      <c r="C51830" s="6">
        <v>0</v>
      </c>
      <c r="D51830" s="6">
        <v>0.88814437389374001</v>
      </c>
      <c r="E51830" s="6">
        <v>27.0143032073975</v>
      </c>
      <c r="F51830" s="6" t="s">
        <v>1804</v>
      </c>
    </row>
    <row r="51831" spans="1:6" x14ac:dyDescent="0.35">
      <c r="A51831" s="17">
        <v>45237.986111053244</v>
      </c>
      <c r="B51831" s="6" t="s">
        <v>8</v>
      </c>
      <c r="C51831" s="6">
        <v>0</v>
      </c>
      <c r="D51831" s="6">
        <v>1.92272305488586</v>
      </c>
      <c r="E51831" s="6">
        <v>27.3452548980713</v>
      </c>
      <c r="F51831" s="6" t="s">
        <v>1803</v>
      </c>
    </row>
    <row r="51832" spans="1:6" x14ac:dyDescent="0.35">
      <c r="A51832" s="17">
        <v>45237.986111053244</v>
      </c>
      <c r="B51832" s="6" t="s">
        <v>10</v>
      </c>
      <c r="C51832" s="6">
        <v>0</v>
      </c>
      <c r="D51832" s="6">
        <v>1.63222324848175</v>
      </c>
      <c r="E51832" s="6">
        <v>23.631742477416999</v>
      </c>
      <c r="F51832" s="6" t="s">
        <v>1804</v>
      </c>
    </row>
    <row r="51833" spans="1:6" x14ac:dyDescent="0.35">
      <c r="A51833" s="17">
        <v>45237.986111053244</v>
      </c>
      <c r="B51833" s="6" t="s">
        <v>15</v>
      </c>
      <c r="C51833" s="6">
        <v>0</v>
      </c>
      <c r="D51833" s="6">
        <v>1.8158040046691899</v>
      </c>
      <c r="E51833" s="6">
        <v>26.403499603271499</v>
      </c>
      <c r="F51833" s="6" t="s">
        <v>1804</v>
      </c>
    </row>
    <row r="51834" spans="1:6" x14ac:dyDescent="0.35">
      <c r="A51834" s="17">
        <v>45237.986111053244</v>
      </c>
      <c r="B51834" s="6" t="s">
        <v>27</v>
      </c>
      <c r="C51834" s="6">
        <v>0</v>
      </c>
      <c r="D51834" s="6">
        <v>1.9026871919632</v>
      </c>
      <c r="E51834" s="6">
        <v>0</v>
      </c>
      <c r="F51834" s="6" t="s">
        <v>1804</v>
      </c>
    </row>
    <row r="51835" spans="1:6" x14ac:dyDescent="0.35">
      <c r="A51835" s="17">
        <v>45237.986111053244</v>
      </c>
      <c r="B51835" s="6" t="s">
        <v>19</v>
      </c>
      <c r="C51835" s="6">
        <v>0</v>
      </c>
      <c r="D51835" s="6">
        <v>0.82521075010300005</v>
      </c>
      <c r="E51835" s="6">
        <v>26.7208061218262</v>
      </c>
      <c r="F51835" s="6" t="s">
        <v>1804</v>
      </c>
    </row>
    <row r="51836" spans="1:6" x14ac:dyDescent="0.35">
      <c r="A51836" s="17">
        <v>45237.986111053244</v>
      </c>
      <c r="B51836" s="6" t="s">
        <v>20</v>
      </c>
      <c r="C51836" s="6">
        <v>0</v>
      </c>
      <c r="D51836" s="6">
        <v>0</v>
      </c>
      <c r="E51836" s="6">
        <v>32.384899139404297</v>
      </c>
      <c r="F51836" s="6" t="s">
        <v>1799</v>
      </c>
    </row>
    <row r="51837" spans="1:6" x14ac:dyDescent="0.35">
      <c r="A51837" s="17">
        <v>45237.986111053244</v>
      </c>
      <c r="B51837" s="6" t="s">
        <v>15</v>
      </c>
      <c r="C51837" s="6">
        <v>0</v>
      </c>
      <c r="D51837" s="6">
        <v>2.5983643531799299</v>
      </c>
      <c r="E51837" s="6">
        <v>26.616350173950199</v>
      </c>
      <c r="F51837" s="6" t="s">
        <v>1804</v>
      </c>
    </row>
    <row r="51838" spans="1:6" x14ac:dyDescent="0.35">
      <c r="A51838" s="17">
        <v>45237.986111053244</v>
      </c>
      <c r="B51838" s="6" t="s">
        <v>27</v>
      </c>
      <c r="C51838" s="6">
        <v>0</v>
      </c>
      <c r="D51838" s="6">
        <v>2.2188851833343501</v>
      </c>
      <c r="E51838" s="6">
        <v>0</v>
      </c>
      <c r="F51838" s="6" t="s">
        <v>1804</v>
      </c>
    </row>
    <row r="51839" spans="1:6" x14ac:dyDescent="0.35">
      <c r="A51839" s="17">
        <v>45237.986111053244</v>
      </c>
      <c r="B51839" s="6" t="s">
        <v>19</v>
      </c>
      <c r="C51839" s="6">
        <v>0</v>
      </c>
      <c r="D51839" s="6">
        <v>2.25267887115479</v>
      </c>
      <c r="E51839" s="6">
        <v>26.795066833496101</v>
      </c>
      <c r="F51839" s="6" t="s">
        <v>1804</v>
      </c>
    </row>
    <row r="51840" spans="1:6" x14ac:dyDescent="0.35">
      <c r="A51840" s="17">
        <v>45237.986111053244</v>
      </c>
      <c r="B51840" s="6" t="s">
        <v>20</v>
      </c>
      <c r="C51840" s="6">
        <v>0</v>
      </c>
      <c r="D51840" s="6">
        <v>0</v>
      </c>
      <c r="E51840" s="6">
        <v>32.543113708496101</v>
      </c>
      <c r="F51840" s="6" t="s">
        <v>1799</v>
      </c>
    </row>
    <row r="51841" spans="1:6" x14ac:dyDescent="0.35">
      <c r="A51841" s="17">
        <v>45237.986111053244</v>
      </c>
      <c r="B51841" s="6" t="s">
        <v>13</v>
      </c>
      <c r="C51841" s="6">
        <v>0</v>
      </c>
      <c r="D51841" s="6">
        <v>1.97383737564087</v>
      </c>
      <c r="E51841" s="6">
        <v>28.6858425140381</v>
      </c>
      <c r="F51841" s="6" t="s">
        <v>1804</v>
      </c>
    </row>
    <row r="51842" spans="1:6" x14ac:dyDescent="0.35">
      <c r="A51842" s="17">
        <v>45237.986111053244</v>
      </c>
      <c r="B51842" s="6" t="s">
        <v>25</v>
      </c>
      <c r="C51842" s="6">
        <v>0</v>
      </c>
      <c r="D51842" s="6">
        <v>1.7837373018264799</v>
      </c>
      <c r="E51842" s="6">
        <v>26.6968803405762</v>
      </c>
      <c r="F51842" s="6" t="s">
        <v>1804</v>
      </c>
    </row>
    <row r="51843" spans="1:6" x14ac:dyDescent="0.35">
      <c r="A51843" s="17">
        <v>45237.986111053244</v>
      </c>
      <c r="B51843" s="6" t="s">
        <v>17</v>
      </c>
      <c r="C51843" s="6">
        <v>0</v>
      </c>
      <c r="D51843" s="6">
        <v>1.25737452507019</v>
      </c>
      <c r="E51843" s="6">
        <v>13.9395837783813</v>
      </c>
      <c r="F51843" s="6" t="s">
        <v>1804</v>
      </c>
    </row>
    <row r="51844" spans="1:6" x14ac:dyDescent="0.35">
      <c r="A51844" s="17">
        <v>45237.986111053244</v>
      </c>
      <c r="B51844" s="6" t="s">
        <v>26</v>
      </c>
      <c r="C51844" s="6">
        <v>0</v>
      </c>
      <c r="D51844" s="6">
        <v>1.9988932609558101</v>
      </c>
      <c r="E51844" s="6">
        <v>26.3425693511963</v>
      </c>
      <c r="F51844" s="6" t="s">
        <v>1804</v>
      </c>
    </row>
    <row r="51845" spans="1:6" x14ac:dyDescent="0.35">
      <c r="A51845" s="17">
        <v>45237.986111053244</v>
      </c>
      <c r="B51845" s="6" t="s">
        <v>21</v>
      </c>
      <c r="C51845" s="6">
        <v>0</v>
      </c>
      <c r="D51845" s="6">
        <v>2.6410491466522199</v>
      </c>
      <c r="E51845" s="6">
        <v>17.324745178222699</v>
      </c>
      <c r="F51845" s="6" t="s">
        <v>1804</v>
      </c>
    </row>
    <row r="51846" spans="1:6" x14ac:dyDescent="0.35">
      <c r="A51846" s="17">
        <v>45237.986111053244</v>
      </c>
      <c r="B51846" s="6" t="s">
        <v>23</v>
      </c>
      <c r="C51846" s="6">
        <v>0</v>
      </c>
      <c r="D51846" s="6">
        <v>1.0607221126556401</v>
      </c>
      <c r="E51846" s="6">
        <v>28.014446258544901</v>
      </c>
      <c r="F51846" s="6" t="s">
        <v>1804</v>
      </c>
    </row>
    <row r="51847" spans="1:6" x14ac:dyDescent="0.35">
      <c r="A51847" s="17">
        <v>45237.986111053244</v>
      </c>
      <c r="B51847" s="6" t="s">
        <v>6</v>
      </c>
      <c r="C51847" s="6">
        <v>0</v>
      </c>
      <c r="D51847" s="6">
        <v>1.43381488323212</v>
      </c>
      <c r="E51847" s="6">
        <v>26.862813949585</v>
      </c>
      <c r="F51847" s="6" t="s">
        <v>1804</v>
      </c>
    </row>
    <row r="51848" spans="1:6" x14ac:dyDescent="0.35">
      <c r="A51848" s="17">
        <v>45237.986111053244</v>
      </c>
      <c r="B51848" s="6" t="s">
        <v>14</v>
      </c>
      <c r="C51848" s="6">
        <v>0</v>
      </c>
      <c r="D51848" s="6">
        <v>1.97250735759735</v>
      </c>
      <c r="E51848" s="6">
        <v>25.440311431884801</v>
      </c>
      <c r="F51848" s="6" t="s">
        <v>1798</v>
      </c>
    </row>
    <row r="51849" spans="1:6" x14ac:dyDescent="0.35">
      <c r="A51849" s="17">
        <v>45237.986111053244</v>
      </c>
      <c r="B51849" s="6" t="s">
        <v>12</v>
      </c>
      <c r="C51849" s="6">
        <v>0</v>
      </c>
      <c r="D51849" s="6">
        <v>1.87749588489532</v>
      </c>
      <c r="E51849" s="6">
        <v>28.718267440795898</v>
      </c>
      <c r="F51849" s="6" t="s">
        <v>1798</v>
      </c>
    </row>
    <row r="51850" spans="1:6" x14ac:dyDescent="0.35">
      <c r="A51850" s="17">
        <v>45237.986111053244</v>
      </c>
      <c r="B51850" s="6" t="s">
        <v>24</v>
      </c>
      <c r="C51850" s="6">
        <v>0</v>
      </c>
      <c r="D51850" s="6">
        <v>1.67487800121307</v>
      </c>
      <c r="E51850" s="6">
        <v>26.826213836669901</v>
      </c>
      <c r="F51850" s="6" t="s">
        <v>1804</v>
      </c>
    </row>
    <row r="51851" spans="1:6" x14ac:dyDescent="0.35">
      <c r="A51851" s="17">
        <v>45237.986111053244</v>
      </c>
      <c r="B51851" s="6" t="s">
        <v>16</v>
      </c>
      <c r="C51851" s="6">
        <v>0</v>
      </c>
      <c r="D51851" s="6">
        <v>1.42500519752502</v>
      </c>
      <c r="E51851" s="6">
        <v>27.364894866943398</v>
      </c>
      <c r="F51851" s="6" t="s">
        <v>1804</v>
      </c>
    </row>
    <row r="51852" spans="1:6" x14ac:dyDescent="0.35">
      <c r="A51852" s="17">
        <v>45237.986111053244</v>
      </c>
      <c r="B51852" s="6" t="s">
        <v>11</v>
      </c>
      <c r="C51852" s="6">
        <v>0</v>
      </c>
      <c r="D51852" s="6">
        <v>1.65503466129303</v>
      </c>
      <c r="E51852" s="6">
        <v>35.323570251464801</v>
      </c>
      <c r="F51852" s="6" t="s">
        <v>1804</v>
      </c>
    </row>
    <row r="51853" spans="1:6" x14ac:dyDescent="0.35">
      <c r="A51853" s="17">
        <v>45237.986111053244</v>
      </c>
      <c r="B51853" s="6" t="s">
        <v>9</v>
      </c>
      <c r="C51853" s="6">
        <v>0</v>
      </c>
      <c r="D51853" s="6">
        <v>2.7561912536621098</v>
      </c>
      <c r="E51853" s="6">
        <v>23.821611404418899</v>
      </c>
      <c r="F51853" s="6" t="s">
        <v>1804</v>
      </c>
    </row>
    <row r="51854" spans="1:6" x14ac:dyDescent="0.35">
      <c r="A51854" s="17">
        <v>45237.986111053244</v>
      </c>
      <c r="B51854" s="6" t="s">
        <v>18</v>
      </c>
      <c r="C51854" s="6">
        <v>0</v>
      </c>
      <c r="D51854" s="6">
        <v>1.1376599073410001</v>
      </c>
      <c r="E51854" s="6">
        <v>32.927371978759801</v>
      </c>
      <c r="F51854" s="6" t="s">
        <v>1804</v>
      </c>
    </row>
    <row r="51855" spans="1:6" x14ac:dyDescent="0.35">
      <c r="A51855" s="17">
        <v>45237.986111053244</v>
      </c>
      <c r="B51855" s="6" t="s">
        <v>22</v>
      </c>
      <c r="C51855" s="6">
        <v>0</v>
      </c>
      <c r="D51855" s="6">
        <v>2.43913626670837</v>
      </c>
      <c r="E51855" s="6">
        <v>31.672573089599599</v>
      </c>
      <c r="F51855" s="6" t="s">
        <v>1804</v>
      </c>
    </row>
    <row r="51856" spans="1:6" x14ac:dyDescent="0.35">
      <c r="A51856" s="17">
        <v>45237.986111053244</v>
      </c>
      <c r="B51856" s="6" t="s">
        <v>7</v>
      </c>
      <c r="C51856" s="6">
        <v>0</v>
      </c>
      <c r="D51856" s="6">
        <v>1.4502538442611701</v>
      </c>
      <c r="E51856" s="6">
        <v>27.315233230590799</v>
      </c>
      <c r="F51856" s="6" t="s">
        <v>1804</v>
      </c>
    </row>
    <row r="51857" spans="1:6" x14ac:dyDescent="0.35">
      <c r="A51857" s="17">
        <v>45237.986111053244</v>
      </c>
      <c r="B51857" s="6" t="s">
        <v>8</v>
      </c>
      <c r="C51857" s="6">
        <v>0</v>
      </c>
      <c r="D51857" s="6">
        <v>1.6397341489791899</v>
      </c>
      <c r="E51857" s="6">
        <v>27.3732204437256</v>
      </c>
      <c r="F51857" s="6" t="s">
        <v>1803</v>
      </c>
    </row>
    <row r="51858" spans="1:6" x14ac:dyDescent="0.35">
      <c r="A51858" s="17">
        <v>45237.986111053244</v>
      </c>
      <c r="B51858" s="6" t="s">
        <v>10</v>
      </c>
      <c r="C51858" s="6">
        <v>0</v>
      </c>
      <c r="D51858" s="6">
        <v>1.6232671737670901</v>
      </c>
      <c r="E51858" s="6">
        <v>23.631158828735401</v>
      </c>
      <c r="F51858" s="6" t="s">
        <v>1804</v>
      </c>
    </row>
    <row r="51859" spans="1:6" x14ac:dyDescent="0.35">
      <c r="A51859" s="17">
        <v>45237.986111053244</v>
      </c>
      <c r="B51859" s="6" t="s">
        <v>12</v>
      </c>
      <c r="C51859" s="6">
        <v>0</v>
      </c>
      <c r="D51859" s="6">
        <v>0.53724873065947998</v>
      </c>
      <c r="E51859" s="6">
        <v>8.9383792877197301</v>
      </c>
      <c r="F51859" s="6" t="s">
        <v>1798</v>
      </c>
    </row>
    <row r="51860" spans="1:6" x14ac:dyDescent="0.35">
      <c r="A51860" s="17">
        <v>45237.986111053244</v>
      </c>
      <c r="B51860" s="6" t="s">
        <v>14</v>
      </c>
      <c r="C51860" s="6">
        <v>0</v>
      </c>
      <c r="D51860" s="6">
        <v>2.1530666351318399</v>
      </c>
      <c r="E51860" s="6">
        <v>25.6908264160156</v>
      </c>
      <c r="F51860" s="6" t="s">
        <v>1798</v>
      </c>
    </row>
    <row r="51861" spans="1:6" x14ac:dyDescent="0.35">
      <c r="A51861" s="17">
        <v>45237.986111053244</v>
      </c>
      <c r="B51861" s="6" t="s">
        <v>24</v>
      </c>
      <c r="C51861" s="6">
        <v>0</v>
      </c>
      <c r="D51861" s="6">
        <v>2.4434790611267099</v>
      </c>
      <c r="E51861" s="6">
        <v>26.917501449585</v>
      </c>
      <c r="F51861" s="6" t="s">
        <v>1804</v>
      </c>
    </row>
    <row r="51862" spans="1:6" x14ac:dyDescent="0.35">
      <c r="A51862" s="17">
        <v>45237.986111053244</v>
      </c>
      <c r="B51862" s="6" t="s">
        <v>16</v>
      </c>
      <c r="C51862" s="6">
        <v>0</v>
      </c>
      <c r="D51862" s="6">
        <v>1.9418417215347299</v>
      </c>
      <c r="E51862" s="6">
        <v>27.352046966552699</v>
      </c>
      <c r="F51862" s="6" t="s">
        <v>1804</v>
      </c>
    </row>
    <row r="51863" spans="1:6" x14ac:dyDescent="0.35">
      <c r="A51863" s="17">
        <v>45237.986111053244</v>
      </c>
      <c r="B51863" s="6" t="s">
        <v>11</v>
      </c>
      <c r="C51863" s="6">
        <v>0</v>
      </c>
      <c r="D51863" s="6">
        <v>2.5699021816253702</v>
      </c>
      <c r="E51863" s="6">
        <v>35.494640350341797</v>
      </c>
      <c r="F51863" s="6" t="s">
        <v>1804</v>
      </c>
    </row>
    <row r="51864" spans="1:6" x14ac:dyDescent="0.35">
      <c r="A51864" s="17">
        <v>45237.986111053244</v>
      </c>
      <c r="B51864" s="6" t="s">
        <v>9</v>
      </c>
      <c r="C51864" s="6">
        <v>0</v>
      </c>
      <c r="D51864" s="6">
        <v>2.1240539550781201</v>
      </c>
      <c r="E51864" s="6">
        <v>24.039567947387699</v>
      </c>
      <c r="F51864" s="6" t="s">
        <v>1804</v>
      </c>
    </row>
    <row r="51865" spans="1:6" x14ac:dyDescent="0.35">
      <c r="A51865" s="17">
        <v>45237.986111053244</v>
      </c>
      <c r="B51865" s="6" t="s">
        <v>18</v>
      </c>
      <c r="C51865" s="6">
        <v>0</v>
      </c>
      <c r="D51865" s="6">
        <v>1.9140884876251201</v>
      </c>
      <c r="E51865" s="6">
        <v>33.301799774169901</v>
      </c>
      <c r="F51865" s="6" t="s">
        <v>1804</v>
      </c>
    </row>
    <row r="51866" spans="1:6" x14ac:dyDescent="0.35">
      <c r="A51866" s="17">
        <v>45237.986111053244</v>
      </c>
      <c r="B51866" s="6" t="s">
        <v>22</v>
      </c>
      <c r="C51866" s="6">
        <v>0</v>
      </c>
      <c r="D51866" s="6">
        <v>2.4946150779724099</v>
      </c>
      <c r="E51866" s="6">
        <v>32.712059020996101</v>
      </c>
      <c r="F51866" s="6" t="s">
        <v>1804</v>
      </c>
    </row>
    <row r="51867" spans="1:6" x14ac:dyDescent="0.35">
      <c r="A51867" s="17">
        <v>45237.986111053244</v>
      </c>
      <c r="B51867" s="6" t="s">
        <v>7</v>
      </c>
      <c r="C51867" s="6">
        <v>0</v>
      </c>
      <c r="D51867" s="6">
        <v>1.2249218225479099</v>
      </c>
      <c r="E51867" s="6">
        <v>27.656419754028299</v>
      </c>
      <c r="F51867" s="6" t="s">
        <v>1804</v>
      </c>
    </row>
    <row r="51868" spans="1:6" x14ac:dyDescent="0.35">
      <c r="A51868" s="17">
        <v>45237.986111053244</v>
      </c>
      <c r="B51868" s="6" t="s">
        <v>8</v>
      </c>
      <c r="C51868" s="6">
        <v>0</v>
      </c>
      <c r="D51868" s="6">
        <v>1.4278250932693499</v>
      </c>
      <c r="E51868" s="6">
        <v>27.508852005004901</v>
      </c>
      <c r="F51868" s="6" t="s">
        <v>1804</v>
      </c>
    </row>
    <row r="51869" spans="1:6" x14ac:dyDescent="0.35">
      <c r="A51869" s="17">
        <v>45237.986111053244</v>
      </c>
      <c r="B51869" s="6" t="s">
        <v>10</v>
      </c>
      <c r="C51869" s="6">
        <v>0</v>
      </c>
      <c r="D51869" s="6">
        <v>2.4679479598999001</v>
      </c>
      <c r="E51869" s="6">
        <v>23.697719573974599</v>
      </c>
      <c r="F51869" s="6" t="s">
        <v>1804</v>
      </c>
    </row>
    <row r="51870" spans="1:6" x14ac:dyDescent="0.35">
      <c r="A51870" s="17">
        <v>45237.986111053244</v>
      </c>
      <c r="B51870" s="6" t="s">
        <v>15</v>
      </c>
      <c r="C51870" s="6">
        <v>0</v>
      </c>
      <c r="D51870" s="6">
        <v>2.2918615341186501</v>
      </c>
      <c r="E51870" s="6">
        <v>26.600591659545898</v>
      </c>
      <c r="F51870" s="6" t="s">
        <v>1804</v>
      </c>
    </row>
    <row r="51871" spans="1:6" x14ac:dyDescent="0.35">
      <c r="A51871" s="17">
        <v>45237.986111053244</v>
      </c>
      <c r="B51871" s="6" t="s">
        <v>27</v>
      </c>
      <c r="C51871" s="6">
        <v>0</v>
      </c>
      <c r="D51871" s="6">
        <v>2.01609587669373</v>
      </c>
      <c r="E51871" s="6">
        <v>0</v>
      </c>
      <c r="F51871" s="6" t="s">
        <v>1804</v>
      </c>
    </row>
    <row r="51872" spans="1:6" x14ac:dyDescent="0.35">
      <c r="A51872" s="17">
        <v>45237.986111053244</v>
      </c>
      <c r="B51872" s="6" t="s">
        <v>19</v>
      </c>
      <c r="C51872" s="6">
        <v>0</v>
      </c>
      <c r="D51872" s="6">
        <v>2.1546828746795699</v>
      </c>
      <c r="E51872" s="6">
        <v>26.922660827636701</v>
      </c>
      <c r="F51872" s="6" t="s">
        <v>1804</v>
      </c>
    </row>
    <row r="51873" spans="1:6" x14ac:dyDescent="0.35">
      <c r="A51873" s="17">
        <v>45237.986111053244</v>
      </c>
      <c r="B51873" s="6" t="s">
        <v>20</v>
      </c>
      <c r="C51873" s="6">
        <v>0</v>
      </c>
      <c r="D51873" s="6">
        <v>0</v>
      </c>
      <c r="E51873" s="6">
        <v>32.762142181396499</v>
      </c>
      <c r="F51873" s="6" t="s">
        <v>1799</v>
      </c>
    </row>
    <row r="51874" spans="1:6" x14ac:dyDescent="0.35">
      <c r="A51874" s="17">
        <v>45237.986111053244</v>
      </c>
      <c r="B51874" s="6" t="s">
        <v>13</v>
      </c>
      <c r="C51874" s="6">
        <v>0</v>
      </c>
      <c r="D51874" s="6">
        <v>1.7838668823242201</v>
      </c>
      <c r="E51874" s="6">
        <v>29.1814670562744</v>
      </c>
      <c r="F51874" s="6" t="s">
        <v>1804</v>
      </c>
    </row>
    <row r="51875" spans="1:6" x14ac:dyDescent="0.35">
      <c r="A51875" s="17">
        <v>45237.986111053244</v>
      </c>
      <c r="B51875" s="6" t="s">
        <v>25</v>
      </c>
      <c r="C51875" s="6">
        <v>0</v>
      </c>
      <c r="D51875" s="6">
        <v>1.97322881221771</v>
      </c>
      <c r="E51875" s="6">
        <v>26.8092136383057</v>
      </c>
      <c r="F51875" s="6" t="s">
        <v>1804</v>
      </c>
    </row>
    <row r="51876" spans="1:6" x14ac:dyDescent="0.35">
      <c r="A51876" s="17">
        <v>45237.986111053244</v>
      </c>
      <c r="B51876" s="6" t="s">
        <v>17</v>
      </c>
      <c r="C51876" s="6">
        <v>0</v>
      </c>
      <c r="D51876" s="6">
        <v>0.74565571546554998</v>
      </c>
      <c r="E51876" s="6">
        <v>14.478610038757299</v>
      </c>
      <c r="F51876" s="6" t="s">
        <v>1804</v>
      </c>
    </row>
    <row r="51877" spans="1:6" x14ac:dyDescent="0.35">
      <c r="A51877" s="17">
        <v>45237.986111053244</v>
      </c>
      <c r="B51877" s="6" t="s">
        <v>26</v>
      </c>
      <c r="C51877" s="6">
        <v>0</v>
      </c>
      <c r="D51877" s="6">
        <v>1.3374447822570801</v>
      </c>
      <c r="E51877" s="6">
        <v>26.306764602661101</v>
      </c>
      <c r="F51877" s="6" t="s">
        <v>1804</v>
      </c>
    </row>
    <row r="51878" spans="1:6" x14ac:dyDescent="0.35">
      <c r="A51878" s="17">
        <v>45237.986111053244</v>
      </c>
      <c r="B51878" s="6" t="s">
        <v>21</v>
      </c>
      <c r="C51878" s="6">
        <v>0</v>
      </c>
      <c r="D51878" s="6">
        <v>3.0180220603942902</v>
      </c>
      <c r="E51878" s="6">
        <v>17.261838912963899</v>
      </c>
      <c r="F51878" s="6" t="s">
        <v>1804</v>
      </c>
    </row>
    <row r="51879" spans="1:6" x14ac:dyDescent="0.35">
      <c r="A51879" s="17">
        <v>45237.986111053244</v>
      </c>
      <c r="B51879" s="6" t="s">
        <v>23</v>
      </c>
      <c r="C51879" s="6">
        <v>0</v>
      </c>
      <c r="D51879" s="6">
        <v>0.81496995687484997</v>
      </c>
      <c r="E51879" s="6">
        <v>28.217908859252901</v>
      </c>
      <c r="F51879" s="6" t="s">
        <v>1804</v>
      </c>
    </row>
    <row r="51880" spans="1:6" x14ac:dyDescent="0.35">
      <c r="A51880" s="17">
        <v>45237.986111053244</v>
      </c>
      <c r="B51880" s="6" t="s">
        <v>6</v>
      </c>
      <c r="C51880" s="6">
        <v>0</v>
      </c>
      <c r="D51880" s="6">
        <v>1.8239443302154501</v>
      </c>
      <c r="E51880" s="6">
        <v>27.209581375122099</v>
      </c>
      <c r="F51880" s="6" t="s">
        <v>1804</v>
      </c>
    </row>
    <row r="51881" spans="1:6" x14ac:dyDescent="0.35">
      <c r="A51881" s="17">
        <v>45237.986111053244</v>
      </c>
      <c r="B51881" s="6" t="s">
        <v>25</v>
      </c>
      <c r="C51881" s="6">
        <v>0</v>
      </c>
      <c r="D51881" s="6">
        <v>2.1855533123016402</v>
      </c>
      <c r="E51881" s="6">
        <v>27.093196868896499</v>
      </c>
      <c r="F51881" s="6" t="s">
        <v>1804</v>
      </c>
    </row>
    <row r="51882" spans="1:6" x14ac:dyDescent="0.35">
      <c r="A51882" s="17">
        <v>45237.986111053244</v>
      </c>
      <c r="B51882" s="6" t="s">
        <v>17</v>
      </c>
      <c r="C51882" s="6">
        <v>0</v>
      </c>
      <c r="D51882" s="6">
        <v>1.53704214096069</v>
      </c>
      <c r="E51882" s="6">
        <v>14.473829269409199</v>
      </c>
      <c r="F51882" s="6" t="s">
        <v>1804</v>
      </c>
    </row>
    <row r="51883" spans="1:6" x14ac:dyDescent="0.35">
      <c r="A51883" s="17">
        <v>45237.986111053244</v>
      </c>
      <c r="B51883" s="6" t="s">
        <v>26</v>
      </c>
      <c r="C51883" s="6">
        <v>0</v>
      </c>
      <c r="D51883" s="6">
        <v>0.94507008790970004</v>
      </c>
      <c r="E51883" s="6">
        <v>26.534450531005898</v>
      </c>
      <c r="F51883" s="6" t="s">
        <v>1804</v>
      </c>
    </row>
    <row r="51884" spans="1:6" x14ac:dyDescent="0.35">
      <c r="A51884" s="17">
        <v>45237.986111053244</v>
      </c>
      <c r="B51884" s="6" t="s">
        <v>21</v>
      </c>
      <c r="C51884" s="6">
        <v>0</v>
      </c>
      <c r="D51884" s="6">
        <v>2.26526546478271</v>
      </c>
      <c r="E51884" s="6">
        <v>17.2390327453613</v>
      </c>
      <c r="F51884" s="6" t="s">
        <v>1804</v>
      </c>
    </row>
    <row r="51885" spans="1:6" x14ac:dyDescent="0.35">
      <c r="A51885" s="17">
        <v>45237.986111053244</v>
      </c>
      <c r="B51885" s="6" t="s">
        <v>23</v>
      </c>
      <c r="C51885" s="6">
        <v>0</v>
      </c>
      <c r="D51885" s="6">
        <v>1.7804211378097501</v>
      </c>
      <c r="E51885" s="6">
        <v>28.7455539703369</v>
      </c>
      <c r="F51885" s="6" t="s">
        <v>1804</v>
      </c>
    </row>
    <row r="51886" spans="1:6" x14ac:dyDescent="0.35">
      <c r="A51886" s="17">
        <v>45237.986111053244</v>
      </c>
      <c r="B51886" s="6" t="s">
        <v>6</v>
      </c>
      <c r="C51886" s="6">
        <v>0</v>
      </c>
      <c r="D51886" s="6">
        <v>1.84516561031342</v>
      </c>
      <c r="E51886" s="6">
        <v>27.8178901672363</v>
      </c>
      <c r="F51886" s="6" t="s">
        <v>1804</v>
      </c>
    </row>
    <row r="51887" spans="1:6" x14ac:dyDescent="0.35">
      <c r="A51887" s="17">
        <v>45237.986111053244</v>
      </c>
      <c r="B51887" s="6" t="s">
        <v>12</v>
      </c>
      <c r="C51887" s="6">
        <v>-0.16378462314605999</v>
      </c>
      <c r="D51887" s="6">
        <v>1.5265698432922401</v>
      </c>
      <c r="E51887" s="6">
        <v>28.8807277679443</v>
      </c>
      <c r="F51887" s="6" t="s">
        <v>1796</v>
      </c>
    </row>
    <row r="51888" spans="1:6" x14ac:dyDescent="0.35">
      <c r="A51888" s="17">
        <v>45237.986111053244</v>
      </c>
      <c r="B51888" s="6" t="s">
        <v>14</v>
      </c>
      <c r="C51888" s="6">
        <v>0</v>
      </c>
      <c r="D51888" s="6">
        <v>1.85656630992889</v>
      </c>
      <c r="E51888" s="6">
        <v>26.144130706787099</v>
      </c>
      <c r="F51888" s="6" t="s">
        <v>1798</v>
      </c>
    </row>
    <row r="51889" spans="1:6" x14ac:dyDescent="0.35">
      <c r="A51889" s="17">
        <v>45237.986111053244</v>
      </c>
      <c r="B51889" s="6" t="s">
        <v>24</v>
      </c>
      <c r="C51889" s="6">
        <v>0</v>
      </c>
      <c r="D51889" s="6">
        <v>2.2861413955688499</v>
      </c>
      <c r="E51889" s="6">
        <v>27.027875900268601</v>
      </c>
      <c r="F51889" s="6" t="s">
        <v>1804</v>
      </c>
    </row>
    <row r="51890" spans="1:6" x14ac:dyDescent="0.35">
      <c r="A51890" s="17">
        <v>45237.986111053244</v>
      </c>
      <c r="B51890" s="6" t="s">
        <v>16</v>
      </c>
      <c r="C51890" s="6">
        <v>0</v>
      </c>
      <c r="D51890" s="6">
        <v>1.77895772457123</v>
      </c>
      <c r="E51890" s="6">
        <v>27.4493312835693</v>
      </c>
      <c r="F51890" s="6" t="s">
        <v>1804</v>
      </c>
    </row>
    <row r="51891" spans="1:6" x14ac:dyDescent="0.35">
      <c r="A51891" s="17">
        <v>45237.986111053244</v>
      </c>
      <c r="B51891" s="6" t="s">
        <v>11</v>
      </c>
      <c r="C51891" s="6">
        <v>0</v>
      </c>
      <c r="D51891" s="6">
        <v>2.03678274154663</v>
      </c>
      <c r="E51891" s="6">
        <v>35.582035064697301</v>
      </c>
      <c r="F51891" s="6" t="s">
        <v>1804</v>
      </c>
    </row>
    <row r="51892" spans="1:6" x14ac:dyDescent="0.35">
      <c r="A51892" s="17">
        <v>45237.986111053244</v>
      </c>
      <c r="B51892" s="6" t="s">
        <v>9</v>
      </c>
      <c r="C51892" s="6">
        <v>0</v>
      </c>
      <c r="D51892" s="6">
        <v>1.24385178089142</v>
      </c>
      <c r="E51892" s="6">
        <v>24.634273529052699</v>
      </c>
      <c r="F51892" s="6" t="s">
        <v>1804</v>
      </c>
    </row>
    <row r="51893" spans="1:6" x14ac:dyDescent="0.35">
      <c r="A51893" s="17">
        <v>45237.986111053244</v>
      </c>
      <c r="B51893" s="6" t="s">
        <v>18</v>
      </c>
      <c r="C51893" s="6">
        <v>0</v>
      </c>
      <c r="D51893" s="6">
        <v>1.91502296924591</v>
      </c>
      <c r="E51893" s="6">
        <v>32.454948425292997</v>
      </c>
      <c r="F51893" s="6" t="s">
        <v>1804</v>
      </c>
    </row>
    <row r="51894" spans="1:6" x14ac:dyDescent="0.35">
      <c r="A51894" s="17">
        <v>45237.986111053244</v>
      </c>
      <c r="B51894" s="6" t="s">
        <v>22</v>
      </c>
      <c r="C51894" s="6">
        <v>0</v>
      </c>
      <c r="D51894" s="6">
        <v>2.5093398094177202</v>
      </c>
      <c r="E51894" s="6">
        <v>33.539360046386697</v>
      </c>
      <c r="F51894" s="6" t="s">
        <v>1804</v>
      </c>
    </row>
    <row r="51895" spans="1:6" x14ac:dyDescent="0.35">
      <c r="A51895" s="17">
        <v>45237.986111053244</v>
      </c>
      <c r="B51895" s="6" t="s">
        <v>7</v>
      </c>
      <c r="C51895" s="6">
        <v>0</v>
      </c>
      <c r="D51895" s="6">
        <v>1.62949872016907</v>
      </c>
      <c r="E51895" s="6">
        <v>28.103265762329102</v>
      </c>
      <c r="F51895" s="6" t="s">
        <v>1804</v>
      </c>
    </row>
    <row r="51896" spans="1:6" x14ac:dyDescent="0.35">
      <c r="A51896" s="17">
        <v>45237.986111053244</v>
      </c>
      <c r="B51896" s="6" t="s">
        <v>8</v>
      </c>
      <c r="C51896" s="6">
        <v>0</v>
      </c>
      <c r="D51896" s="6">
        <v>1.10222828388214</v>
      </c>
      <c r="E51896" s="6">
        <v>27.4742622375488</v>
      </c>
      <c r="F51896" s="6" t="s">
        <v>1804</v>
      </c>
    </row>
    <row r="51897" spans="1:6" x14ac:dyDescent="0.35">
      <c r="A51897" s="17">
        <v>45237.986111053244</v>
      </c>
      <c r="B51897" s="6" t="s">
        <v>10</v>
      </c>
      <c r="C51897" s="6">
        <v>0</v>
      </c>
      <c r="D51897" s="6">
        <v>1.9881060123443599</v>
      </c>
      <c r="E51897" s="6">
        <v>24.076786041259801</v>
      </c>
      <c r="F51897" s="6" t="s">
        <v>1804</v>
      </c>
    </row>
    <row r="51898" spans="1:6" x14ac:dyDescent="0.35">
      <c r="A51898" s="17">
        <v>45237.986111053244</v>
      </c>
      <c r="B51898" s="6" t="s">
        <v>15</v>
      </c>
      <c r="C51898" s="6">
        <v>0</v>
      </c>
      <c r="D51898" s="6">
        <v>1.6540614366531401</v>
      </c>
      <c r="E51898" s="6">
        <v>27.126888275146499</v>
      </c>
      <c r="F51898" s="6" t="s">
        <v>1804</v>
      </c>
    </row>
    <row r="51899" spans="1:6" x14ac:dyDescent="0.35">
      <c r="A51899" s="17">
        <v>45237.986111053244</v>
      </c>
      <c r="B51899" s="6" t="s">
        <v>27</v>
      </c>
      <c r="C51899" s="6">
        <v>0</v>
      </c>
      <c r="D51899" s="6">
        <v>1.9144141674041699</v>
      </c>
      <c r="E51899" s="6">
        <v>0</v>
      </c>
      <c r="F51899" s="6" t="s">
        <v>1804</v>
      </c>
    </row>
    <row r="51900" spans="1:6" x14ac:dyDescent="0.35">
      <c r="A51900" s="17">
        <v>45237.986111053244</v>
      </c>
      <c r="B51900" s="6" t="s">
        <v>19</v>
      </c>
      <c r="C51900" s="6">
        <v>0</v>
      </c>
      <c r="D51900" s="6">
        <v>0.59304565191268999</v>
      </c>
      <c r="E51900" s="6">
        <v>26.998764038085898</v>
      </c>
      <c r="F51900" s="6" t="s">
        <v>1804</v>
      </c>
    </row>
    <row r="51901" spans="1:6" x14ac:dyDescent="0.35">
      <c r="A51901" s="17">
        <v>45237.986111053244</v>
      </c>
      <c r="B51901" s="6" t="s">
        <v>20</v>
      </c>
      <c r="C51901" s="6">
        <v>0</v>
      </c>
      <c r="D51901" s="6">
        <v>0</v>
      </c>
      <c r="E51901" s="6">
        <v>33.049156188964801</v>
      </c>
      <c r="F51901" s="6" t="s">
        <v>1799</v>
      </c>
    </row>
    <row r="51902" spans="1:6" x14ac:dyDescent="0.35">
      <c r="A51902" s="17">
        <v>45237.986111053244</v>
      </c>
      <c r="B51902" s="6" t="s">
        <v>13</v>
      </c>
      <c r="C51902" s="6">
        <v>0</v>
      </c>
      <c r="D51902" s="6">
        <v>2.0504636764526398</v>
      </c>
      <c r="E51902" s="6">
        <v>29.3912754058838</v>
      </c>
      <c r="F51902" s="6" t="s">
        <v>1804</v>
      </c>
    </row>
    <row r="51903" spans="1:6" x14ac:dyDescent="0.35">
      <c r="A51903" s="17">
        <v>45237.986111053244</v>
      </c>
      <c r="B51903" s="6" t="s">
        <v>15</v>
      </c>
      <c r="C51903" s="6">
        <v>0</v>
      </c>
      <c r="D51903" s="6">
        <v>1.59898781776428</v>
      </c>
      <c r="E51903" s="6">
        <v>27.346908569335898</v>
      </c>
      <c r="F51903" s="6" t="s">
        <v>1804</v>
      </c>
    </row>
    <row r="51904" spans="1:6" x14ac:dyDescent="0.35">
      <c r="A51904" s="17">
        <v>45237.986111053244</v>
      </c>
      <c r="B51904" s="6" t="s">
        <v>27</v>
      </c>
      <c r="C51904" s="6">
        <v>0</v>
      </c>
      <c r="D51904" s="6">
        <v>1.5775340795517001</v>
      </c>
      <c r="E51904" s="6">
        <v>0</v>
      </c>
      <c r="F51904" s="6" t="s">
        <v>1804</v>
      </c>
    </row>
    <row r="51905" spans="1:6" x14ac:dyDescent="0.35">
      <c r="A51905" s="17">
        <v>45237.986111053244</v>
      </c>
      <c r="B51905" s="6" t="s">
        <v>19</v>
      </c>
      <c r="C51905" s="6">
        <v>0</v>
      </c>
      <c r="D51905" s="6">
        <v>1.1063084602355999</v>
      </c>
      <c r="E51905" s="6">
        <v>27.2176513671875</v>
      </c>
      <c r="F51905" s="6" t="s">
        <v>1804</v>
      </c>
    </row>
    <row r="51906" spans="1:6" x14ac:dyDescent="0.35">
      <c r="A51906" s="17">
        <v>45237.986111053244</v>
      </c>
      <c r="B51906" s="6" t="s">
        <v>20</v>
      </c>
      <c r="C51906" s="6">
        <v>0</v>
      </c>
      <c r="D51906" s="6">
        <v>0</v>
      </c>
      <c r="E51906" s="6">
        <v>33.397380828857401</v>
      </c>
      <c r="F51906" s="6" t="s">
        <v>1799</v>
      </c>
    </row>
    <row r="51907" spans="1:6" x14ac:dyDescent="0.35">
      <c r="A51907" s="17">
        <v>45237.986111053244</v>
      </c>
      <c r="B51907" s="6" t="s">
        <v>13</v>
      </c>
      <c r="C51907" s="6">
        <v>0</v>
      </c>
      <c r="D51907" s="6">
        <v>2.2409920692443799</v>
      </c>
      <c r="E51907" s="6">
        <v>29.730148315429702</v>
      </c>
      <c r="F51907" s="6" t="s">
        <v>1804</v>
      </c>
    </row>
    <row r="51908" spans="1:6" x14ac:dyDescent="0.35">
      <c r="A51908" s="17">
        <v>45237.986111053244</v>
      </c>
      <c r="B51908" s="6" t="s">
        <v>25</v>
      </c>
      <c r="C51908" s="6">
        <v>0</v>
      </c>
      <c r="D51908" s="6">
        <v>2.46876192092896</v>
      </c>
      <c r="E51908" s="6">
        <v>27.3216667175293</v>
      </c>
      <c r="F51908" s="6" t="s">
        <v>1804</v>
      </c>
    </row>
    <row r="51909" spans="1:6" x14ac:dyDescent="0.35">
      <c r="A51909" s="17">
        <v>45237.986111053244</v>
      </c>
      <c r="B51909" s="6" t="s">
        <v>17</v>
      </c>
      <c r="C51909" s="6">
        <v>0</v>
      </c>
      <c r="D51909" s="6">
        <v>1.5212820768356301</v>
      </c>
      <c r="E51909" s="6">
        <v>14.620058059692401</v>
      </c>
      <c r="F51909" s="6" t="s">
        <v>1804</v>
      </c>
    </row>
    <row r="51910" spans="1:6" x14ac:dyDescent="0.35">
      <c r="A51910" s="17">
        <v>45237.986111053244</v>
      </c>
      <c r="B51910" s="6" t="s">
        <v>26</v>
      </c>
      <c r="C51910" s="6">
        <v>0</v>
      </c>
      <c r="D51910" s="6">
        <v>1.7265256643295299</v>
      </c>
      <c r="E51910" s="6">
        <v>27.003463745117202</v>
      </c>
      <c r="F51910" s="6" t="s">
        <v>1804</v>
      </c>
    </row>
    <row r="51911" spans="1:6" x14ac:dyDescent="0.35">
      <c r="A51911" s="17">
        <v>45237.986111053244</v>
      </c>
      <c r="B51911" s="6" t="s">
        <v>21</v>
      </c>
      <c r="C51911" s="6">
        <v>0</v>
      </c>
      <c r="D51911" s="6">
        <v>1.77924585342407</v>
      </c>
      <c r="E51911" s="6">
        <v>17.3479328155518</v>
      </c>
      <c r="F51911" s="6" t="s">
        <v>1804</v>
      </c>
    </row>
    <row r="51912" spans="1:6" x14ac:dyDescent="0.35">
      <c r="A51912" s="17">
        <v>45237.986111053244</v>
      </c>
      <c r="B51912" s="6" t="s">
        <v>23</v>
      </c>
      <c r="C51912" s="6">
        <v>0</v>
      </c>
      <c r="D51912" s="6">
        <v>1.54623699188232</v>
      </c>
      <c r="E51912" s="6">
        <v>29.221958160400401</v>
      </c>
      <c r="F51912" s="6" t="s">
        <v>1804</v>
      </c>
    </row>
    <row r="51913" spans="1:6" x14ac:dyDescent="0.35">
      <c r="A51913" s="17">
        <v>45237.986111053244</v>
      </c>
      <c r="B51913" s="6" t="s">
        <v>6</v>
      </c>
      <c r="C51913" s="6">
        <v>0</v>
      </c>
      <c r="D51913" s="6">
        <v>2.0793316364288299</v>
      </c>
      <c r="E51913" s="6">
        <v>28.260082244873001</v>
      </c>
      <c r="F51913" s="6" t="s">
        <v>1804</v>
      </c>
    </row>
    <row r="51914" spans="1:6" x14ac:dyDescent="0.35">
      <c r="A51914" s="17">
        <v>45237.986111053244</v>
      </c>
      <c r="B51914" s="6" t="s">
        <v>12</v>
      </c>
      <c r="C51914" s="6">
        <v>0</v>
      </c>
      <c r="D51914" s="6">
        <v>1.6731504201889</v>
      </c>
      <c r="E51914" s="6">
        <v>29.224168777465799</v>
      </c>
      <c r="F51914" s="6" t="s">
        <v>1797</v>
      </c>
    </row>
    <row r="51915" spans="1:6" x14ac:dyDescent="0.35">
      <c r="A51915" s="17">
        <v>45237.986111053244</v>
      </c>
      <c r="B51915" s="6" t="s">
        <v>14</v>
      </c>
      <c r="C51915" s="6">
        <v>0</v>
      </c>
      <c r="D51915" s="6">
        <v>1.52726697921753</v>
      </c>
      <c r="E51915" s="6">
        <v>27.245777130126999</v>
      </c>
      <c r="F51915" s="6" t="s">
        <v>1798</v>
      </c>
    </row>
    <row r="51916" spans="1:6" x14ac:dyDescent="0.35">
      <c r="A51916" s="17">
        <v>45237.986111053244</v>
      </c>
      <c r="B51916" s="6" t="s">
        <v>24</v>
      </c>
      <c r="C51916" s="6">
        <v>0</v>
      </c>
      <c r="D51916" s="6">
        <v>1.7408598661422701</v>
      </c>
      <c r="E51916" s="6">
        <v>27.391180038452099</v>
      </c>
      <c r="F51916" s="6" t="s">
        <v>1804</v>
      </c>
    </row>
    <row r="51917" spans="1:6" x14ac:dyDescent="0.35">
      <c r="A51917" s="17">
        <v>45237.986111053244</v>
      </c>
      <c r="B51917" s="6" t="s">
        <v>16</v>
      </c>
      <c r="C51917" s="6">
        <v>0</v>
      </c>
      <c r="D51917" s="6">
        <v>2.21040964126587</v>
      </c>
      <c r="E51917" s="6">
        <v>27.8065891265869</v>
      </c>
      <c r="F51917" s="6" t="s">
        <v>1804</v>
      </c>
    </row>
    <row r="51918" spans="1:6" x14ac:dyDescent="0.35">
      <c r="A51918" s="17">
        <v>45237.986111053244</v>
      </c>
      <c r="B51918" s="6" t="s">
        <v>11</v>
      </c>
      <c r="C51918" s="6">
        <v>0</v>
      </c>
      <c r="D51918" s="6">
        <v>1.6245219707489</v>
      </c>
      <c r="E51918" s="6">
        <v>35.798751831054702</v>
      </c>
      <c r="F51918" s="6" t="s">
        <v>1804</v>
      </c>
    </row>
    <row r="51919" spans="1:6" x14ac:dyDescent="0.35">
      <c r="A51919" s="17">
        <v>45237.986111053244</v>
      </c>
      <c r="B51919" s="6" t="s">
        <v>9</v>
      </c>
      <c r="C51919" s="6">
        <v>0</v>
      </c>
      <c r="D51919" s="6">
        <v>1.92750239372253</v>
      </c>
      <c r="E51919" s="6">
        <v>25.0867919921875</v>
      </c>
      <c r="F51919" s="6" t="s">
        <v>1804</v>
      </c>
    </row>
    <row r="51920" spans="1:6" x14ac:dyDescent="0.35">
      <c r="A51920" s="17">
        <v>45237.986111053244</v>
      </c>
      <c r="B51920" s="6" t="s">
        <v>18</v>
      </c>
      <c r="C51920" s="6">
        <v>0</v>
      </c>
      <c r="D51920" s="6">
        <v>1.883096575737</v>
      </c>
      <c r="E51920" s="6">
        <v>31.453433990478501</v>
      </c>
      <c r="F51920" s="6" t="s">
        <v>1804</v>
      </c>
    </row>
    <row r="51921" spans="1:6" x14ac:dyDescent="0.35">
      <c r="A51921" s="17">
        <v>45237.986111053244</v>
      </c>
      <c r="B51921" s="6" t="s">
        <v>22</v>
      </c>
      <c r="C51921" s="6">
        <v>0</v>
      </c>
      <c r="D51921" s="6">
        <v>1.8263015747070299</v>
      </c>
      <c r="E51921" s="6">
        <v>32.409030914306598</v>
      </c>
      <c r="F51921" s="6" t="s">
        <v>1804</v>
      </c>
    </row>
    <row r="51922" spans="1:6" x14ac:dyDescent="0.35">
      <c r="A51922" s="17">
        <v>45237.986111053244</v>
      </c>
      <c r="B51922" s="6" t="s">
        <v>7</v>
      </c>
      <c r="C51922" s="6">
        <v>0</v>
      </c>
      <c r="D51922" s="6">
        <v>1.5171918869018599</v>
      </c>
      <c r="E51922" s="6">
        <v>28.50905418396</v>
      </c>
      <c r="F51922" s="6" t="s">
        <v>1804</v>
      </c>
    </row>
    <row r="51923" spans="1:6" x14ac:dyDescent="0.35">
      <c r="A51923" s="17">
        <v>45237.986111053244</v>
      </c>
      <c r="B51923" s="6" t="s">
        <v>8</v>
      </c>
      <c r="C51923" s="6">
        <v>0</v>
      </c>
      <c r="D51923" s="6">
        <v>2.22715544700623</v>
      </c>
      <c r="E51923" s="6">
        <v>27.516399383544901</v>
      </c>
      <c r="F51923" s="6" t="s">
        <v>1804</v>
      </c>
    </row>
    <row r="51924" spans="1:6" x14ac:dyDescent="0.35">
      <c r="A51924" s="17">
        <v>45237.986111053244</v>
      </c>
      <c r="B51924" s="6" t="s">
        <v>10</v>
      </c>
      <c r="C51924" s="6">
        <v>0</v>
      </c>
      <c r="D51924" s="6">
        <v>1.9243512153625499</v>
      </c>
      <c r="E51924" s="6">
        <v>23.9991054534912</v>
      </c>
      <c r="F51924" s="6" t="s">
        <v>1804</v>
      </c>
    </row>
    <row r="51925" spans="1:6" x14ac:dyDescent="0.35">
      <c r="A51925" s="17">
        <v>45237.986111053244</v>
      </c>
      <c r="B51925" s="6" t="s">
        <v>24</v>
      </c>
      <c r="C51925" s="6">
        <v>0</v>
      </c>
      <c r="D51925" s="6">
        <v>2.0445256233215301</v>
      </c>
      <c r="E51925" s="6">
        <v>28.041042327880898</v>
      </c>
      <c r="F51925" s="6" t="s">
        <v>1804</v>
      </c>
    </row>
    <row r="51926" spans="1:6" x14ac:dyDescent="0.35">
      <c r="A51926" s="17">
        <v>45237.986111053244</v>
      </c>
      <c r="B51926" s="6" t="s">
        <v>16</v>
      </c>
      <c r="C51926" s="6">
        <v>0</v>
      </c>
      <c r="D51926" s="6">
        <v>2.5420191287994398</v>
      </c>
      <c r="E51926" s="6">
        <v>28.348627090454102</v>
      </c>
      <c r="F51926" s="6" t="s">
        <v>1804</v>
      </c>
    </row>
    <row r="51927" spans="1:6" x14ac:dyDescent="0.35">
      <c r="A51927" s="17">
        <v>45237.986111053244</v>
      </c>
      <c r="B51927" s="6" t="s">
        <v>11</v>
      </c>
      <c r="C51927" s="6">
        <v>0</v>
      </c>
      <c r="D51927" s="6">
        <v>1.6120796203613299</v>
      </c>
      <c r="E51927" s="6">
        <v>36.325550079345703</v>
      </c>
      <c r="F51927" s="6" t="s">
        <v>1804</v>
      </c>
    </row>
    <row r="51928" spans="1:6" x14ac:dyDescent="0.35">
      <c r="A51928" s="17">
        <v>45237.986111053244</v>
      </c>
      <c r="B51928" s="6" t="s">
        <v>9</v>
      </c>
      <c r="C51928" s="6">
        <v>0</v>
      </c>
      <c r="D51928" s="6">
        <v>2.1033501625061</v>
      </c>
      <c r="E51928" s="6">
        <v>25.290443420410199</v>
      </c>
      <c r="F51928" s="6" t="s">
        <v>1804</v>
      </c>
    </row>
    <row r="51929" spans="1:6" x14ac:dyDescent="0.35">
      <c r="A51929" s="17">
        <v>45237.986111053244</v>
      </c>
      <c r="B51929" s="6" t="s">
        <v>18</v>
      </c>
      <c r="C51929" s="6">
        <v>0</v>
      </c>
      <c r="D51929" s="6">
        <v>1.86303651332855</v>
      </c>
      <c r="E51929" s="6">
        <v>32.471427917480497</v>
      </c>
      <c r="F51929" s="6" t="s">
        <v>1804</v>
      </c>
    </row>
    <row r="51930" spans="1:6" x14ac:dyDescent="0.35">
      <c r="A51930" s="17">
        <v>45237.986111053244</v>
      </c>
      <c r="B51930" s="6" t="s">
        <v>22</v>
      </c>
      <c r="C51930" s="6">
        <v>0</v>
      </c>
      <c r="D51930" s="6">
        <v>1.5180854797363299</v>
      </c>
      <c r="E51930" s="6">
        <v>30.744182586669901</v>
      </c>
      <c r="F51930" s="6" t="s">
        <v>1804</v>
      </c>
    </row>
    <row r="51931" spans="1:6" x14ac:dyDescent="0.35">
      <c r="A51931" s="17">
        <v>45237.986111053244</v>
      </c>
      <c r="B51931" s="6" t="s">
        <v>7</v>
      </c>
      <c r="C51931" s="6">
        <v>0</v>
      </c>
      <c r="D51931" s="6">
        <v>1.2312650680542001</v>
      </c>
      <c r="E51931" s="6">
        <v>28.7706089019775</v>
      </c>
      <c r="F51931" s="6" t="s">
        <v>1804</v>
      </c>
    </row>
    <row r="51932" spans="1:6" x14ac:dyDescent="0.35">
      <c r="A51932" s="17">
        <v>45237.986111053244</v>
      </c>
      <c r="B51932" s="6" t="s">
        <v>8</v>
      </c>
      <c r="C51932" s="6">
        <v>0</v>
      </c>
      <c r="D51932" s="6">
        <v>2.9558367729186998</v>
      </c>
      <c r="E51932" s="6">
        <v>27.526292800903299</v>
      </c>
      <c r="F51932" s="6" t="s">
        <v>1804</v>
      </c>
    </row>
    <row r="51933" spans="1:6" x14ac:dyDescent="0.35">
      <c r="A51933" s="17">
        <v>45237.986111053244</v>
      </c>
      <c r="B51933" s="6" t="s">
        <v>10</v>
      </c>
      <c r="C51933" s="6">
        <v>0</v>
      </c>
      <c r="D51933" s="6">
        <v>2.38619089126587</v>
      </c>
      <c r="E51933" s="6">
        <v>24.4086017608643</v>
      </c>
      <c r="F51933" s="6" t="s">
        <v>1804</v>
      </c>
    </row>
    <row r="51934" spans="1:6" x14ac:dyDescent="0.35">
      <c r="A51934" s="17">
        <v>45237.986111053244</v>
      </c>
      <c r="B51934" s="6" t="s">
        <v>15</v>
      </c>
      <c r="C51934" s="6">
        <v>0</v>
      </c>
      <c r="D51934" s="6">
        <v>2.2722685337066699</v>
      </c>
      <c r="E51934" s="6">
        <v>27.345779418945298</v>
      </c>
      <c r="F51934" s="6" t="s">
        <v>1804</v>
      </c>
    </row>
    <row r="51935" spans="1:6" x14ac:dyDescent="0.35">
      <c r="A51935" s="17">
        <v>45237.986111053244</v>
      </c>
      <c r="B51935" s="6" t="s">
        <v>27</v>
      </c>
      <c r="C51935" s="6">
        <v>0</v>
      </c>
      <c r="D51935" s="6">
        <v>2.0308563709259002</v>
      </c>
      <c r="E51935" s="6">
        <v>0</v>
      </c>
      <c r="F51935" s="6" t="s">
        <v>1804</v>
      </c>
    </row>
    <row r="51936" spans="1:6" x14ac:dyDescent="0.35">
      <c r="A51936" s="17">
        <v>45237.986111053244</v>
      </c>
      <c r="B51936" s="6" t="s">
        <v>19</v>
      </c>
      <c r="C51936" s="6">
        <v>0</v>
      </c>
      <c r="D51936" s="6">
        <v>2.07182717323303</v>
      </c>
      <c r="E51936" s="6">
        <v>27.533349990844702</v>
      </c>
      <c r="F51936" s="6" t="s">
        <v>1804</v>
      </c>
    </row>
    <row r="51937" spans="1:6" x14ac:dyDescent="0.35">
      <c r="A51937" s="17">
        <v>45237.986111053244</v>
      </c>
      <c r="B51937" s="6" t="s">
        <v>20</v>
      </c>
      <c r="C51937" s="6">
        <v>0</v>
      </c>
      <c r="D51937" s="6">
        <v>0</v>
      </c>
      <c r="E51937" s="6">
        <v>33.731266021728501</v>
      </c>
      <c r="F51937" s="6" t="s">
        <v>1799</v>
      </c>
    </row>
    <row r="51938" spans="1:6" x14ac:dyDescent="0.35">
      <c r="A51938" s="17">
        <v>45237.986111053244</v>
      </c>
      <c r="B51938" s="6" t="s">
        <v>13</v>
      </c>
      <c r="C51938" s="6">
        <v>0</v>
      </c>
      <c r="D51938" s="6">
        <v>1.3926784992218</v>
      </c>
      <c r="E51938" s="6">
        <v>29.968309402465799</v>
      </c>
      <c r="F51938" s="6" t="s">
        <v>1804</v>
      </c>
    </row>
    <row r="51939" spans="1:6" x14ac:dyDescent="0.35">
      <c r="A51939" s="17">
        <v>45237.986111053244</v>
      </c>
      <c r="B51939" s="6" t="s">
        <v>25</v>
      </c>
      <c r="C51939" s="6">
        <v>0</v>
      </c>
      <c r="D51939" s="6">
        <v>2.26096510887146</v>
      </c>
      <c r="E51939" s="6">
        <v>27.147426605224599</v>
      </c>
      <c r="F51939" s="6" t="s">
        <v>1804</v>
      </c>
    </row>
    <row r="51940" spans="1:6" x14ac:dyDescent="0.35">
      <c r="A51940" s="17">
        <v>45237.986111053244</v>
      </c>
      <c r="B51940" s="6" t="s">
        <v>17</v>
      </c>
      <c r="C51940" s="6">
        <v>0</v>
      </c>
      <c r="D51940" s="6">
        <v>0.80940932035446</v>
      </c>
      <c r="E51940" s="6">
        <v>14.844347953796399</v>
      </c>
      <c r="F51940" s="6" t="s">
        <v>1804</v>
      </c>
    </row>
    <row r="51941" spans="1:6" x14ac:dyDescent="0.35">
      <c r="A51941" s="17">
        <v>45237.986111053244</v>
      </c>
      <c r="B51941" s="6" t="s">
        <v>26</v>
      </c>
      <c r="C51941" s="6">
        <v>0</v>
      </c>
      <c r="D51941" s="6">
        <v>2.4406266212463401</v>
      </c>
      <c r="E51941" s="6">
        <v>27.393390655517599</v>
      </c>
      <c r="F51941" s="6" t="s">
        <v>1804</v>
      </c>
    </row>
    <row r="51942" spans="1:6" x14ac:dyDescent="0.35">
      <c r="A51942" s="17">
        <v>45237.986111053244</v>
      </c>
      <c r="B51942" s="6" t="s">
        <v>21</v>
      </c>
      <c r="C51942" s="6">
        <v>0</v>
      </c>
      <c r="D51942" s="6">
        <v>1.9790405035018901</v>
      </c>
      <c r="E51942" s="6">
        <v>17.479883193969702</v>
      </c>
      <c r="F51942" s="6" t="s">
        <v>1804</v>
      </c>
    </row>
    <row r="51943" spans="1:6" x14ac:dyDescent="0.35">
      <c r="A51943" s="17">
        <v>45237.986111053244</v>
      </c>
      <c r="B51943" s="6" t="s">
        <v>23</v>
      </c>
      <c r="C51943" s="6">
        <v>0</v>
      </c>
      <c r="D51943" s="6">
        <v>1.0290666818618801</v>
      </c>
      <c r="E51943" s="6">
        <v>29.099555969238299</v>
      </c>
      <c r="F51943" s="6" t="s">
        <v>1804</v>
      </c>
    </row>
    <row r="51944" spans="1:6" x14ac:dyDescent="0.35">
      <c r="A51944" s="17">
        <v>45237.986111053244</v>
      </c>
      <c r="B51944" s="6" t="s">
        <v>6</v>
      </c>
      <c r="C51944" s="6">
        <v>0</v>
      </c>
      <c r="D51944" s="6">
        <v>1.8370734453201301</v>
      </c>
      <c r="E51944" s="6">
        <v>28.686595916748001</v>
      </c>
      <c r="F51944" s="6" t="s">
        <v>1804</v>
      </c>
    </row>
    <row r="51945" spans="1:6" x14ac:dyDescent="0.35">
      <c r="A51945" s="17">
        <v>45237.986111053244</v>
      </c>
      <c r="B51945" s="6" t="s">
        <v>12</v>
      </c>
      <c r="C51945" s="6">
        <v>0</v>
      </c>
      <c r="D51945" s="6">
        <v>1.53404748439789</v>
      </c>
      <c r="E51945" s="6">
        <v>29.158647537231399</v>
      </c>
      <c r="F51945" s="6" t="s">
        <v>1804</v>
      </c>
    </row>
    <row r="51946" spans="1:6" x14ac:dyDescent="0.35">
      <c r="A51946" s="17">
        <v>45237.986111053244</v>
      </c>
      <c r="B51946" s="6" t="s">
        <v>14</v>
      </c>
      <c r="C51946" s="6">
        <v>0</v>
      </c>
      <c r="D51946" s="6">
        <v>1.66492331027985</v>
      </c>
      <c r="E51946" s="6">
        <v>27.380733489990199</v>
      </c>
      <c r="F51946" s="6" t="s">
        <v>1798</v>
      </c>
    </row>
    <row r="51947" spans="1:6" x14ac:dyDescent="0.35">
      <c r="A51947" s="17">
        <v>45237.986111053244</v>
      </c>
      <c r="B51947" s="6" t="s">
        <v>17</v>
      </c>
      <c r="C51947" s="6">
        <v>0</v>
      </c>
      <c r="D51947" s="6">
        <v>0.74520683288573997</v>
      </c>
      <c r="E51947" s="6">
        <v>15.2075052261353</v>
      </c>
      <c r="F51947" s="6" t="s">
        <v>1804</v>
      </c>
    </row>
    <row r="51948" spans="1:6" x14ac:dyDescent="0.35">
      <c r="A51948" s="17">
        <v>45237.986111053244</v>
      </c>
      <c r="B51948" s="6" t="s">
        <v>26</v>
      </c>
      <c r="C51948" s="6">
        <v>0</v>
      </c>
      <c r="D51948" s="6">
        <v>2.1322216987609899</v>
      </c>
      <c r="E51948" s="6">
        <v>27.604774475097699</v>
      </c>
      <c r="F51948" s="6" t="s">
        <v>1804</v>
      </c>
    </row>
    <row r="51949" spans="1:6" x14ac:dyDescent="0.35">
      <c r="A51949" s="17">
        <v>45237.986111053244</v>
      </c>
      <c r="B51949" s="6" t="s">
        <v>21</v>
      </c>
      <c r="C51949" s="6">
        <v>0</v>
      </c>
      <c r="D51949" s="6">
        <v>1.4384615421295199</v>
      </c>
      <c r="E51949" s="6">
        <v>17.600141525268601</v>
      </c>
      <c r="F51949" s="6" t="s">
        <v>1804</v>
      </c>
    </row>
    <row r="51950" spans="1:6" x14ac:dyDescent="0.35">
      <c r="A51950" s="17">
        <v>45237.986111053244</v>
      </c>
      <c r="B51950" s="6" t="s">
        <v>23</v>
      </c>
      <c r="C51950" s="6">
        <v>0</v>
      </c>
      <c r="D51950" s="6">
        <v>1.4944716691970801</v>
      </c>
      <c r="E51950" s="6">
        <v>29.236862182617202</v>
      </c>
      <c r="F51950" s="6" t="s">
        <v>1804</v>
      </c>
    </row>
    <row r="51951" spans="1:6" x14ac:dyDescent="0.35">
      <c r="A51951" s="17">
        <v>45237.986111053244</v>
      </c>
      <c r="B51951" s="6" t="s">
        <v>6</v>
      </c>
      <c r="C51951" s="6">
        <v>0</v>
      </c>
      <c r="D51951" s="6">
        <v>1.8933233022689799</v>
      </c>
      <c r="E51951" s="6">
        <v>28.964899063110401</v>
      </c>
      <c r="F51951" s="6" t="s">
        <v>1804</v>
      </c>
    </row>
    <row r="51952" spans="1:6" x14ac:dyDescent="0.35">
      <c r="A51952" s="17">
        <v>45237.986111053244</v>
      </c>
      <c r="B51952" s="6" t="s">
        <v>12</v>
      </c>
      <c r="C51952" s="6">
        <v>0</v>
      </c>
      <c r="D51952" s="6">
        <v>1.2709162235260001</v>
      </c>
      <c r="E51952" s="6">
        <v>28.891981124877901</v>
      </c>
      <c r="F51952" s="6" t="s">
        <v>1804</v>
      </c>
    </row>
    <row r="51953" spans="1:6" x14ac:dyDescent="0.35">
      <c r="A51953" s="17">
        <v>45237.986111053244</v>
      </c>
      <c r="B51953" s="6" t="s">
        <v>14</v>
      </c>
      <c r="C51953" s="6">
        <v>0</v>
      </c>
      <c r="D51953" s="6">
        <v>1.2332944869995099</v>
      </c>
      <c r="E51953" s="6">
        <v>27.9863605499268</v>
      </c>
      <c r="F51953" s="6" t="s">
        <v>1798</v>
      </c>
    </row>
    <row r="51954" spans="1:6" x14ac:dyDescent="0.35">
      <c r="A51954" s="17">
        <v>45237.986111053244</v>
      </c>
      <c r="B51954" s="6" t="s">
        <v>24</v>
      </c>
      <c r="C51954" s="6">
        <v>0</v>
      </c>
      <c r="D51954" s="6">
        <v>1.5631217956543</v>
      </c>
      <c r="E51954" s="6">
        <v>28.3166408538818</v>
      </c>
      <c r="F51954" s="6" t="s">
        <v>1804</v>
      </c>
    </row>
    <row r="51955" spans="1:6" x14ac:dyDescent="0.35">
      <c r="A51955" s="17">
        <v>45237.986111053244</v>
      </c>
      <c r="B51955" s="6" t="s">
        <v>16</v>
      </c>
      <c r="C51955" s="6">
        <v>0</v>
      </c>
      <c r="D51955" s="6">
        <v>1.4398235082626301</v>
      </c>
      <c r="E51955" s="6">
        <v>28.5786323547363</v>
      </c>
      <c r="F51955" s="6" t="s">
        <v>1804</v>
      </c>
    </row>
    <row r="51956" spans="1:6" x14ac:dyDescent="0.35">
      <c r="A51956" s="17">
        <v>45237.986111053244</v>
      </c>
      <c r="B51956" s="6" t="s">
        <v>11</v>
      </c>
      <c r="C51956" s="6">
        <v>0</v>
      </c>
      <c r="D51956" s="6">
        <v>2.1823296546936</v>
      </c>
      <c r="E51956" s="6">
        <v>36.730789184570298</v>
      </c>
      <c r="F51956" s="6" t="s">
        <v>1804</v>
      </c>
    </row>
    <row r="51957" spans="1:6" x14ac:dyDescent="0.35">
      <c r="A51957" s="17">
        <v>45237.986111053244</v>
      </c>
      <c r="B51957" s="6" t="s">
        <v>9</v>
      </c>
      <c r="C51957" s="6">
        <v>0</v>
      </c>
      <c r="D51957" s="6">
        <v>2.0211539268493701</v>
      </c>
      <c r="E51957" s="6">
        <v>24.875282287597699</v>
      </c>
      <c r="F51957" s="6" t="s">
        <v>1804</v>
      </c>
    </row>
    <row r="51958" spans="1:6" x14ac:dyDescent="0.35">
      <c r="A51958" s="17">
        <v>45237.986111053244</v>
      </c>
      <c r="B51958" s="6" t="s">
        <v>18</v>
      </c>
      <c r="C51958" s="6">
        <v>0</v>
      </c>
      <c r="D51958" s="6">
        <v>1.80043625831604</v>
      </c>
      <c r="E51958" s="6">
        <v>33.525505065917997</v>
      </c>
      <c r="F51958" s="6" t="s">
        <v>1804</v>
      </c>
    </row>
    <row r="51959" spans="1:6" x14ac:dyDescent="0.35">
      <c r="A51959" s="17">
        <v>45237.986111053244</v>
      </c>
      <c r="B51959" s="6" t="s">
        <v>22</v>
      </c>
      <c r="C51959" s="6">
        <v>0</v>
      </c>
      <c r="D51959" s="6">
        <v>1.67220795154572</v>
      </c>
      <c r="E51959" s="6">
        <v>30.084077835083001</v>
      </c>
      <c r="F51959" s="6" t="s">
        <v>1804</v>
      </c>
    </row>
    <row r="51960" spans="1:6" x14ac:dyDescent="0.35">
      <c r="A51960" s="17">
        <v>45237.986111053244</v>
      </c>
      <c r="B51960" s="6" t="s">
        <v>7</v>
      </c>
      <c r="C51960" s="6">
        <v>0</v>
      </c>
      <c r="D51960" s="6">
        <v>1.27875399589539</v>
      </c>
      <c r="E51960" s="6">
        <v>29.1221714019775</v>
      </c>
      <c r="F51960" s="6" t="s">
        <v>1804</v>
      </c>
    </row>
    <row r="51961" spans="1:6" x14ac:dyDescent="0.35">
      <c r="A51961" s="17">
        <v>45237.986111053244</v>
      </c>
      <c r="B51961" s="6" t="s">
        <v>8</v>
      </c>
      <c r="C51961" s="6">
        <v>0</v>
      </c>
      <c r="D51961" s="6">
        <v>2.0995414257049601</v>
      </c>
      <c r="E51961" s="6">
        <v>27.626449584960898</v>
      </c>
      <c r="F51961" s="6" t="s">
        <v>1804</v>
      </c>
    </row>
    <row r="51962" spans="1:6" x14ac:dyDescent="0.35">
      <c r="A51962" s="17">
        <v>45237.986111053244</v>
      </c>
      <c r="B51962" s="6" t="s">
        <v>10</v>
      </c>
      <c r="C51962" s="6">
        <v>0</v>
      </c>
      <c r="D51962" s="6">
        <v>2.3747537136077899</v>
      </c>
      <c r="E51962" s="6">
        <v>24.2444362640381</v>
      </c>
      <c r="F51962" s="6" t="s">
        <v>1804</v>
      </c>
    </row>
    <row r="51963" spans="1:6" x14ac:dyDescent="0.35">
      <c r="A51963" s="17">
        <v>45237.986111053244</v>
      </c>
      <c r="B51963" s="6" t="s">
        <v>15</v>
      </c>
      <c r="C51963" s="6">
        <v>0</v>
      </c>
      <c r="D51963" s="6">
        <v>2.14558672904968</v>
      </c>
      <c r="E51963" s="6">
        <v>27.526639938354499</v>
      </c>
      <c r="F51963" s="6" t="s">
        <v>1804</v>
      </c>
    </row>
    <row r="51964" spans="1:6" x14ac:dyDescent="0.35">
      <c r="A51964" s="17">
        <v>45237.986111053244</v>
      </c>
      <c r="B51964" s="6" t="s">
        <v>27</v>
      </c>
      <c r="C51964" s="6">
        <v>0</v>
      </c>
      <c r="D51964" s="6">
        <v>2.1654703617095898</v>
      </c>
      <c r="E51964" s="6">
        <v>0</v>
      </c>
      <c r="F51964" s="6" t="s">
        <v>1804</v>
      </c>
    </row>
    <row r="51965" spans="1:6" x14ac:dyDescent="0.35">
      <c r="A51965" s="17">
        <v>45237.986111053244</v>
      </c>
      <c r="B51965" s="6" t="s">
        <v>19</v>
      </c>
      <c r="C51965" s="6">
        <v>0</v>
      </c>
      <c r="D51965" s="6">
        <v>1.60860812664032</v>
      </c>
      <c r="E51965" s="6">
        <v>27.7613010406494</v>
      </c>
      <c r="F51965" s="6" t="s">
        <v>1804</v>
      </c>
    </row>
    <row r="51966" spans="1:6" x14ac:dyDescent="0.35">
      <c r="A51966" s="17">
        <v>45237.986111053244</v>
      </c>
      <c r="B51966" s="6" t="s">
        <v>20</v>
      </c>
      <c r="C51966" s="6">
        <v>-0.18338522315024999</v>
      </c>
      <c r="D51966" s="6">
        <v>0.98832589387893999</v>
      </c>
      <c r="E51966" s="6">
        <v>33.957607269287102</v>
      </c>
      <c r="F51966" s="6" t="s">
        <v>1796</v>
      </c>
    </row>
    <row r="51967" spans="1:6" x14ac:dyDescent="0.35">
      <c r="A51967" s="17">
        <v>45237.986111053244</v>
      </c>
      <c r="B51967" s="6" t="s">
        <v>13</v>
      </c>
      <c r="C51967" s="6">
        <v>0</v>
      </c>
      <c r="D51967" s="6">
        <v>0.72857499122619995</v>
      </c>
      <c r="E51967" s="6">
        <v>30.1269626617432</v>
      </c>
      <c r="F51967" s="6" t="s">
        <v>1804</v>
      </c>
    </row>
    <row r="51968" spans="1:6" x14ac:dyDescent="0.35">
      <c r="A51968" s="17">
        <v>45237.986111053244</v>
      </c>
      <c r="B51968" s="6" t="s">
        <v>25</v>
      </c>
      <c r="C51968" s="6">
        <v>0</v>
      </c>
      <c r="D51968" s="6">
        <v>1.514404296875</v>
      </c>
      <c r="E51968" s="6">
        <v>27.5370273590088</v>
      </c>
      <c r="F51968" s="6" t="s">
        <v>1804</v>
      </c>
    </row>
    <row r="51969" spans="1:6" x14ac:dyDescent="0.35">
      <c r="A51969" s="17">
        <v>45237.986111053244</v>
      </c>
      <c r="B51969" s="6" t="s">
        <v>27</v>
      </c>
      <c r="C51969" s="6">
        <v>0</v>
      </c>
      <c r="D51969" s="6">
        <v>0.98858523368835005</v>
      </c>
      <c r="E51969" s="6">
        <v>0</v>
      </c>
      <c r="F51969" s="6" t="s">
        <v>1804</v>
      </c>
    </row>
    <row r="51970" spans="1:6" x14ac:dyDescent="0.35">
      <c r="A51970" s="17">
        <v>45237.986111053244</v>
      </c>
      <c r="B51970" s="6" t="s">
        <v>19</v>
      </c>
      <c r="C51970" s="6">
        <v>0</v>
      </c>
      <c r="D51970" s="6">
        <v>1.6185283660888701</v>
      </c>
      <c r="E51970" s="6">
        <v>28.0527439117432</v>
      </c>
      <c r="F51970" s="6" t="s">
        <v>1804</v>
      </c>
    </row>
    <row r="51971" spans="1:6" x14ac:dyDescent="0.35">
      <c r="A51971" s="17">
        <v>45237.986111053244</v>
      </c>
      <c r="B51971" s="6" t="s">
        <v>20</v>
      </c>
      <c r="C51971" s="6">
        <v>0</v>
      </c>
      <c r="D51971" s="6">
        <v>1.4265958070755</v>
      </c>
      <c r="E51971" s="6">
        <v>32.7921333312988</v>
      </c>
      <c r="F51971" s="6" t="s">
        <v>1797</v>
      </c>
    </row>
    <row r="51972" spans="1:6" x14ac:dyDescent="0.35">
      <c r="A51972" s="17">
        <v>45237.986111053244</v>
      </c>
      <c r="B51972" s="6" t="s">
        <v>13</v>
      </c>
      <c r="C51972" s="6">
        <v>0</v>
      </c>
      <c r="D51972" s="6">
        <v>1.5557004213333101</v>
      </c>
      <c r="E51972" s="6">
        <v>30.357894897460898</v>
      </c>
      <c r="F51972" s="6" t="s">
        <v>1804</v>
      </c>
    </row>
    <row r="51973" spans="1:6" x14ac:dyDescent="0.35">
      <c r="A51973" s="17">
        <v>45237.986111053244</v>
      </c>
      <c r="B51973" s="6" t="s">
        <v>25</v>
      </c>
      <c r="C51973" s="6">
        <v>0</v>
      </c>
      <c r="D51973" s="6">
        <v>1.1261794567108201</v>
      </c>
      <c r="E51973" s="6">
        <v>27.926536560058601</v>
      </c>
      <c r="F51973" s="6" t="s">
        <v>1804</v>
      </c>
    </row>
    <row r="51974" spans="1:6" x14ac:dyDescent="0.35">
      <c r="A51974" s="17">
        <v>45237.986111053244</v>
      </c>
      <c r="B51974" s="6" t="s">
        <v>17</v>
      </c>
      <c r="C51974" s="6">
        <v>0</v>
      </c>
      <c r="D51974" s="6">
        <v>1.11433446407318</v>
      </c>
      <c r="E51974" s="6">
        <v>14.713494300842299</v>
      </c>
      <c r="F51974" s="6" t="s">
        <v>1804</v>
      </c>
    </row>
    <row r="51975" spans="1:6" x14ac:dyDescent="0.35">
      <c r="A51975" s="17">
        <v>45237.986111053244</v>
      </c>
      <c r="B51975" s="6" t="s">
        <v>26</v>
      </c>
      <c r="C51975" s="6">
        <v>0</v>
      </c>
      <c r="D51975" s="6">
        <v>2.0992839336395299</v>
      </c>
      <c r="E51975" s="6">
        <v>27.8055019378662</v>
      </c>
      <c r="F51975" s="6" t="s">
        <v>1804</v>
      </c>
    </row>
    <row r="51976" spans="1:6" x14ac:dyDescent="0.35">
      <c r="A51976" s="17">
        <v>45237.986111053244</v>
      </c>
      <c r="B51976" s="6" t="s">
        <v>21</v>
      </c>
      <c r="C51976" s="6">
        <v>0</v>
      </c>
      <c r="D51976" s="6">
        <v>1.16790676116943</v>
      </c>
      <c r="E51976" s="6">
        <v>17.776039123535199</v>
      </c>
      <c r="F51976" s="6" t="s">
        <v>1804</v>
      </c>
    </row>
    <row r="51977" spans="1:6" x14ac:dyDescent="0.35">
      <c r="A51977" s="17">
        <v>45237.986111053244</v>
      </c>
      <c r="B51977" s="6" t="s">
        <v>23</v>
      </c>
      <c r="C51977" s="6">
        <v>0</v>
      </c>
      <c r="D51977" s="6">
        <v>2.22362279891968</v>
      </c>
      <c r="E51977" s="6">
        <v>29.6765327453613</v>
      </c>
      <c r="F51977" s="6" t="s">
        <v>1804</v>
      </c>
    </row>
    <row r="51978" spans="1:6" x14ac:dyDescent="0.35">
      <c r="A51978" s="17">
        <v>45237.986111053244</v>
      </c>
      <c r="B51978" s="6" t="s">
        <v>6</v>
      </c>
      <c r="C51978" s="6">
        <v>0</v>
      </c>
      <c r="D51978" s="6">
        <v>1.4872862100601201</v>
      </c>
      <c r="E51978" s="6">
        <v>28.949771881103501</v>
      </c>
      <c r="F51978" s="6" t="s">
        <v>1804</v>
      </c>
    </row>
    <row r="51979" spans="1:6" x14ac:dyDescent="0.35">
      <c r="A51979" s="17">
        <v>45237.986111053244</v>
      </c>
      <c r="B51979" s="6" t="s">
        <v>12</v>
      </c>
      <c r="C51979" s="6">
        <v>0</v>
      </c>
      <c r="D51979" s="6">
        <v>1.7614110708236701</v>
      </c>
      <c r="E51979" s="6">
        <v>28.6579265594482</v>
      </c>
      <c r="F51979" s="6" t="s">
        <v>1804</v>
      </c>
    </row>
    <row r="51980" spans="1:6" x14ac:dyDescent="0.35">
      <c r="A51980" s="17">
        <v>45237.986111053244</v>
      </c>
      <c r="B51980" s="6" t="s">
        <v>14</v>
      </c>
      <c r="C51980" s="6">
        <v>0</v>
      </c>
      <c r="D51980" s="6">
        <v>1.1003723144531199</v>
      </c>
      <c r="E51980" s="6">
        <v>27.8356018066406</v>
      </c>
      <c r="F51980" s="6" t="s">
        <v>1798</v>
      </c>
    </row>
    <row r="51981" spans="1:6" x14ac:dyDescent="0.35">
      <c r="A51981" s="17">
        <v>45237.986111053244</v>
      </c>
      <c r="B51981" s="6" t="s">
        <v>24</v>
      </c>
      <c r="C51981" s="6">
        <v>0</v>
      </c>
      <c r="D51981" s="6">
        <v>1.5799524784088099</v>
      </c>
      <c r="E51981" s="6">
        <v>28.323457717895501</v>
      </c>
      <c r="F51981" s="6" t="s">
        <v>1804</v>
      </c>
    </row>
    <row r="51982" spans="1:6" x14ac:dyDescent="0.35">
      <c r="A51982" s="17">
        <v>45237.986111053244</v>
      </c>
      <c r="B51982" s="6" t="s">
        <v>16</v>
      </c>
      <c r="C51982" s="6">
        <v>0</v>
      </c>
      <c r="D51982" s="6">
        <v>1.5000919103622401</v>
      </c>
      <c r="E51982" s="6">
        <v>28.1700763702393</v>
      </c>
      <c r="F51982" s="6" t="s">
        <v>1804</v>
      </c>
    </row>
    <row r="51983" spans="1:6" x14ac:dyDescent="0.35">
      <c r="A51983" s="17">
        <v>45237.986111053244</v>
      </c>
      <c r="B51983" s="6" t="s">
        <v>11</v>
      </c>
      <c r="C51983" s="6">
        <v>0</v>
      </c>
      <c r="D51983" s="6">
        <v>2.4072639942169198</v>
      </c>
      <c r="E51983" s="6">
        <v>36.671108245849602</v>
      </c>
      <c r="F51983" s="6" t="s">
        <v>1804</v>
      </c>
    </row>
    <row r="51984" spans="1:6" x14ac:dyDescent="0.35">
      <c r="A51984" s="17">
        <v>45237.986111053244</v>
      </c>
      <c r="B51984" s="6" t="s">
        <v>9</v>
      </c>
      <c r="C51984" s="6">
        <v>0</v>
      </c>
      <c r="D51984" s="6">
        <v>1.4931725263595601</v>
      </c>
      <c r="E51984" s="6">
        <v>25.321254730224599</v>
      </c>
      <c r="F51984" s="6" t="s">
        <v>1804</v>
      </c>
    </row>
    <row r="51985" spans="1:6" x14ac:dyDescent="0.35">
      <c r="A51985" s="17">
        <v>45237.986111053244</v>
      </c>
      <c r="B51985" s="6" t="s">
        <v>18</v>
      </c>
      <c r="C51985" s="6">
        <v>0</v>
      </c>
      <c r="D51985" s="6">
        <v>1.3918157815933201</v>
      </c>
      <c r="E51985" s="6">
        <v>33.525566101074197</v>
      </c>
      <c r="F51985" s="6" t="s">
        <v>1804</v>
      </c>
    </row>
    <row r="51986" spans="1:6" x14ac:dyDescent="0.35">
      <c r="A51986" s="17">
        <v>45237.986111053244</v>
      </c>
      <c r="B51986" s="6" t="s">
        <v>22</v>
      </c>
      <c r="C51986" s="6">
        <v>0</v>
      </c>
      <c r="D51986" s="6">
        <v>2.59709596633911</v>
      </c>
      <c r="E51986" s="6">
        <v>30.630668640136701</v>
      </c>
      <c r="F51986" s="6" t="s">
        <v>1804</v>
      </c>
    </row>
    <row r="51987" spans="1:6" x14ac:dyDescent="0.35">
      <c r="A51987" s="17">
        <v>45237.986111053244</v>
      </c>
      <c r="B51987" s="6" t="s">
        <v>7</v>
      </c>
      <c r="C51987" s="6">
        <v>0</v>
      </c>
      <c r="D51987" s="6">
        <v>0.58419829607009999</v>
      </c>
      <c r="E51987" s="6">
        <v>29.200090408325199</v>
      </c>
      <c r="F51987" s="6" t="s">
        <v>1796</v>
      </c>
    </row>
    <row r="51988" spans="1:6" x14ac:dyDescent="0.35">
      <c r="A51988" s="17">
        <v>45237.986111053244</v>
      </c>
      <c r="B51988" s="6" t="s">
        <v>8</v>
      </c>
      <c r="C51988" s="6">
        <v>0</v>
      </c>
      <c r="D51988" s="6">
        <v>1.99934434890747</v>
      </c>
      <c r="E51988" s="6">
        <v>27.970912933349599</v>
      </c>
      <c r="F51988" s="6" t="s">
        <v>1804</v>
      </c>
    </row>
    <row r="51989" spans="1:6" x14ac:dyDescent="0.35">
      <c r="A51989" s="17">
        <v>45237.986111053244</v>
      </c>
      <c r="B51989" s="6" t="s">
        <v>10</v>
      </c>
      <c r="C51989" s="6">
        <v>0</v>
      </c>
      <c r="D51989" s="6">
        <v>2.70558428764343</v>
      </c>
      <c r="E51989" s="6">
        <v>24.030790328979499</v>
      </c>
      <c r="F51989" s="6" t="s">
        <v>1804</v>
      </c>
    </row>
    <row r="51990" spans="1:6" x14ac:dyDescent="0.35">
      <c r="A51990" s="17">
        <v>45237.986111053244</v>
      </c>
      <c r="B51990" s="6" t="s">
        <v>15</v>
      </c>
      <c r="C51990" s="6">
        <v>0</v>
      </c>
      <c r="D51990" s="6">
        <v>0.95110881328582997</v>
      </c>
      <c r="E51990" s="6">
        <v>27.928159713745099</v>
      </c>
      <c r="F51990" s="6" t="s">
        <v>1804</v>
      </c>
    </row>
    <row r="51991" spans="1:6" x14ac:dyDescent="0.35">
      <c r="A51991" s="17">
        <v>45237.986111053244</v>
      </c>
      <c r="B51991" s="6" t="s">
        <v>11</v>
      </c>
      <c r="C51991" s="6">
        <v>0</v>
      </c>
      <c r="D51991" s="6">
        <v>3.00266313552856</v>
      </c>
      <c r="E51991" s="6">
        <v>36.468994140625</v>
      </c>
      <c r="F51991" s="6" t="s">
        <v>1804</v>
      </c>
    </row>
    <row r="51992" spans="1:6" x14ac:dyDescent="0.35">
      <c r="A51992" s="17">
        <v>45237.986111053244</v>
      </c>
      <c r="B51992" s="6" t="s">
        <v>9</v>
      </c>
      <c r="C51992" s="6">
        <v>0</v>
      </c>
      <c r="D51992" s="6">
        <v>1.3749181032180799</v>
      </c>
      <c r="E51992" s="6">
        <v>25.2222499847412</v>
      </c>
      <c r="F51992" s="6" t="s">
        <v>1804</v>
      </c>
    </row>
    <row r="51993" spans="1:6" x14ac:dyDescent="0.35">
      <c r="A51993" s="17">
        <v>45237.986111053244</v>
      </c>
      <c r="B51993" s="6" t="s">
        <v>18</v>
      </c>
      <c r="C51993" s="6">
        <v>0</v>
      </c>
      <c r="D51993" s="6">
        <v>1.9713982343673699</v>
      </c>
      <c r="E51993" s="6">
        <v>32.117549896240199</v>
      </c>
      <c r="F51993" s="6" t="s">
        <v>1796</v>
      </c>
    </row>
    <row r="51994" spans="1:6" x14ac:dyDescent="0.35">
      <c r="A51994" s="17">
        <v>45237.986111053244</v>
      </c>
      <c r="B51994" s="6" t="s">
        <v>22</v>
      </c>
      <c r="C51994" s="6">
        <v>0</v>
      </c>
      <c r="D51994" s="6">
        <v>3.01518034934998</v>
      </c>
      <c r="E51994" s="6">
        <v>32.405239105224602</v>
      </c>
      <c r="F51994" s="6" t="s">
        <v>1804</v>
      </c>
    </row>
    <row r="51995" spans="1:6" x14ac:dyDescent="0.35">
      <c r="A51995" s="17">
        <v>45237.986111053244</v>
      </c>
      <c r="B51995" s="6" t="s">
        <v>7</v>
      </c>
      <c r="C51995" s="6">
        <v>0</v>
      </c>
      <c r="D51995" s="6">
        <v>1.54903256893158</v>
      </c>
      <c r="E51995" s="6">
        <v>29.0157585144043</v>
      </c>
      <c r="F51995" s="6" t="s">
        <v>1795</v>
      </c>
    </row>
    <row r="51996" spans="1:6" x14ac:dyDescent="0.35">
      <c r="A51996" s="17">
        <v>45237.986111053244</v>
      </c>
      <c r="B51996" s="6" t="s">
        <v>8</v>
      </c>
      <c r="C51996" s="6">
        <v>0</v>
      </c>
      <c r="D51996" s="6">
        <v>2.3525154590606698</v>
      </c>
      <c r="E51996" s="6">
        <v>28.137241363525401</v>
      </c>
      <c r="F51996" s="6" t="s">
        <v>1804</v>
      </c>
    </row>
    <row r="51997" spans="1:6" x14ac:dyDescent="0.35">
      <c r="A51997" s="17">
        <v>45237.986111053244</v>
      </c>
      <c r="B51997" s="6" t="s">
        <v>10</v>
      </c>
      <c r="C51997" s="6">
        <v>0</v>
      </c>
      <c r="D51997" s="6">
        <v>2.9721043109893799</v>
      </c>
      <c r="E51997" s="6">
        <v>23.898809432983398</v>
      </c>
      <c r="F51997" s="6" t="s">
        <v>1804</v>
      </c>
    </row>
    <row r="51998" spans="1:6" x14ac:dyDescent="0.35">
      <c r="A51998" s="17">
        <v>45237.986111053244</v>
      </c>
      <c r="B51998" s="6" t="s">
        <v>15</v>
      </c>
      <c r="C51998" s="6">
        <v>0</v>
      </c>
      <c r="D51998" s="6">
        <v>1.2280027866363501</v>
      </c>
      <c r="E51998" s="6">
        <v>27.2819728851318</v>
      </c>
      <c r="F51998" s="6" t="s">
        <v>1804</v>
      </c>
    </row>
    <row r="51999" spans="1:6" x14ac:dyDescent="0.35">
      <c r="A51999" s="17">
        <v>45237.986111053244</v>
      </c>
      <c r="B51999" s="6" t="s">
        <v>27</v>
      </c>
      <c r="C51999" s="6">
        <v>0</v>
      </c>
      <c r="D51999" s="6">
        <v>0.84928286075591997</v>
      </c>
      <c r="E51999" s="6">
        <v>0</v>
      </c>
      <c r="F51999" s="6" t="s">
        <v>1804</v>
      </c>
    </row>
    <row r="52000" spans="1:6" x14ac:dyDescent="0.35">
      <c r="A52000" s="17">
        <v>45237.986111053244</v>
      </c>
      <c r="B52000" s="6" t="s">
        <v>19</v>
      </c>
      <c r="C52000" s="6">
        <v>0</v>
      </c>
      <c r="D52000" s="6">
        <v>0.86554968357086004</v>
      </c>
      <c r="E52000" s="6">
        <v>28.126134872436499</v>
      </c>
      <c r="F52000" s="6" t="s">
        <v>1804</v>
      </c>
    </row>
    <row r="52001" spans="1:6" x14ac:dyDescent="0.35">
      <c r="A52001" s="17">
        <v>45237.986111053244</v>
      </c>
      <c r="B52001" s="6" t="s">
        <v>20</v>
      </c>
      <c r="C52001" s="6">
        <v>0</v>
      </c>
      <c r="D52001" s="6">
        <v>2.1611030101776101</v>
      </c>
      <c r="E52001" s="6">
        <v>31.843267440795898</v>
      </c>
      <c r="F52001" s="6" t="s">
        <v>1804</v>
      </c>
    </row>
    <row r="52002" spans="1:6" x14ac:dyDescent="0.35">
      <c r="A52002" s="17">
        <v>45237.986111053244</v>
      </c>
      <c r="B52002" s="6" t="s">
        <v>13</v>
      </c>
      <c r="C52002" s="6">
        <v>0</v>
      </c>
      <c r="D52002" s="6">
        <v>2.02125096321106</v>
      </c>
      <c r="E52002" s="6">
        <v>30.2519416809082</v>
      </c>
      <c r="F52002" s="6" t="s">
        <v>1804</v>
      </c>
    </row>
    <row r="52003" spans="1:6" x14ac:dyDescent="0.35">
      <c r="A52003" s="17">
        <v>45237.986111053244</v>
      </c>
      <c r="B52003" s="6" t="s">
        <v>25</v>
      </c>
      <c r="C52003" s="6">
        <v>0</v>
      </c>
      <c r="D52003" s="6">
        <v>1.4128937721252399</v>
      </c>
      <c r="E52003" s="6">
        <v>27.605207443237301</v>
      </c>
      <c r="F52003" s="6" t="s">
        <v>1804</v>
      </c>
    </row>
    <row r="52004" spans="1:6" x14ac:dyDescent="0.35">
      <c r="A52004" s="17">
        <v>45237.986111053244</v>
      </c>
      <c r="B52004" s="6" t="s">
        <v>17</v>
      </c>
      <c r="C52004" s="6">
        <v>0</v>
      </c>
      <c r="D52004" s="6">
        <v>0.96870112419127996</v>
      </c>
      <c r="E52004" s="6">
        <v>14.454333305358899</v>
      </c>
      <c r="F52004" s="6" t="s">
        <v>1804</v>
      </c>
    </row>
    <row r="52005" spans="1:6" x14ac:dyDescent="0.35">
      <c r="A52005" s="17">
        <v>45237.986111053244</v>
      </c>
      <c r="B52005" s="6" t="s">
        <v>26</v>
      </c>
      <c r="C52005" s="6">
        <v>0</v>
      </c>
      <c r="D52005" s="6">
        <v>0.93454867601394997</v>
      </c>
      <c r="E52005" s="6">
        <v>27.813556671142599</v>
      </c>
      <c r="F52005" s="6" t="s">
        <v>1804</v>
      </c>
    </row>
    <row r="52006" spans="1:6" x14ac:dyDescent="0.35">
      <c r="A52006" s="17">
        <v>45237.986111053244</v>
      </c>
      <c r="B52006" s="6" t="s">
        <v>21</v>
      </c>
      <c r="C52006" s="6">
        <v>0</v>
      </c>
      <c r="D52006" s="6">
        <v>1.26531875133514</v>
      </c>
      <c r="E52006" s="6">
        <v>17.980100631713899</v>
      </c>
      <c r="F52006" s="6" t="s">
        <v>1804</v>
      </c>
    </row>
    <row r="52007" spans="1:6" x14ac:dyDescent="0.35">
      <c r="A52007" s="17">
        <v>45237.986111053244</v>
      </c>
      <c r="B52007" s="6" t="s">
        <v>23</v>
      </c>
      <c r="C52007" s="6">
        <v>0</v>
      </c>
      <c r="D52007" s="6">
        <v>1.44885337352753</v>
      </c>
      <c r="E52007" s="6">
        <v>29.7102756500244</v>
      </c>
      <c r="F52007" s="6" t="s">
        <v>1804</v>
      </c>
    </row>
    <row r="52008" spans="1:6" x14ac:dyDescent="0.35">
      <c r="A52008" s="17">
        <v>45237.986111053244</v>
      </c>
      <c r="B52008" s="6" t="s">
        <v>6</v>
      </c>
      <c r="C52008" s="6">
        <v>0</v>
      </c>
      <c r="D52008" s="6">
        <v>2.5655465126037602</v>
      </c>
      <c r="E52008" s="6">
        <v>28.938499450683601</v>
      </c>
      <c r="F52008" s="6" t="s">
        <v>1804</v>
      </c>
    </row>
    <row r="52009" spans="1:6" x14ac:dyDescent="0.35">
      <c r="A52009" s="17">
        <v>45237.986111053244</v>
      </c>
      <c r="B52009" s="6" t="s">
        <v>12</v>
      </c>
      <c r="C52009" s="6">
        <v>0</v>
      </c>
      <c r="D52009" s="6">
        <v>1.26832687854767</v>
      </c>
      <c r="E52009" s="6">
        <v>28.664882659912099</v>
      </c>
      <c r="F52009" s="6" t="s">
        <v>1804</v>
      </c>
    </row>
    <row r="52010" spans="1:6" x14ac:dyDescent="0.35">
      <c r="A52010" s="17">
        <v>45237.986111053244</v>
      </c>
      <c r="B52010" s="6" t="s">
        <v>14</v>
      </c>
      <c r="C52010" s="6">
        <v>0</v>
      </c>
      <c r="D52010" s="6">
        <v>1.2374470233917201</v>
      </c>
      <c r="E52010" s="6">
        <v>27.130395889282202</v>
      </c>
      <c r="F52010" s="6" t="s">
        <v>1798</v>
      </c>
    </row>
    <row r="52011" spans="1:6" x14ac:dyDescent="0.35">
      <c r="A52011" s="17">
        <v>45237.986111053244</v>
      </c>
      <c r="B52011" s="6" t="s">
        <v>24</v>
      </c>
      <c r="C52011" s="6">
        <v>0</v>
      </c>
      <c r="D52011" s="6">
        <v>1.3255701065063501</v>
      </c>
      <c r="E52011" s="6">
        <v>28.293062210083001</v>
      </c>
      <c r="F52011" s="6" t="s">
        <v>1804</v>
      </c>
    </row>
    <row r="52012" spans="1:6" x14ac:dyDescent="0.35">
      <c r="A52012" s="17">
        <v>45237.986111053244</v>
      </c>
      <c r="B52012" s="6" t="s">
        <v>16</v>
      </c>
      <c r="C52012" s="6">
        <v>0</v>
      </c>
      <c r="D52012" s="6">
        <v>1.0897299051284799</v>
      </c>
      <c r="E52012" s="6">
        <v>27.874109268188501</v>
      </c>
      <c r="F52012" s="6" t="s">
        <v>1804</v>
      </c>
    </row>
    <row r="52013" spans="1:6" x14ac:dyDescent="0.35">
      <c r="A52013" s="17">
        <v>45237.986111053244</v>
      </c>
      <c r="B52013" s="6" t="s">
        <v>23</v>
      </c>
      <c r="C52013" s="6">
        <v>0</v>
      </c>
      <c r="D52013" s="6">
        <v>1.15845227241516</v>
      </c>
      <c r="E52013" s="6">
        <v>29.701675415039102</v>
      </c>
      <c r="F52013" s="6" t="s">
        <v>1804</v>
      </c>
    </row>
    <row r="52014" spans="1:6" x14ac:dyDescent="0.35">
      <c r="A52014" s="17">
        <v>45237.986111053244</v>
      </c>
      <c r="B52014" s="6" t="s">
        <v>6</v>
      </c>
      <c r="C52014" s="6">
        <v>0</v>
      </c>
      <c r="D52014" s="6">
        <v>2.3679115772247301</v>
      </c>
      <c r="E52014" s="6">
        <v>29.103199005126999</v>
      </c>
      <c r="F52014" s="6" t="s">
        <v>1804</v>
      </c>
    </row>
    <row r="52015" spans="1:6" x14ac:dyDescent="0.35">
      <c r="A52015" s="17">
        <v>45237.986111053244</v>
      </c>
      <c r="B52015" s="6" t="s">
        <v>12</v>
      </c>
      <c r="C52015" s="6">
        <v>0</v>
      </c>
      <c r="D52015" s="6">
        <v>1.77741086483002</v>
      </c>
      <c r="E52015" s="6">
        <v>28.372289657592798</v>
      </c>
      <c r="F52015" s="6" t="s">
        <v>1804</v>
      </c>
    </row>
    <row r="52016" spans="1:6" x14ac:dyDescent="0.35">
      <c r="A52016" s="17">
        <v>45237.986111053244</v>
      </c>
      <c r="B52016" s="6" t="s">
        <v>14</v>
      </c>
      <c r="C52016" s="6">
        <v>0</v>
      </c>
      <c r="D52016" s="6">
        <v>1.83681976795197</v>
      </c>
      <c r="E52016" s="6">
        <v>27.156934738159201</v>
      </c>
      <c r="F52016" s="6" t="s">
        <v>1798</v>
      </c>
    </row>
    <row r="52017" spans="1:6" x14ac:dyDescent="0.35">
      <c r="A52017" s="17">
        <v>45237.986111053244</v>
      </c>
      <c r="B52017" s="6" t="s">
        <v>24</v>
      </c>
      <c r="C52017" s="6">
        <v>0</v>
      </c>
      <c r="D52017" s="6">
        <v>1.8162325620651201</v>
      </c>
      <c r="E52017" s="6">
        <v>28.158161163330099</v>
      </c>
      <c r="F52017" s="6" t="s">
        <v>1804</v>
      </c>
    </row>
    <row r="52018" spans="1:6" x14ac:dyDescent="0.35">
      <c r="A52018" s="17">
        <v>45237.986111053244</v>
      </c>
      <c r="B52018" s="6" t="s">
        <v>16</v>
      </c>
      <c r="C52018" s="6">
        <v>0</v>
      </c>
      <c r="D52018" s="6">
        <v>0.97571402788161998</v>
      </c>
      <c r="E52018" s="6">
        <v>27.6681118011475</v>
      </c>
      <c r="F52018" s="6" t="s">
        <v>1804</v>
      </c>
    </row>
    <row r="52019" spans="1:6" x14ac:dyDescent="0.35">
      <c r="A52019" s="17">
        <v>45237.986111053244</v>
      </c>
      <c r="B52019" s="6" t="s">
        <v>11</v>
      </c>
      <c r="C52019" s="6">
        <v>0</v>
      </c>
      <c r="D52019" s="6">
        <v>2.6353063583374001</v>
      </c>
      <c r="E52019" s="6">
        <v>36.203498840332003</v>
      </c>
      <c r="F52019" s="6" t="s">
        <v>1804</v>
      </c>
    </row>
    <row r="52020" spans="1:6" x14ac:dyDescent="0.35">
      <c r="A52020" s="17">
        <v>45237.986111053244</v>
      </c>
      <c r="B52020" s="6" t="s">
        <v>9</v>
      </c>
      <c r="C52020" s="6">
        <v>0</v>
      </c>
      <c r="D52020" s="6">
        <v>1.7792993783950799</v>
      </c>
      <c r="E52020" s="6">
        <v>25.1140956878662</v>
      </c>
      <c r="F52020" s="6" t="s">
        <v>1804</v>
      </c>
    </row>
    <row r="52021" spans="1:6" x14ac:dyDescent="0.35">
      <c r="A52021" s="17">
        <v>45237.986111053244</v>
      </c>
      <c r="B52021" s="6" t="s">
        <v>18</v>
      </c>
      <c r="C52021" s="6">
        <v>-0.18636976182460999</v>
      </c>
      <c r="D52021" s="6">
        <v>2.7593812942504901</v>
      </c>
      <c r="E52021" s="6">
        <v>31.6474094390869</v>
      </c>
      <c r="F52021" s="6" t="s">
        <v>1797</v>
      </c>
    </row>
    <row r="52022" spans="1:6" x14ac:dyDescent="0.35">
      <c r="A52022" s="17">
        <v>45237.986111053244</v>
      </c>
      <c r="B52022" s="6" t="s">
        <v>22</v>
      </c>
      <c r="C52022" s="6">
        <v>0</v>
      </c>
      <c r="D52022" s="6">
        <v>2.5286266803741499</v>
      </c>
      <c r="E52022" s="6">
        <v>33.364349365234403</v>
      </c>
      <c r="F52022" s="6" t="s">
        <v>1804</v>
      </c>
    </row>
    <row r="52023" spans="1:6" x14ac:dyDescent="0.35">
      <c r="A52023" s="17">
        <v>45237.986111053244</v>
      </c>
      <c r="B52023" s="6" t="s">
        <v>7</v>
      </c>
      <c r="C52023" s="6">
        <v>-0.18461248278618</v>
      </c>
      <c r="D52023" s="6">
        <v>1.28486156463623</v>
      </c>
      <c r="E52023" s="6">
        <v>28.701431274414102</v>
      </c>
      <c r="F52023" s="6" t="s">
        <v>1797</v>
      </c>
    </row>
    <row r="52024" spans="1:6" x14ac:dyDescent="0.35">
      <c r="A52024" s="17">
        <v>45237.986111053244</v>
      </c>
      <c r="B52024" s="6" t="s">
        <v>8</v>
      </c>
      <c r="C52024" s="6">
        <v>0</v>
      </c>
      <c r="D52024" s="6">
        <v>1.8833137750625599</v>
      </c>
      <c r="E52024" s="6">
        <v>28.395439147949201</v>
      </c>
      <c r="F52024" s="6" t="s">
        <v>1804</v>
      </c>
    </row>
    <row r="52025" spans="1:6" x14ac:dyDescent="0.35">
      <c r="A52025" s="17">
        <v>45237.986111053244</v>
      </c>
      <c r="B52025" s="6" t="s">
        <v>10</v>
      </c>
      <c r="C52025" s="6">
        <v>0</v>
      </c>
      <c r="D52025" s="6">
        <v>2.3946483135223402</v>
      </c>
      <c r="E52025" s="6">
        <v>23.782594680786101</v>
      </c>
      <c r="F52025" s="6" t="s">
        <v>1804</v>
      </c>
    </row>
    <row r="52026" spans="1:6" x14ac:dyDescent="0.35">
      <c r="A52026" s="17">
        <v>45237.986111053244</v>
      </c>
      <c r="B52026" s="6" t="s">
        <v>15</v>
      </c>
      <c r="C52026" s="6">
        <v>0</v>
      </c>
      <c r="D52026" s="6">
        <v>1.35192430019379</v>
      </c>
      <c r="E52026" s="6">
        <v>27.1827201843262</v>
      </c>
      <c r="F52026" s="6" t="s">
        <v>1804</v>
      </c>
    </row>
    <row r="52027" spans="1:6" x14ac:dyDescent="0.35">
      <c r="A52027" s="17">
        <v>45237.986111053244</v>
      </c>
      <c r="B52027" s="6" t="s">
        <v>27</v>
      </c>
      <c r="C52027" s="6">
        <v>0</v>
      </c>
      <c r="D52027" s="6">
        <v>1.7927666902542101</v>
      </c>
      <c r="E52027" s="6">
        <v>0</v>
      </c>
      <c r="F52027" s="6" t="s">
        <v>1804</v>
      </c>
    </row>
    <row r="52028" spans="1:6" x14ac:dyDescent="0.35">
      <c r="A52028" s="17">
        <v>45237.986111053244</v>
      </c>
      <c r="B52028" s="6" t="s">
        <v>19</v>
      </c>
      <c r="C52028" s="6">
        <v>0</v>
      </c>
      <c r="D52028" s="6">
        <v>1.44054567813873</v>
      </c>
      <c r="E52028" s="6">
        <v>28.167341232299801</v>
      </c>
      <c r="F52028" s="6" t="s">
        <v>1804</v>
      </c>
    </row>
    <row r="52029" spans="1:6" x14ac:dyDescent="0.35">
      <c r="A52029" s="17">
        <v>45237.986111053244</v>
      </c>
      <c r="B52029" s="6" t="s">
        <v>20</v>
      </c>
      <c r="C52029" s="6">
        <v>0</v>
      </c>
      <c r="D52029" s="6">
        <v>2.22443652153015</v>
      </c>
      <c r="E52029" s="6">
        <v>31.065820693969702</v>
      </c>
      <c r="F52029" s="6" t="s">
        <v>1804</v>
      </c>
    </row>
    <row r="52030" spans="1:6" x14ac:dyDescent="0.35">
      <c r="A52030" s="17">
        <v>45237.986111053244</v>
      </c>
      <c r="B52030" s="6" t="s">
        <v>13</v>
      </c>
      <c r="C52030" s="6">
        <v>0</v>
      </c>
      <c r="D52030" s="6">
        <v>1.4034775495529199</v>
      </c>
      <c r="E52030" s="6">
        <v>30.054073333740199</v>
      </c>
      <c r="F52030" s="6" t="s">
        <v>1804</v>
      </c>
    </row>
    <row r="52031" spans="1:6" x14ac:dyDescent="0.35">
      <c r="A52031" s="17">
        <v>45237.986111053244</v>
      </c>
      <c r="B52031" s="6" t="s">
        <v>25</v>
      </c>
      <c r="C52031" s="6">
        <v>0</v>
      </c>
      <c r="D52031" s="6">
        <v>1.39712774753571</v>
      </c>
      <c r="E52031" s="6">
        <v>27.2583312988281</v>
      </c>
      <c r="F52031" s="6" t="s">
        <v>1804</v>
      </c>
    </row>
    <row r="52032" spans="1:6" x14ac:dyDescent="0.35">
      <c r="A52032" s="17">
        <v>45237.986111053244</v>
      </c>
      <c r="B52032" s="6" t="s">
        <v>17</v>
      </c>
      <c r="C52032" s="6">
        <v>0</v>
      </c>
      <c r="D52032" s="6">
        <v>0.99734044075011996</v>
      </c>
      <c r="E52032" s="6">
        <v>14.5233001708984</v>
      </c>
      <c r="F52032" s="6" t="s">
        <v>1804</v>
      </c>
    </row>
    <row r="52033" spans="1:6" x14ac:dyDescent="0.35">
      <c r="A52033" s="17">
        <v>45237.986111053244</v>
      </c>
      <c r="B52033" s="6" t="s">
        <v>26</v>
      </c>
      <c r="C52033" s="6">
        <v>0</v>
      </c>
      <c r="D52033" s="6">
        <v>1.7450808286666899</v>
      </c>
      <c r="E52033" s="6">
        <v>27.814933776855501</v>
      </c>
      <c r="F52033" s="6" t="s">
        <v>1804</v>
      </c>
    </row>
    <row r="52034" spans="1:6" x14ac:dyDescent="0.35">
      <c r="A52034" s="17">
        <v>45237.986111053244</v>
      </c>
      <c r="B52034" s="6" t="s">
        <v>21</v>
      </c>
      <c r="C52034" s="6">
        <v>0</v>
      </c>
      <c r="D52034" s="6">
        <v>2.0248212814331099</v>
      </c>
      <c r="E52034" s="6">
        <v>17.959365844726602</v>
      </c>
      <c r="F52034" s="6" t="s">
        <v>1804</v>
      </c>
    </row>
    <row r="52035" spans="1:6" x14ac:dyDescent="0.35">
      <c r="A52035" s="17">
        <v>45237.986111053244</v>
      </c>
      <c r="B52035" s="6" t="s">
        <v>20</v>
      </c>
      <c r="C52035" s="6">
        <v>0</v>
      </c>
      <c r="D52035" s="6">
        <v>1.60531365871429</v>
      </c>
      <c r="E52035" s="6">
        <v>30.335393905639599</v>
      </c>
      <c r="F52035" s="6" t="s">
        <v>1804</v>
      </c>
    </row>
    <row r="52036" spans="1:6" x14ac:dyDescent="0.35">
      <c r="A52036" s="17">
        <v>45237.986111053244</v>
      </c>
      <c r="B52036" s="6" t="s">
        <v>13</v>
      </c>
      <c r="C52036" s="6">
        <v>0</v>
      </c>
      <c r="D52036" s="6">
        <v>0.69102185964583995</v>
      </c>
      <c r="E52036" s="6">
        <v>29.885255813598601</v>
      </c>
      <c r="F52036" s="6" t="s">
        <v>1804</v>
      </c>
    </row>
    <row r="52037" spans="1:6" x14ac:dyDescent="0.35">
      <c r="A52037" s="17">
        <v>45237.986111053244</v>
      </c>
      <c r="B52037" s="6" t="s">
        <v>25</v>
      </c>
      <c r="C52037" s="6">
        <v>0</v>
      </c>
      <c r="D52037" s="6">
        <v>0.79077035188675004</v>
      </c>
      <c r="E52037" s="6">
        <v>27.351821899414102</v>
      </c>
      <c r="F52037" s="6" t="s">
        <v>1804</v>
      </c>
    </row>
    <row r="52038" spans="1:6" x14ac:dyDescent="0.35">
      <c r="A52038" s="17">
        <v>45237.986111053244</v>
      </c>
      <c r="B52038" s="6" t="s">
        <v>17</v>
      </c>
      <c r="C52038" s="6">
        <v>0</v>
      </c>
      <c r="D52038" s="6">
        <v>0.86773627996445002</v>
      </c>
      <c r="E52038" s="6">
        <v>14.509319305419901</v>
      </c>
      <c r="F52038" s="6" t="s">
        <v>1804</v>
      </c>
    </row>
    <row r="52039" spans="1:6" x14ac:dyDescent="0.35">
      <c r="A52039" s="17">
        <v>45237.986111053244</v>
      </c>
      <c r="B52039" s="6" t="s">
        <v>26</v>
      </c>
      <c r="C52039" s="6">
        <v>0</v>
      </c>
      <c r="D52039" s="6">
        <v>2.6805582046508798</v>
      </c>
      <c r="E52039" s="6">
        <v>27.8164176940918</v>
      </c>
      <c r="F52039" s="6" t="s">
        <v>1804</v>
      </c>
    </row>
    <row r="52040" spans="1:6" x14ac:dyDescent="0.35">
      <c r="A52040" s="17">
        <v>45237.986111053244</v>
      </c>
      <c r="B52040" s="6" t="s">
        <v>21</v>
      </c>
      <c r="C52040" s="6">
        <v>0</v>
      </c>
      <c r="D52040" s="6">
        <v>1.50167119503021</v>
      </c>
      <c r="E52040" s="6">
        <v>17.913515090942401</v>
      </c>
      <c r="F52040" s="6" t="s">
        <v>1804</v>
      </c>
    </row>
    <row r="52041" spans="1:6" x14ac:dyDescent="0.35">
      <c r="A52041" s="17">
        <v>45237.986111053244</v>
      </c>
      <c r="B52041" s="6" t="s">
        <v>23</v>
      </c>
      <c r="C52041" s="6">
        <v>0</v>
      </c>
      <c r="D52041" s="6">
        <v>0.81280088424682995</v>
      </c>
      <c r="E52041" s="6">
        <v>29.6705322265625</v>
      </c>
      <c r="F52041" s="6" t="s">
        <v>1804</v>
      </c>
    </row>
    <row r="52042" spans="1:6" x14ac:dyDescent="0.35">
      <c r="A52042" s="17">
        <v>45237.986111053244</v>
      </c>
      <c r="B52042" s="6" t="s">
        <v>6</v>
      </c>
      <c r="C52042" s="6">
        <v>0</v>
      </c>
      <c r="D52042" s="6">
        <v>0.52929884195328003</v>
      </c>
      <c r="E52042" s="6">
        <v>28.710018157958999</v>
      </c>
      <c r="F52042" s="6" t="s">
        <v>1804</v>
      </c>
    </row>
    <row r="52043" spans="1:6" x14ac:dyDescent="0.35">
      <c r="A52043" s="17">
        <v>45237.986111053244</v>
      </c>
      <c r="B52043" s="6" t="s">
        <v>12</v>
      </c>
      <c r="C52043" s="6">
        <v>0</v>
      </c>
      <c r="D52043" s="6">
        <v>1.6413770914077801</v>
      </c>
      <c r="E52043" s="6">
        <v>28.295316696166999</v>
      </c>
      <c r="F52043" s="6" t="s">
        <v>1804</v>
      </c>
    </row>
    <row r="52044" spans="1:6" x14ac:dyDescent="0.35">
      <c r="A52044" s="17">
        <v>45237.986111053244</v>
      </c>
      <c r="B52044" s="6" t="s">
        <v>14</v>
      </c>
      <c r="C52044" s="6">
        <v>0</v>
      </c>
      <c r="D52044" s="6">
        <v>1.6874207258224501</v>
      </c>
      <c r="E52044" s="6">
        <v>27.223321914672901</v>
      </c>
      <c r="F52044" s="6" t="s">
        <v>1798</v>
      </c>
    </row>
    <row r="52045" spans="1:6" x14ac:dyDescent="0.35">
      <c r="A52045" s="17">
        <v>45237.986111053244</v>
      </c>
      <c r="B52045" s="6" t="s">
        <v>24</v>
      </c>
      <c r="C52045" s="6">
        <v>0</v>
      </c>
      <c r="D52045" s="6">
        <v>1.74296998977661</v>
      </c>
      <c r="E52045" s="6">
        <v>28.0403861999512</v>
      </c>
      <c r="F52045" s="6" t="s">
        <v>1804</v>
      </c>
    </row>
    <row r="52046" spans="1:6" x14ac:dyDescent="0.35">
      <c r="A52046" s="17">
        <v>45237.986111053244</v>
      </c>
      <c r="B52046" s="6" t="s">
        <v>16</v>
      </c>
      <c r="C52046" s="6">
        <v>0</v>
      </c>
      <c r="D52046" s="6">
        <v>0.65968906879425004</v>
      </c>
      <c r="E52046" s="6">
        <v>27.4421195983887</v>
      </c>
      <c r="F52046" s="6" t="s">
        <v>1804</v>
      </c>
    </row>
    <row r="52047" spans="1:6" x14ac:dyDescent="0.35">
      <c r="A52047" s="17">
        <v>45237.986111053244</v>
      </c>
      <c r="B52047" s="6" t="s">
        <v>11</v>
      </c>
      <c r="C52047" s="6">
        <v>0</v>
      </c>
      <c r="D52047" s="6">
        <v>1.4921017885208101</v>
      </c>
      <c r="E52047" s="6">
        <v>36.122035980224602</v>
      </c>
      <c r="F52047" s="6" t="s">
        <v>1804</v>
      </c>
    </row>
    <row r="52048" spans="1:6" x14ac:dyDescent="0.35">
      <c r="A52048" s="17">
        <v>45237.986111053244</v>
      </c>
      <c r="B52048" s="6" t="s">
        <v>9</v>
      </c>
      <c r="C52048" s="6">
        <v>0</v>
      </c>
      <c r="D52048" s="6">
        <v>1.8285951614379901</v>
      </c>
      <c r="E52048" s="6">
        <v>25.0849514007568</v>
      </c>
      <c r="F52048" s="6" t="s">
        <v>1804</v>
      </c>
    </row>
    <row r="52049" spans="1:6" x14ac:dyDescent="0.35">
      <c r="A52049" s="17">
        <v>45237.986111053244</v>
      </c>
      <c r="B52049" s="6" t="s">
        <v>18</v>
      </c>
      <c r="C52049" s="6">
        <v>0</v>
      </c>
      <c r="D52049" s="6">
        <v>0.95027506351471003</v>
      </c>
      <c r="E52049" s="6">
        <v>32.585357666015597</v>
      </c>
      <c r="F52049" s="6" t="s">
        <v>1804</v>
      </c>
    </row>
    <row r="52050" spans="1:6" x14ac:dyDescent="0.35">
      <c r="A52050" s="17">
        <v>45237.986111053244</v>
      </c>
      <c r="B52050" s="6" t="s">
        <v>22</v>
      </c>
      <c r="C52050" s="6">
        <v>0</v>
      </c>
      <c r="D52050" s="6">
        <v>0.89024317264556996</v>
      </c>
      <c r="E52050" s="6">
        <v>33.243564605712898</v>
      </c>
      <c r="F52050" s="6" t="s">
        <v>1804</v>
      </c>
    </row>
    <row r="52051" spans="1:6" x14ac:dyDescent="0.35">
      <c r="A52051" s="17">
        <v>45237.986111053244</v>
      </c>
      <c r="B52051" s="6" t="s">
        <v>7</v>
      </c>
      <c r="C52051" s="6">
        <v>0</v>
      </c>
      <c r="D52051" s="6">
        <v>0.89388573169707997</v>
      </c>
      <c r="E52051" s="6">
        <v>28.4990749359131</v>
      </c>
      <c r="F52051" s="6" t="s">
        <v>1797</v>
      </c>
    </row>
    <row r="52052" spans="1:6" x14ac:dyDescent="0.35">
      <c r="A52052" s="17">
        <v>45237.986111053244</v>
      </c>
      <c r="B52052" s="6" t="s">
        <v>8</v>
      </c>
      <c r="C52052" s="6">
        <v>0</v>
      </c>
      <c r="D52052" s="6">
        <v>1.8383098840713501</v>
      </c>
      <c r="E52052" s="6">
        <v>28.483211517333999</v>
      </c>
      <c r="F52052" s="6" t="s">
        <v>1804</v>
      </c>
    </row>
    <row r="52053" spans="1:6" x14ac:dyDescent="0.35">
      <c r="A52053" s="17">
        <v>45237.986111053244</v>
      </c>
      <c r="B52053" s="6" t="s">
        <v>10</v>
      </c>
      <c r="C52053" s="6">
        <v>0</v>
      </c>
      <c r="D52053" s="6">
        <v>1.08717978000641</v>
      </c>
      <c r="E52053" s="6">
        <v>23.724197387695298</v>
      </c>
      <c r="F52053" s="6" t="s">
        <v>1804</v>
      </c>
    </row>
    <row r="52054" spans="1:6" x14ac:dyDescent="0.35">
      <c r="A52054" s="17">
        <v>45237.986111053244</v>
      </c>
      <c r="B52054" s="6" t="s">
        <v>15</v>
      </c>
      <c r="C52054" s="6">
        <v>0</v>
      </c>
      <c r="D52054" s="6">
        <v>2.0834498405456499</v>
      </c>
      <c r="E52054" s="6">
        <v>26.955839157104499</v>
      </c>
      <c r="F52054" s="6" t="s">
        <v>1804</v>
      </c>
    </row>
    <row r="52055" spans="1:6" x14ac:dyDescent="0.35">
      <c r="A52055" s="17">
        <v>45237.986111053244</v>
      </c>
      <c r="B52055" s="6" t="s">
        <v>27</v>
      </c>
      <c r="C52055" s="6">
        <v>0</v>
      </c>
      <c r="D52055" s="6">
        <v>1.4729149341583301</v>
      </c>
      <c r="E52055" s="6">
        <v>0</v>
      </c>
      <c r="F52055" s="6" t="s">
        <v>1804</v>
      </c>
    </row>
    <row r="52056" spans="1:6" x14ac:dyDescent="0.35">
      <c r="A52056" s="17">
        <v>45237.986111053244</v>
      </c>
      <c r="B52056" s="6" t="s">
        <v>19</v>
      </c>
      <c r="C52056" s="6">
        <v>0</v>
      </c>
      <c r="D52056" s="6">
        <v>2.1382913589477499</v>
      </c>
      <c r="E52056" s="6">
        <v>28.1543674468994</v>
      </c>
      <c r="F52056" s="6" t="s">
        <v>1804</v>
      </c>
    </row>
    <row r="52057" spans="1:6" x14ac:dyDescent="0.35">
      <c r="A52057" s="17">
        <v>45237.986111053244</v>
      </c>
      <c r="B52057" s="6" t="s">
        <v>18</v>
      </c>
      <c r="C52057" s="6">
        <v>0</v>
      </c>
      <c r="D52057" s="6">
        <v>1.2521448135376001</v>
      </c>
      <c r="E52057" s="6">
        <v>33.293930053710902</v>
      </c>
      <c r="F52057" s="6" t="s">
        <v>1804</v>
      </c>
    </row>
    <row r="52058" spans="1:6" x14ac:dyDescent="0.35">
      <c r="A52058" s="17">
        <v>45237.986111053244</v>
      </c>
      <c r="B52058" s="6" t="s">
        <v>22</v>
      </c>
      <c r="C52058" s="6">
        <v>0</v>
      </c>
      <c r="D52058" s="6">
        <v>0.87969195842742998</v>
      </c>
      <c r="E52058" s="6">
        <v>30.961992263793899</v>
      </c>
      <c r="F52058" s="6" t="s">
        <v>1804</v>
      </c>
    </row>
    <row r="52059" spans="1:6" x14ac:dyDescent="0.35">
      <c r="A52059" s="17">
        <v>45237.986111053244</v>
      </c>
      <c r="B52059" s="6" t="s">
        <v>7</v>
      </c>
      <c r="C52059" s="6">
        <v>0</v>
      </c>
      <c r="D52059" s="6">
        <v>1.40174567699432</v>
      </c>
      <c r="E52059" s="6">
        <v>28.300878524780298</v>
      </c>
      <c r="F52059" s="6" t="s">
        <v>1804</v>
      </c>
    </row>
    <row r="52060" spans="1:6" x14ac:dyDescent="0.35">
      <c r="A52060" s="17">
        <v>45237.986111053244</v>
      </c>
      <c r="B52060" s="6" t="s">
        <v>8</v>
      </c>
      <c r="C52060" s="6">
        <v>0</v>
      </c>
      <c r="D52060" s="6">
        <v>1.4206240177154501</v>
      </c>
      <c r="E52060" s="6">
        <v>28.524011611938501</v>
      </c>
      <c r="F52060" s="6" t="s">
        <v>1804</v>
      </c>
    </row>
    <row r="52061" spans="1:6" x14ac:dyDescent="0.35">
      <c r="A52061" s="17">
        <v>45237.986111053244</v>
      </c>
      <c r="B52061" s="6" t="s">
        <v>10</v>
      </c>
      <c r="C52061" s="6">
        <v>0</v>
      </c>
      <c r="D52061" s="6">
        <v>0.62298768758774004</v>
      </c>
      <c r="E52061" s="6">
        <v>23.797338485717798</v>
      </c>
      <c r="F52061" s="6" t="s">
        <v>1804</v>
      </c>
    </row>
    <row r="52062" spans="1:6" x14ac:dyDescent="0.35">
      <c r="A52062" s="17">
        <v>45237.986111053244</v>
      </c>
      <c r="B52062" s="6" t="s">
        <v>12</v>
      </c>
      <c r="C52062" s="6">
        <v>0</v>
      </c>
      <c r="D52062" s="6">
        <v>1.19564056396484</v>
      </c>
      <c r="E52062" s="6">
        <v>28.597743988037099</v>
      </c>
      <c r="F52062" s="6" t="s">
        <v>1804</v>
      </c>
    </row>
    <row r="52063" spans="1:6" x14ac:dyDescent="0.35">
      <c r="A52063" s="17">
        <v>45237.986111053244</v>
      </c>
      <c r="B52063" s="6" t="s">
        <v>15</v>
      </c>
      <c r="C52063" s="6">
        <v>0</v>
      </c>
      <c r="D52063" s="6">
        <v>1.17912757396698</v>
      </c>
      <c r="E52063" s="6">
        <v>27.3298225402832</v>
      </c>
      <c r="F52063" s="6" t="s">
        <v>1804</v>
      </c>
    </row>
    <row r="52064" spans="1:6" x14ac:dyDescent="0.35">
      <c r="A52064" s="17">
        <v>45237.986111053244</v>
      </c>
      <c r="B52064" s="6" t="s">
        <v>27</v>
      </c>
      <c r="C52064" s="6">
        <v>0</v>
      </c>
      <c r="D52064" s="6">
        <v>1.3917531967163099</v>
      </c>
      <c r="E52064" s="6">
        <v>0</v>
      </c>
      <c r="F52064" s="6" t="s">
        <v>1804</v>
      </c>
    </row>
    <row r="52065" spans="1:6" x14ac:dyDescent="0.35">
      <c r="A52065" s="17">
        <v>45237.986111053244</v>
      </c>
      <c r="B52065" s="6" t="s">
        <v>19</v>
      </c>
      <c r="C52065" s="6">
        <v>0</v>
      </c>
      <c r="D52065" s="6">
        <v>1.6689585447311399</v>
      </c>
      <c r="E52065" s="6">
        <v>28.1728420257568</v>
      </c>
      <c r="F52065" s="6" t="s">
        <v>1804</v>
      </c>
    </row>
    <row r="52066" spans="1:6" x14ac:dyDescent="0.35">
      <c r="A52066" s="17">
        <v>45237.986111053244</v>
      </c>
      <c r="B52066" s="6" t="s">
        <v>20</v>
      </c>
      <c r="C52066" s="6">
        <v>0</v>
      </c>
      <c r="D52066" s="6">
        <v>0.66751205921172996</v>
      </c>
      <c r="E52066" s="6">
        <v>30.150606155395501</v>
      </c>
      <c r="F52066" s="6" t="s">
        <v>1804</v>
      </c>
    </row>
    <row r="52067" spans="1:6" x14ac:dyDescent="0.35">
      <c r="A52067" s="17">
        <v>45237.986111053244</v>
      </c>
      <c r="B52067" s="6" t="s">
        <v>13</v>
      </c>
      <c r="C52067" s="6">
        <v>0</v>
      </c>
      <c r="D52067" s="6">
        <v>1.0653090476989699</v>
      </c>
      <c r="E52067" s="6">
        <v>29.802080154418899</v>
      </c>
      <c r="F52067" s="6" t="s">
        <v>1804</v>
      </c>
    </row>
    <row r="52068" spans="1:6" x14ac:dyDescent="0.35">
      <c r="A52068" s="17">
        <v>45237.986111053244</v>
      </c>
      <c r="B52068" s="6" t="s">
        <v>25</v>
      </c>
      <c r="C52068" s="6">
        <v>0</v>
      </c>
      <c r="D52068" s="6">
        <v>0.43971356749535001</v>
      </c>
      <c r="E52068" s="6">
        <v>27.717544555664102</v>
      </c>
      <c r="F52068" s="6" t="s">
        <v>1804</v>
      </c>
    </row>
    <row r="52069" spans="1:6" x14ac:dyDescent="0.35">
      <c r="A52069" s="17">
        <v>45237.986111053244</v>
      </c>
      <c r="B52069" s="6" t="s">
        <v>17</v>
      </c>
      <c r="C52069" s="6">
        <v>0</v>
      </c>
      <c r="D52069" s="6">
        <v>1.4830094575882</v>
      </c>
      <c r="E52069" s="6">
        <v>14.2693529129028</v>
      </c>
      <c r="F52069" s="6" t="s">
        <v>1804</v>
      </c>
    </row>
    <row r="52070" spans="1:6" x14ac:dyDescent="0.35">
      <c r="A52070" s="17">
        <v>45237.986111053244</v>
      </c>
      <c r="B52070" s="6" t="s">
        <v>26</v>
      </c>
      <c r="C52070" s="6">
        <v>0</v>
      </c>
      <c r="D52070" s="6">
        <v>1.6939011812210101</v>
      </c>
      <c r="E52070" s="6">
        <v>27.7243461608887</v>
      </c>
      <c r="F52070" s="6" t="s">
        <v>1804</v>
      </c>
    </row>
    <row r="52071" spans="1:6" x14ac:dyDescent="0.35">
      <c r="A52071" s="17">
        <v>45237.986111053244</v>
      </c>
      <c r="B52071" s="6" t="s">
        <v>21</v>
      </c>
      <c r="C52071" s="6">
        <v>0</v>
      </c>
      <c r="D52071" s="6">
        <v>1.3997485637664799</v>
      </c>
      <c r="E52071" s="6">
        <v>17.892616271972699</v>
      </c>
      <c r="F52071" s="6" t="s">
        <v>1804</v>
      </c>
    </row>
    <row r="52072" spans="1:6" x14ac:dyDescent="0.35">
      <c r="A52072" s="17">
        <v>45237.986111053244</v>
      </c>
      <c r="B52072" s="6" t="s">
        <v>23</v>
      </c>
      <c r="C52072" s="6">
        <v>0</v>
      </c>
      <c r="D52072" s="6">
        <v>0.80197745561599998</v>
      </c>
      <c r="E52072" s="6">
        <v>29.479799270629901</v>
      </c>
      <c r="F52072" s="6" t="s">
        <v>1804</v>
      </c>
    </row>
    <row r="52073" spans="1:6" x14ac:dyDescent="0.35">
      <c r="A52073" s="17">
        <v>45237.986111053244</v>
      </c>
      <c r="B52073" s="6" t="s">
        <v>6</v>
      </c>
      <c r="C52073" s="6">
        <v>0</v>
      </c>
      <c r="D52073" s="6">
        <v>1.1939222812652599</v>
      </c>
      <c r="E52073" s="6">
        <v>28.7432537078857</v>
      </c>
      <c r="F52073" s="6" t="s">
        <v>1804</v>
      </c>
    </row>
    <row r="52074" spans="1:6" x14ac:dyDescent="0.35">
      <c r="A52074" s="17">
        <v>45237.986111053244</v>
      </c>
      <c r="B52074" s="6" t="s">
        <v>14</v>
      </c>
      <c r="C52074" s="6">
        <v>0</v>
      </c>
      <c r="D52074" s="6">
        <v>1.2256108522415201</v>
      </c>
      <c r="E52074" s="6">
        <v>27.428590774536101</v>
      </c>
      <c r="F52074" s="6" t="s">
        <v>1798</v>
      </c>
    </row>
    <row r="52075" spans="1:6" x14ac:dyDescent="0.35">
      <c r="A52075" s="17">
        <v>45237.986111053244</v>
      </c>
      <c r="B52075" s="6" t="s">
        <v>24</v>
      </c>
      <c r="C52075" s="6">
        <v>0</v>
      </c>
      <c r="D52075" s="6">
        <v>1.6603417396545399</v>
      </c>
      <c r="E52075" s="6">
        <v>28.0216178894043</v>
      </c>
      <c r="F52075" s="6" t="s">
        <v>1804</v>
      </c>
    </row>
    <row r="52076" spans="1:6" x14ac:dyDescent="0.35">
      <c r="A52076" s="17">
        <v>45237.986111053244</v>
      </c>
      <c r="B52076" s="6" t="s">
        <v>16</v>
      </c>
      <c r="C52076" s="6">
        <v>0</v>
      </c>
      <c r="D52076" s="6">
        <v>0.67013847827910999</v>
      </c>
      <c r="E52076" s="6">
        <v>27.434188842773398</v>
      </c>
      <c r="F52076" s="6" t="s">
        <v>1804</v>
      </c>
    </row>
    <row r="52077" spans="1:6" x14ac:dyDescent="0.35">
      <c r="A52077" s="17">
        <v>45237.986111053244</v>
      </c>
      <c r="B52077" s="6" t="s">
        <v>11</v>
      </c>
      <c r="C52077" s="6">
        <v>0</v>
      </c>
      <c r="D52077" s="6">
        <v>0.73135739564895996</v>
      </c>
      <c r="E52077" s="6">
        <v>36.132106781005902</v>
      </c>
      <c r="F52077" s="6" t="s">
        <v>1804</v>
      </c>
    </row>
    <row r="52078" spans="1:6" x14ac:dyDescent="0.35">
      <c r="A52078" s="17">
        <v>45237.986111053244</v>
      </c>
      <c r="B52078" s="6" t="s">
        <v>9</v>
      </c>
      <c r="C52078" s="6">
        <v>0</v>
      </c>
      <c r="D52078" s="6">
        <v>1.39947974681854</v>
      </c>
      <c r="E52078" s="6">
        <v>25.1579284667969</v>
      </c>
      <c r="F52078" s="6" t="s">
        <v>1804</v>
      </c>
    </row>
    <row r="52079" spans="1:6" x14ac:dyDescent="0.35">
      <c r="A52079" s="17">
        <v>45237.986111053244</v>
      </c>
      <c r="B52079" s="6" t="s">
        <v>6</v>
      </c>
      <c r="C52079" s="6">
        <v>0</v>
      </c>
      <c r="D52079" s="6">
        <v>1.0150552988052399</v>
      </c>
      <c r="E52079" s="6">
        <v>28.515697479248001</v>
      </c>
      <c r="F52079" s="6" t="s">
        <v>1804</v>
      </c>
    </row>
    <row r="52080" spans="1:6" x14ac:dyDescent="0.35">
      <c r="A52080" s="17">
        <v>45237.986111053244</v>
      </c>
      <c r="B52080" s="6" t="s">
        <v>24</v>
      </c>
      <c r="C52080" s="6">
        <v>0</v>
      </c>
      <c r="D52080" s="6">
        <v>1.2078881263732899</v>
      </c>
      <c r="E52080" s="6">
        <v>27.932390213012699</v>
      </c>
      <c r="F52080" s="6" t="s">
        <v>1804</v>
      </c>
    </row>
    <row r="52081" spans="1:6" x14ac:dyDescent="0.35">
      <c r="A52081" s="17">
        <v>45237.986111053244</v>
      </c>
      <c r="B52081" s="6" t="s">
        <v>16</v>
      </c>
      <c r="C52081" s="6">
        <v>0</v>
      </c>
      <c r="D52081" s="6">
        <v>1.12820053100586</v>
      </c>
      <c r="E52081" s="6">
        <v>27.642145156860401</v>
      </c>
      <c r="F52081" s="6" t="s">
        <v>1804</v>
      </c>
    </row>
    <row r="52082" spans="1:6" x14ac:dyDescent="0.35">
      <c r="A52082" s="17">
        <v>45237.986111053244</v>
      </c>
      <c r="B52082" s="6" t="s">
        <v>11</v>
      </c>
      <c r="C52082" s="6">
        <v>0</v>
      </c>
      <c r="D52082" s="6">
        <v>0.71208393573760997</v>
      </c>
      <c r="E52082" s="6">
        <v>36.127681732177699</v>
      </c>
      <c r="F52082" s="6" t="s">
        <v>1804</v>
      </c>
    </row>
    <row r="52083" spans="1:6" x14ac:dyDescent="0.35">
      <c r="A52083" s="17">
        <v>45237.986111053244</v>
      </c>
      <c r="B52083" s="6" t="s">
        <v>9</v>
      </c>
      <c r="C52083" s="6">
        <v>0</v>
      </c>
      <c r="D52083" s="6">
        <v>1.40212643146515</v>
      </c>
      <c r="E52083" s="6">
        <v>25.096818923950199</v>
      </c>
      <c r="F52083" s="6" t="s">
        <v>1804</v>
      </c>
    </row>
    <row r="52084" spans="1:6" x14ac:dyDescent="0.35">
      <c r="A52084" s="17">
        <v>45237.986111053244</v>
      </c>
      <c r="B52084" s="6" t="s">
        <v>18</v>
      </c>
      <c r="C52084" s="6">
        <v>0</v>
      </c>
      <c r="D52084" s="6">
        <v>0.88610333204268998</v>
      </c>
      <c r="E52084" s="6">
        <v>33.386741638183601</v>
      </c>
      <c r="F52084" s="6" t="s">
        <v>1804</v>
      </c>
    </row>
    <row r="52085" spans="1:6" x14ac:dyDescent="0.35">
      <c r="A52085" s="17">
        <v>45237.986111053244</v>
      </c>
      <c r="B52085" s="6" t="s">
        <v>22</v>
      </c>
      <c r="C52085" s="6">
        <v>0</v>
      </c>
      <c r="D52085" s="6">
        <v>0.64656645059586004</v>
      </c>
      <c r="E52085" s="6">
        <v>30.209005355835</v>
      </c>
      <c r="F52085" s="6" t="s">
        <v>1804</v>
      </c>
    </row>
    <row r="52086" spans="1:6" x14ac:dyDescent="0.35">
      <c r="A52086" s="17">
        <v>45237.986111053244</v>
      </c>
      <c r="B52086" s="6" t="s">
        <v>7</v>
      </c>
      <c r="C52086" s="6">
        <v>0</v>
      </c>
      <c r="D52086" s="6">
        <v>1.3275160789489699</v>
      </c>
      <c r="E52086" s="6">
        <v>28.290206909179702</v>
      </c>
      <c r="F52086" s="6" t="s">
        <v>1804</v>
      </c>
    </row>
    <row r="52087" spans="1:6" x14ac:dyDescent="0.35">
      <c r="A52087" s="17">
        <v>45237.986111053244</v>
      </c>
      <c r="B52087" s="6" t="s">
        <v>8</v>
      </c>
      <c r="C52087" s="6">
        <v>0</v>
      </c>
      <c r="D52087" s="6">
        <v>1.4641646146774301</v>
      </c>
      <c r="E52087" s="6">
        <v>28.4769897460938</v>
      </c>
      <c r="F52087" s="6" t="s">
        <v>1804</v>
      </c>
    </row>
    <row r="52088" spans="1:6" x14ac:dyDescent="0.35">
      <c r="A52088" s="17">
        <v>45237.986111053244</v>
      </c>
      <c r="B52088" s="6" t="s">
        <v>10</v>
      </c>
      <c r="C52088" s="6">
        <v>0</v>
      </c>
      <c r="D52088" s="6">
        <v>0.60960024595260998</v>
      </c>
      <c r="E52088" s="6">
        <v>23.832298278808601</v>
      </c>
      <c r="F52088" s="6" t="s">
        <v>1804</v>
      </c>
    </row>
    <row r="52089" spans="1:6" x14ac:dyDescent="0.35">
      <c r="A52089" s="17">
        <v>45237.986111053244</v>
      </c>
      <c r="B52089" s="6" t="s">
        <v>12</v>
      </c>
      <c r="C52089" s="6">
        <v>0</v>
      </c>
      <c r="D52089" s="6">
        <v>1.71954357624054</v>
      </c>
      <c r="E52089" s="6">
        <v>28.76731300354</v>
      </c>
      <c r="F52089" s="6" t="s">
        <v>1804</v>
      </c>
    </row>
    <row r="52090" spans="1:6" x14ac:dyDescent="0.35">
      <c r="A52090" s="17">
        <v>45237.986111053244</v>
      </c>
      <c r="B52090" s="6" t="s">
        <v>15</v>
      </c>
      <c r="C52090" s="6">
        <v>0</v>
      </c>
      <c r="D52090" s="6">
        <v>0.88244479894637995</v>
      </c>
      <c r="E52090" s="6">
        <v>27.1751518249512</v>
      </c>
      <c r="F52090" s="6" t="s">
        <v>1804</v>
      </c>
    </row>
    <row r="52091" spans="1:6" x14ac:dyDescent="0.35">
      <c r="A52091" s="17">
        <v>45237.986111053244</v>
      </c>
      <c r="B52091" s="6" t="s">
        <v>27</v>
      </c>
      <c r="C52091" s="6">
        <v>0</v>
      </c>
      <c r="D52091" s="6">
        <v>0.90401363372803001</v>
      </c>
      <c r="E52091" s="6">
        <v>0</v>
      </c>
      <c r="F52091" s="6" t="s">
        <v>1804</v>
      </c>
    </row>
    <row r="52092" spans="1:6" x14ac:dyDescent="0.35">
      <c r="A52092" s="17">
        <v>45237.986111053244</v>
      </c>
      <c r="B52092" s="6" t="s">
        <v>19</v>
      </c>
      <c r="C52092" s="6">
        <v>0</v>
      </c>
      <c r="D52092" s="6">
        <v>1.0200366973877</v>
      </c>
      <c r="E52092" s="6">
        <v>28.222806930541999</v>
      </c>
      <c r="F52092" s="6" t="s">
        <v>1804</v>
      </c>
    </row>
    <row r="52093" spans="1:6" x14ac:dyDescent="0.35">
      <c r="A52093" s="17">
        <v>45237.986111053244</v>
      </c>
      <c r="B52093" s="6" t="s">
        <v>20</v>
      </c>
      <c r="C52093" s="6">
        <v>0</v>
      </c>
      <c r="D52093" s="6">
        <v>1.7080888748168901</v>
      </c>
      <c r="E52093" s="6">
        <v>29.782224655151399</v>
      </c>
      <c r="F52093" s="6" t="s">
        <v>1804</v>
      </c>
    </row>
    <row r="52094" spans="1:6" x14ac:dyDescent="0.35">
      <c r="A52094" s="17">
        <v>45237.986111053244</v>
      </c>
      <c r="B52094" s="6" t="s">
        <v>13</v>
      </c>
      <c r="C52094" s="6">
        <v>0</v>
      </c>
      <c r="D52094" s="6">
        <v>0.82917451858520996</v>
      </c>
      <c r="E52094" s="6">
        <v>29.629684448242202</v>
      </c>
      <c r="F52094" s="6" t="s">
        <v>1804</v>
      </c>
    </row>
    <row r="52095" spans="1:6" x14ac:dyDescent="0.35">
      <c r="A52095" s="17">
        <v>45237.986111053244</v>
      </c>
      <c r="B52095" s="6" t="s">
        <v>25</v>
      </c>
      <c r="C52095" s="6">
        <v>0</v>
      </c>
      <c r="D52095" s="6">
        <v>1.0176478624343901</v>
      </c>
      <c r="E52095" s="6">
        <v>27.242200851440401</v>
      </c>
      <c r="F52095" s="6" t="s">
        <v>1804</v>
      </c>
    </row>
    <row r="52096" spans="1:6" x14ac:dyDescent="0.35">
      <c r="A52096" s="17">
        <v>45237.986111053244</v>
      </c>
      <c r="B52096" s="6" t="s">
        <v>17</v>
      </c>
      <c r="C52096" s="6">
        <v>0</v>
      </c>
      <c r="D52096" s="6">
        <v>0.87047231197357</v>
      </c>
      <c r="E52096" s="6">
        <v>14.270149230956999</v>
      </c>
      <c r="F52096" s="6" t="s">
        <v>1804</v>
      </c>
    </row>
    <row r="52097" spans="1:6" x14ac:dyDescent="0.35">
      <c r="A52097" s="17">
        <v>45237.986111053244</v>
      </c>
      <c r="B52097" s="6" t="s">
        <v>26</v>
      </c>
      <c r="C52097" s="6">
        <v>0</v>
      </c>
      <c r="D52097" s="6">
        <v>1.44962346553802</v>
      </c>
      <c r="E52097" s="6">
        <v>27.583297729492202</v>
      </c>
      <c r="F52097" s="6" t="s">
        <v>1804</v>
      </c>
    </row>
    <row r="52098" spans="1:6" x14ac:dyDescent="0.35">
      <c r="A52098" s="17">
        <v>45237.986111053244</v>
      </c>
      <c r="B52098" s="6" t="s">
        <v>21</v>
      </c>
      <c r="C52098" s="6">
        <v>0</v>
      </c>
      <c r="D52098" s="6">
        <v>0.83585828542708995</v>
      </c>
      <c r="E52098" s="6">
        <v>17.8171081542969</v>
      </c>
      <c r="F52098" s="6" t="s">
        <v>1804</v>
      </c>
    </row>
    <row r="52099" spans="1:6" x14ac:dyDescent="0.35">
      <c r="A52099" s="17">
        <v>45237.986111053244</v>
      </c>
      <c r="B52099" s="6" t="s">
        <v>23</v>
      </c>
      <c r="C52099" s="6">
        <v>0</v>
      </c>
      <c r="D52099" s="6">
        <v>0.70541262626648005</v>
      </c>
      <c r="E52099" s="6">
        <v>29.1549892425537</v>
      </c>
      <c r="F52099" s="6" t="s">
        <v>1804</v>
      </c>
    </row>
    <row r="52100" spans="1:6" x14ac:dyDescent="0.35">
      <c r="A52100" s="17">
        <v>45237.986111053244</v>
      </c>
      <c r="B52100" s="6" t="s">
        <v>13</v>
      </c>
      <c r="C52100" s="6">
        <v>0</v>
      </c>
      <c r="D52100" s="6">
        <v>1.0612649917602499</v>
      </c>
      <c r="E52100" s="6">
        <v>29.4727973937988</v>
      </c>
      <c r="F52100" s="6" t="s">
        <v>1804</v>
      </c>
    </row>
    <row r="52101" spans="1:6" x14ac:dyDescent="0.35">
      <c r="A52101" s="17">
        <v>45237.986111053244</v>
      </c>
      <c r="B52101" s="6" t="s">
        <v>25</v>
      </c>
      <c r="C52101" s="6">
        <v>0</v>
      </c>
      <c r="D52101" s="6">
        <v>0.91786235570908004</v>
      </c>
      <c r="E52101" s="6">
        <v>26.9867343902588</v>
      </c>
      <c r="F52101" s="6" t="s">
        <v>1804</v>
      </c>
    </row>
    <row r="52102" spans="1:6" x14ac:dyDescent="0.35">
      <c r="A52102" s="17">
        <v>45237.986111053244</v>
      </c>
      <c r="B52102" s="6" t="s">
        <v>17</v>
      </c>
      <c r="C52102" s="6">
        <v>0</v>
      </c>
      <c r="D52102" s="6">
        <v>1.56138980388641</v>
      </c>
      <c r="E52102" s="6">
        <v>14.096539497375501</v>
      </c>
      <c r="F52102" s="6" t="s">
        <v>1804</v>
      </c>
    </row>
    <row r="52103" spans="1:6" x14ac:dyDescent="0.35">
      <c r="A52103" s="17">
        <v>45237.986111053244</v>
      </c>
      <c r="B52103" s="6" t="s">
        <v>26</v>
      </c>
      <c r="C52103" s="6">
        <v>0</v>
      </c>
      <c r="D52103" s="6">
        <v>0.90653836727142001</v>
      </c>
      <c r="E52103" s="6">
        <v>27.536148071289102</v>
      </c>
      <c r="F52103" s="6" t="s">
        <v>1804</v>
      </c>
    </row>
    <row r="52104" spans="1:6" x14ac:dyDescent="0.35">
      <c r="A52104" s="17">
        <v>45237.986111053244</v>
      </c>
      <c r="B52104" s="6" t="s">
        <v>21</v>
      </c>
      <c r="C52104" s="6">
        <v>0</v>
      </c>
      <c r="D52104" s="6">
        <v>1.9201860427856401</v>
      </c>
      <c r="E52104" s="6">
        <v>17.808986663818398</v>
      </c>
      <c r="F52104" s="6" t="s">
        <v>1804</v>
      </c>
    </row>
    <row r="52105" spans="1:6" x14ac:dyDescent="0.35">
      <c r="A52105" s="17">
        <v>45237.986111053244</v>
      </c>
      <c r="B52105" s="6" t="s">
        <v>23</v>
      </c>
      <c r="C52105" s="6">
        <v>0</v>
      </c>
      <c r="D52105" s="6">
        <v>1.83995401859283</v>
      </c>
      <c r="E52105" s="6">
        <v>29.154819488525401</v>
      </c>
      <c r="F52105" s="6" t="s">
        <v>1804</v>
      </c>
    </row>
    <row r="52106" spans="1:6" x14ac:dyDescent="0.35">
      <c r="A52106" s="17">
        <v>45237.986111053244</v>
      </c>
      <c r="B52106" s="6" t="s">
        <v>6</v>
      </c>
      <c r="C52106" s="6">
        <v>0</v>
      </c>
      <c r="D52106" s="6">
        <v>0.83329623937607</v>
      </c>
      <c r="E52106" s="6">
        <v>28.482881546020501</v>
      </c>
      <c r="F52106" s="6" t="s">
        <v>1804</v>
      </c>
    </row>
    <row r="52107" spans="1:6" x14ac:dyDescent="0.35">
      <c r="A52107" s="17">
        <v>45237.986111053244</v>
      </c>
      <c r="B52107" s="6" t="s">
        <v>24</v>
      </c>
      <c r="C52107" s="6">
        <v>0</v>
      </c>
      <c r="D52107" s="6">
        <v>2.1134896278381299</v>
      </c>
      <c r="E52107" s="6">
        <v>27.9885578155518</v>
      </c>
      <c r="F52107" s="6" t="s">
        <v>1804</v>
      </c>
    </row>
    <row r="52108" spans="1:6" x14ac:dyDescent="0.35">
      <c r="A52108" s="17">
        <v>45237.986111053244</v>
      </c>
      <c r="B52108" s="6" t="s">
        <v>16</v>
      </c>
      <c r="C52108" s="6">
        <v>0</v>
      </c>
      <c r="D52108" s="6">
        <v>1.73098468780518</v>
      </c>
      <c r="E52108" s="6">
        <v>27.902032852172901</v>
      </c>
      <c r="F52108" s="6" t="s">
        <v>1804</v>
      </c>
    </row>
    <row r="52109" spans="1:6" x14ac:dyDescent="0.35">
      <c r="A52109" s="17">
        <v>45237.986111053244</v>
      </c>
      <c r="B52109" s="6" t="s">
        <v>11</v>
      </c>
      <c r="C52109" s="6">
        <v>0</v>
      </c>
      <c r="D52109" s="6">
        <v>1.07024502754211</v>
      </c>
      <c r="E52109" s="6">
        <v>36.114433288574197</v>
      </c>
      <c r="F52109" s="6" t="s">
        <v>1804</v>
      </c>
    </row>
    <row r="52110" spans="1:6" x14ac:dyDescent="0.35">
      <c r="A52110" s="17">
        <v>45237.986111053244</v>
      </c>
      <c r="B52110" s="6" t="s">
        <v>9</v>
      </c>
      <c r="C52110" s="6">
        <v>0</v>
      </c>
      <c r="D52110" s="6">
        <v>1.0266041755676301</v>
      </c>
      <c r="E52110" s="6">
        <v>25.1561584472656</v>
      </c>
      <c r="F52110" s="6" t="s">
        <v>1804</v>
      </c>
    </row>
    <row r="52111" spans="1:6" x14ac:dyDescent="0.35">
      <c r="A52111" s="17">
        <v>45237.986111053244</v>
      </c>
      <c r="B52111" s="6" t="s">
        <v>18</v>
      </c>
      <c r="C52111" s="6">
        <v>0</v>
      </c>
      <c r="D52111" s="6">
        <v>0.70457595586777</v>
      </c>
      <c r="E52111" s="6">
        <v>31.9302883148193</v>
      </c>
      <c r="F52111" s="6" t="s">
        <v>1804</v>
      </c>
    </row>
    <row r="52112" spans="1:6" x14ac:dyDescent="0.35">
      <c r="A52112" s="17">
        <v>45237.986111053244</v>
      </c>
      <c r="B52112" s="6" t="s">
        <v>22</v>
      </c>
      <c r="C52112" s="6">
        <v>0</v>
      </c>
      <c r="D52112" s="6">
        <v>1.08919382095337</v>
      </c>
      <c r="E52112" s="6">
        <v>31.896879196166999</v>
      </c>
      <c r="F52112" s="6" t="s">
        <v>1804</v>
      </c>
    </row>
    <row r="52113" spans="1:6" x14ac:dyDescent="0.35">
      <c r="A52113" s="17">
        <v>45237.986111053244</v>
      </c>
      <c r="B52113" s="6" t="s">
        <v>7</v>
      </c>
      <c r="C52113" s="6">
        <v>0</v>
      </c>
      <c r="D52113" s="6">
        <v>2.0922162532806401</v>
      </c>
      <c r="E52113" s="6">
        <v>28.190019607543899</v>
      </c>
      <c r="F52113" s="6" t="s">
        <v>1804</v>
      </c>
    </row>
    <row r="52114" spans="1:6" x14ac:dyDescent="0.35">
      <c r="A52114" s="17">
        <v>45237.986111053244</v>
      </c>
      <c r="B52114" s="6" t="s">
        <v>8</v>
      </c>
      <c r="C52114" s="6">
        <v>0</v>
      </c>
      <c r="D52114" s="6">
        <v>1.1612530946731601</v>
      </c>
      <c r="E52114" s="6">
        <v>28.503423690795898</v>
      </c>
      <c r="F52114" s="6" t="s">
        <v>1804</v>
      </c>
    </row>
    <row r="52115" spans="1:6" x14ac:dyDescent="0.35">
      <c r="A52115" s="17">
        <v>45237.986111053244</v>
      </c>
      <c r="B52115" s="6" t="s">
        <v>10</v>
      </c>
      <c r="C52115" s="6">
        <v>0</v>
      </c>
      <c r="D52115" s="6">
        <v>0.75057500600814997</v>
      </c>
      <c r="E52115" s="6">
        <v>23.839187622070298</v>
      </c>
      <c r="F52115" s="6" t="s">
        <v>1804</v>
      </c>
    </row>
    <row r="52116" spans="1:6" x14ac:dyDescent="0.35">
      <c r="A52116" s="17">
        <v>45237.986111053244</v>
      </c>
      <c r="B52116" s="6" t="s">
        <v>12</v>
      </c>
      <c r="C52116" s="6">
        <v>0</v>
      </c>
      <c r="D52116" s="6">
        <v>1.7580597400665301</v>
      </c>
      <c r="E52116" s="6">
        <v>28.92604637146</v>
      </c>
      <c r="F52116" s="6" t="s">
        <v>1804</v>
      </c>
    </row>
    <row r="52117" spans="1:6" x14ac:dyDescent="0.35">
      <c r="A52117" s="17">
        <v>45237.986111053244</v>
      </c>
      <c r="B52117" s="6" t="s">
        <v>15</v>
      </c>
      <c r="C52117" s="6">
        <v>0</v>
      </c>
      <c r="D52117" s="6">
        <v>1.1061644554138199</v>
      </c>
      <c r="E52117" s="6">
        <v>27.403425216674801</v>
      </c>
      <c r="F52117" s="6" t="s">
        <v>1804</v>
      </c>
    </row>
    <row r="52118" spans="1:6" x14ac:dyDescent="0.35">
      <c r="A52118" s="17">
        <v>45237.986111053244</v>
      </c>
      <c r="B52118" s="6" t="s">
        <v>27</v>
      </c>
      <c r="C52118" s="6">
        <v>0</v>
      </c>
      <c r="D52118" s="6">
        <v>1.88480401039124</v>
      </c>
      <c r="E52118" s="6">
        <v>0</v>
      </c>
      <c r="F52118" s="6" t="s">
        <v>1804</v>
      </c>
    </row>
    <row r="52119" spans="1:6" x14ac:dyDescent="0.35">
      <c r="A52119" s="17">
        <v>45237.986111053244</v>
      </c>
      <c r="B52119" s="6" t="s">
        <v>19</v>
      </c>
      <c r="C52119" s="6">
        <v>0</v>
      </c>
      <c r="D52119" s="6">
        <v>0.90364044904708996</v>
      </c>
      <c r="E52119" s="6">
        <v>28.1731357574463</v>
      </c>
      <c r="F52119" s="6" t="s">
        <v>1804</v>
      </c>
    </row>
    <row r="52120" spans="1:6" x14ac:dyDescent="0.35">
      <c r="A52120" s="17">
        <v>45237.986111053244</v>
      </c>
      <c r="B52120" s="6" t="s">
        <v>20</v>
      </c>
      <c r="C52120" s="6">
        <v>0</v>
      </c>
      <c r="D52120" s="6">
        <v>1.8931620121002199</v>
      </c>
      <c r="E52120" s="6">
        <v>29.4240112304688</v>
      </c>
      <c r="F52120" s="6" t="s">
        <v>1804</v>
      </c>
    </row>
    <row r="52121" spans="1:6" x14ac:dyDescent="0.35">
      <c r="A52121" s="17">
        <v>45237.986111053244</v>
      </c>
      <c r="B52121" s="6" t="s">
        <v>22</v>
      </c>
      <c r="C52121" s="6">
        <v>0</v>
      </c>
      <c r="D52121" s="6">
        <v>2.6369094848632799</v>
      </c>
      <c r="E52121" s="6">
        <v>32.998485565185497</v>
      </c>
      <c r="F52121" s="6" t="s">
        <v>1804</v>
      </c>
    </row>
    <row r="52122" spans="1:6" x14ac:dyDescent="0.35">
      <c r="A52122" s="17">
        <v>45237.986111053244</v>
      </c>
      <c r="B52122" s="6" t="s">
        <v>8</v>
      </c>
      <c r="C52122" s="6">
        <v>0</v>
      </c>
      <c r="D52122" s="6">
        <v>1.4764088392257699</v>
      </c>
      <c r="E52122" s="6">
        <v>28.607936859130898</v>
      </c>
      <c r="F52122" s="6" t="s">
        <v>1804</v>
      </c>
    </row>
    <row r="52123" spans="1:6" x14ac:dyDescent="0.35">
      <c r="A52123" s="17">
        <v>45237.986111053244</v>
      </c>
      <c r="B52123" s="6" t="s">
        <v>10</v>
      </c>
      <c r="C52123" s="6">
        <v>0</v>
      </c>
      <c r="D52123" s="6">
        <v>1.3335889577865601</v>
      </c>
      <c r="E52123" s="6">
        <v>23.818229675293001</v>
      </c>
      <c r="F52123" s="6" t="s">
        <v>1804</v>
      </c>
    </row>
    <row r="52124" spans="1:6" x14ac:dyDescent="0.35">
      <c r="A52124" s="17">
        <v>45237.986111053244</v>
      </c>
      <c r="B52124" s="6" t="s">
        <v>12</v>
      </c>
      <c r="C52124" s="6">
        <v>0</v>
      </c>
      <c r="D52124" s="6">
        <v>1.1481614112853999</v>
      </c>
      <c r="E52124" s="6">
        <v>28.7418403625488</v>
      </c>
      <c r="F52124" s="6" t="s">
        <v>1804</v>
      </c>
    </row>
    <row r="52125" spans="1:6" x14ac:dyDescent="0.35">
      <c r="A52125" s="17">
        <v>45237.986111053244</v>
      </c>
      <c r="B52125" s="6" t="s">
        <v>15</v>
      </c>
      <c r="C52125" s="6">
        <v>0</v>
      </c>
      <c r="D52125" s="6">
        <v>0.49927788972854997</v>
      </c>
      <c r="E52125" s="6">
        <v>27.3079319000244</v>
      </c>
      <c r="F52125" s="6" t="s">
        <v>1804</v>
      </c>
    </row>
    <row r="52126" spans="1:6" x14ac:dyDescent="0.35">
      <c r="A52126" s="17">
        <v>45237.986111053244</v>
      </c>
      <c r="B52126" s="6" t="s">
        <v>27</v>
      </c>
      <c r="C52126" s="6">
        <v>0</v>
      </c>
      <c r="D52126" s="6">
        <v>0.41916748881339999</v>
      </c>
      <c r="E52126" s="6">
        <v>0</v>
      </c>
      <c r="F52126" s="6" t="s">
        <v>1804</v>
      </c>
    </row>
    <row r="52127" spans="1:6" x14ac:dyDescent="0.35">
      <c r="A52127" s="17">
        <v>45237.986111053244</v>
      </c>
      <c r="B52127" s="6" t="s">
        <v>19</v>
      </c>
      <c r="C52127" s="6">
        <v>0</v>
      </c>
      <c r="D52127" s="6">
        <v>0.39919957518577998</v>
      </c>
      <c r="E52127" s="6">
        <v>28.3036594390869</v>
      </c>
      <c r="F52127" s="6" t="s">
        <v>1804</v>
      </c>
    </row>
    <row r="52128" spans="1:6" x14ac:dyDescent="0.35">
      <c r="A52128" s="17">
        <v>45237.986111053244</v>
      </c>
      <c r="B52128" s="6" t="s">
        <v>20</v>
      </c>
      <c r="C52128" s="6">
        <v>0</v>
      </c>
      <c r="D52128" s="6">
        <v>4.0704283714294398</v>
      </c>
      <c r="E52128" s="6">
        <v>29.673587799072301</v>
      </c>
      <c r="F52128" s="6" t="s">
        <v>1795</v>
      </c>
    </row>
    <row r="52129" spans="1:6" x14ac:dyDescent="0.35">
      <c r="A52129" s="17">
        <v>45237.986111053244</v>
      </c>
      <c r="B52129" s="6" t="s">
        <v>13</v>
      </c>
      <c r="C52129" s="6">
        <v>0</v>
      </c>
      <c r="D52129" s="6">
        <v>1.95014977455139</v>
      </c>
      <c r="E52129" s="6">
        <v>29.1794528961182</v>
      </c>
      <c r="F52129" s="6" t="s">
        <v>1804</v>
      </c>
    </row>
    <row r="52130" spans="1:6" x14ac:dyDescent="0.35">
      <c r="A52130" s="17">
        <v>45237.986111053244</v>
      </c>
      <c r="B52130" s="6" t="s">
        <v>25</v>
      </c>
      <c r="C52130" s="6">
        <v>0</v>
      </c>
      <c r="D52130" s="6">
        <v>0.70445352792740001</v>
      </c>
      <c r="E52130" s="6">
        <v>26.881608963012699</v>
      </c>
      <c r="F52130" s="6" t="s">
        <v>1804</v>
      </c>
    </row>
    <row r="52131" spans="1:6" x14ac:dyDescent="0.35">
      <c r="A52131" s="17">
        <v>45237.986111053244</v>
      </c>
      <c r="B52131" s="6" t="s">
        <v>17</v>
      </c>
      <c r="C52131" s="6">
        <v>0</v>
      </c>
      <c r="D52131" s="6">
        <v>2.3591783046722399</v>
      </c>
      <c r="E52131" s="6">
        <v>13.9982404708862</v>
      </c>
      <c r="F52131" s="6" t="s">
        <v>1804</v>
      </c>
    </row>
    <row r="52132" spans="1:6" x14ac:dyDescent="0.35">
      <c r="A52132" s="17">
        <v>45237.986111053244</v>
      </c>
      <c r="B52132" s="6" t="s">
        <v>26</v>
      </c>
      <c r="C52132" s="6">
        <v>0</v>
      </c>
      <c r="D52132" s="6">
        <v>0.54897230863571</v>
      </c>
      <c r="E52132" s="6">
        <v>27.718391418456999</v>
      </c>
      <c r="F52132" s="6" t="s">
        <v>1804</v>
      </c>
    </row>
    <row r="52133" spans="1:6" x14ac:dyDescent="0.35">
      <c r="A52133" s="17">
        <v>45237.986111053244</v>
      </c>
      <c r="B52133" s="6" t="s">
        <v>21</v>
      </c>
      <c r="C52133" s="6">
        <v>0</v>
      </c>
      <c r="D52133" s="6">
        <v>1.18708884716034</v>
      </c>
      <c r="E52133" s="6">
        <v>17.787387847900401</v>
      </c>
      <c r="F52133" s="6" t="s">
        <v>1804</v>
      </c>
    </row>
    <row r="52134" spans="1:6" x14ac:dyDescent="0.35">
      <c r="A52134" s="17">
        <v>45237.986111053244</v>
      </c>
      <c r="B52134" s="6" t="s">
        <v>23</v>
      </c>
      <c r="C52134" s="6">
        <v>0</v>
      </c>
      <c r="D52134" s="6">
        <v>2.7179713249206499</v>
      </c>
      <c r="E52134" s="6">
        <v>29.070558547973601</v>
      </c>
      <c r="F52134" s="6" t="s">
        <v>1804</v>
      </c>
    </row>
    <row r="52135" spans="1:6" x14ac:dyDescent="0.35">
      <c r="A52135" s="17">
        <v>45237.986111053244</v>
      </c>
      <c r="B52135" s="6" t="s">
        <v>7</v>
      </c>
      <c r="C52135" s="6">
        <v>0</v>
      </c>
      <c r="D52135" s="6">
        <v>2.5348634719848602</v>
      </c>
      <c r="E52135" s="6">
        <v>28.193191528320298</v>
      </c>
      <c r="F52135" s="6" t="s">
        <v>1804</v>
      </c>
    </row>
    <row r="52136" spans="1:6" x14ac:dyDescent="0.35">
      <c r="A52136" s="17">
        <v>45237.986111053244</v>
      </c>
      <c r="B52136" s="6" t="s">
        <v>6</v>
      </c>
      <c r="C52136" s="6">
        <v>0</v>
      </c>
      <c r="D52136" s="6">
        <v>2.1221966743469198</v>
      </c>
      <c r="E52136" s="6">
        <v>28.676387786865199</v>
      </c>
      <c r="F52136" s="6" t="s">
        <v>1804</v>
      </c>
    </row>
    <row r="52137" spans="1:6" x14ac:dyDescent="0.35">
      <c r="A52137" s="17">
        <v>45237.986111053244</v>
      </c>
      <c r="B52137" s="6" t="s">
        <v>24</v>
      </c>
      <c r="C52137" s="6">
        <v>0</v>
      </c>
      <c r="D52137" s="6">
        <v>0.98319411277770996</v>
      </c>
      <c r="E52137" s="6">
        <v>27.9382839202881</v>
      </c>
      <c r="F52137" s="6" t="s">
        <v>1804</v>
      </c>
    </row>
    <row r="52138" spans="1:6" x14ac:dyDescent="0.35">
      <c r="A52138" s="17">
        <v>45237.986111053244</v>
      </c>
      <c r="B52138" s="6" t="s">
        <v>16</v>
      </c>
      <c r="C52138" s="6">
        <v>0</v>
      </c>
      <c r="D52138" s="6">
        <v>0.88257998228072998</v>
      </c>
      <c r="E52138" s="6">
        <v>27.5179557800293</v>
      </c>
      <c r="F52138" s="6" t="s">
        <v>1804</v>
      </c>
    </row>
    <row r="52139" spans="1:6" x14ac:dyDescent="0.35">
      <c r="A52139" s="17">
        <v>45237.986111053244</v>
      </c>
      <c r="B52139" s="6" t="s">
        <v>11</v>
      </c>
      <c r="C52139" s="6">
        <v>0</v>
      </c>
      <c r="D52139" s="6">
        <v>1.4486929178237899</v>
      </c>
      <c r="E52139" s="6">
        <v>36.117706298828097</v>
      </c>
      <c r="F52139" s="6" t="s">
        <v>1804</v>
      </c>
    </row>
    <row r="52140" spans="1:6" x14ac:dyDescent="0.35">
      <c r="A52140" s="17">
        <v>45237.986111053244</v>
      </c>
      <c r="B52140" s="6" t="s">
        <v>9</v>
      </c>
      <c r="C52140" s="6">
        <v>0</v>
      </c>
      <c r="D52140" s="6">
        <v>0.60483008623123002</v>
      </c>
      <c r="E52140" s="6">
        <v>25.321830749511701</v>
      </c>
      <c r="F52140" s="6" t="s">
        <v>1804</v>
      </c>
    </row>
    <row r="52141" spans="1:6" x14ac:dyDescent="0.35">
      <c r="A52141" s="17">
        <v>45237.986111053244</v>
      </c>
      <c r="B52141" s="6" t="s">
        <v>18</v>
      </c>
      <c r="C52141" s="6">
        <v>0</v>
      </c>
      <c r="D52141" s="6">
        <v>1.62780785560608</v>
      </c>
      <c r="E52141" s="6">
        <v>31.872041702270501</v>
      </c>
      <c r="F52141" s="6" t="s">
        <v>1804</v>
      </c>
    </row>
    <row r="52142" spans="1:6" x14ac:dyDescent="0.35">
      <c r="A52142" s="17">
        <v>45237.986111053244</v>
      </c>
      <c r="B52142" s="6" t="s">
        <v>6</v>
      </c>
      <c r="C52142" s="6">
        <v>48.596927642822301</v>
      </c>
      <c r="D52142" s="6">
        <v>4.6610999107360804</v>
      </c>
      <c r="E52142" s="6">
        <v>28.7784328460693</v>
      </c>
      <c r="F52142" s="6" t="s">
        <v>1795</v>
      </c>
    </row>
    <row r="52143" spans="1:6" x14ac:dyDescent="0.35">
      <c r="A52143" s="17">
        <v>45237.986111053244</v>
      </c>
      <c r="B52143" s="6" t="s">
        <v>16</v>
      </c>
      <c r="C52143" s="6">
        <v>0</v>
      </c>
      <c r="D52143" s="6">
        <v>1.5042258501052901</v>
      </c>
      <c r="E52143" s="6">
        <v>27.3858737945557</v>
      </c>
      <c r="F52143" s="6" t="s">
        <v>1804</v>
      </c>
    </row>
    <row r="52144" spans="1:6" x14ac:dyDescent="0.35">
      <c r="A52144" s="17">
        <v>45237.986111053244</v>
      </c>
      <c r="B52144" s="6" t="s">
        <v>24</v>
      </c>
      <c r="C52144" s="6">
        <v>0</v>
      </c>
      <c r="D52144" s="6">
        <v>1.7952586412429801</v>
      </c>
      <c r="E52144" s="6">
        <v>27.8025817871094</v>
      </c>
      <c r="F52144" s="6" t="s">
        <v>1804</v>
      </c>
    </row>
    <row r="52145" spans="1:6" x14ac:dyDescent="0.35">
      <c r="A52145" s="17">
        <v>45237.986111053244</v>
      </c>
      <c r="B52145" s="6" t="s">
        <v>11</v>
      </c>
      <c r="C52145" s="6">
        <v>0</v>
      </c>
      <c r="D52145" s="6">
        <v>1.58070576190948</v>
      </c>
      <c r="E52145" s="6">
        <v>36.099418640136697</v>
      </c>
      <c r="F52145" s="6" t="s">
        <v>1804</v>
      </c>
    </row>
    <row r="52146" spans="1:6" x14ac:dyDescent="0.35">
      <c r="A52146" s="17">
        <v>45237.986111053244</v>
      </c>
      <c r="B52146" s="6" t="s">
        <v>9</v>
      </c>
      <c r="C52146" s="6">
        <v>0</v>
      </c>
      <c r="D52146" s="6">
        <v>1.0320124626159699</v>
      </c>
      <c r="E52146" s="6">
        <v>25.079267501831101</v>
      </c>
      <c r="F52146" s="6" t="s">
        <v>1804</v>
      </c>
    </row>
    <row r="52147" spans="1:6" x14ac:dyDescent="0.35">
      <c r="A52147" s="17">
        <v>45237.986111053244</v>
      </c>
      <c r="B52147" s="6" t="s">
        <v>18</v>
      </c>
      <c r="C52147" s="6">
        <v>0</v>
      </c>
      <c r="D52147" s="6">
        <v>4.0319504737854004</v>
      </c>
      <c r="E52147" s="6">
        <v>32.756767272949197</v>
      </c>
      <c r="F52147" s="6" t="s">
        <v>1795</v>
      </c>
    </row>
    <row r="52148" spans="1:6" x14ac:dyDescent="0.35">
      <c r="A52148" s="17">
        <v>45237.986111053244</v>
      </c>
      <c r="B52148" s="6" t="s">
        <v>22</v>
      </c>
      <c r="C52148" s="6">
        <v>0</v>
      </c>
      <c r="D52148" s="6">
        <v>3.2953929901122998</v>
      </c>
      <c r="E52148" s="6">
        <v>33.490081787109403</v>
      </c>
      <c r="F52148" s="6" t="s">
        <v>1804</v>
      </c>
    </row>
    <row r="52149" spans="1:6" x14ac:dyDescent="0.35">
      <c r="A52149" s="17">
        <v>45237.986111053244</v>
      </c>
      <c r="B52149" s="6" t="s">
        <v>8</v>
      </c>
      <c r="C52149" s="6">
        <v>0</v>
      </c>
      <c r="D52149" s="6">
        <v>0.96671110391616999</v>
      </c>
      <c r="E52149" s="6">
        <v>28.5798645019531</v>
      </c>
      <c r="F52149" s="6" t="s">
        <v>1804</v>
      </c>
    </row>
    <row r="52150" spans="1:6" x14ac:dyDescent="0.35">
      <c r="A52150" s="17">
        <v>45237.986111053244</v>
      </c>
      <c r="B52150" s="6" t="s">
        <v>10</v>
      </c>
      <c r="C52150" s="6">
        <v>0</v>
      </c>
      <c r="D52150" s="6">
        <v>2.0195081233978298</v>
      </c>
      <c r="E52150" s="6">
        <v>23.8235969543457</v>
      </c>
      <c r="F52150" s="6" t="s">
        <v>1804</v>
      </c>
    </row>
    <row r="52151" spans="1:6" x14ac:dyDescent="0.35">
      <c r="A52151" s="17">
        <v>45237.986111053244</v>
      </c>
      <c r="B52151" s="6" t="s">
        <v>12</v>
      </c>
      <c r="C52151" s="6">
        <v>0</v>
      </c>
      <c r="D52151" s="6">
        <v>1.6618504524230999</v>
      </c>
      <c r="E52151" s="6">
        <v>28.776889801025401</v>
      </c>
      <c r="F52151" s="6" t="s">
        <v>1804</v>
      </c>
    </row>
    <row r="52152" spans="1:6" x14ac:dyDescent="0.35">
      <c r="A52152" s="17">
        <v>45237.986111053244</v>
      </c>
      <c r="B52152" s="6" t="s">
        <v>15</v>
      </c>
      <c r="C52152" s="6">
        <v>0</v>
      </c>
      <c r="D52152" s="6">
        <v>0.86677598953247004</v>
      </c>
      <c r="E52152" s="6">
        <v>27.107215881347699</v>
      </c>
      <c r="F52152" s="6" t="s">
        <v>1804</v>
      </c>
    </row>
    <row r="52153" spans="1:6" x14ac:dyDescent="0.35">
      <c r="A52153" s="17">
        <v>45237.986111053244</v>
      </c>
      <c r="B52153" s="6" t="s">
        <v>27</v>
      </c>
      <c r="C52153" s="6">
        <v>0</v>
      </c>
      <c r="D52153" s="6">
        <v>1.3779608011245701</v>
      </c>
      <c r="E52153" s="6">
        <v>0</v>
      </c>
      <c r="F52153" s="6" t="s">
        <v>1804</v>
      </c>
    </row>
    <row r="52154" spans="1:6" x14ac:dyDescent="0.35">
      <c r="A52154" s="17">
        <v>45237.986111053244</v>
      </c>
      <c r="B52154" s="6" t="s">
        <v>19</v>
      </c>
      <c r="C52154" s="6">
        <v>0</v>
      </c>
      <c r="D52154" s="6">
        <v>0.98977214097976995</v>
      </c>
      <c r="E52154" s="6">
        <v>28.323358535766602</v>
      </c>
      <c r="F52154" s="6" t="s">
        <v>1804</v>
      </c>
    </row>
    <row r="52155" spans="1:6" x14ac:dyDescent="0.35">
      <c r="A52155" s="17">
        <v>45237.986111053244</v>
      </c>
      <c r="B52155" s="6" t="s">
        <v>20</v>
      </c>
      <c r="C52155" s="6">
        <v>44.455478668212898</v>
      </c>
      <c r="D52155" s="6">
        <v>5.31668949127197</v>
      </c>
      <c r="E52155" s="6">
        <v>30.493017196655298</v>
      </c>
      <c r="F52155" s="6" t="s">
        <v>1795</v>
      </c>
    </row>
    <row r="52156" spans="1:6" x14ac:dyDescent="0.35">
      <c r="A52156" s="17">
        <v>45237.986111053244</v>
      </c>
      <c r="B52156" s="6" t="s">
        <v>13</v>
      </c>
      <c r="C52156" s="6">
        <v>236.02536010742199</v>
      </c>
      <c r="D52156" s="6">
        <v>6.86594915390015</v>
      </c>
      <c r="E52156" s="6">
        <v>28.6178493499756</v>
      </c>
      <c r="F52156" s="6" t="s">
        <v>1795</v>
      </c>
    </row>
    <row r="52157" spans="1:6" x14ac:dyDescent="0.35">
      <c r="A52157" s="17">
        <v>45237.986111053244</v>
      </c>
      <c r="B52157" s="6" t="s">
        <v>25</v>
      </c>
      <c r="C52157" s="6">
        <v>0</v>
      </c>
      <c r="D52157" s="6">
        <v>1.43163013458252</v>
      </c>
      <c r="E52157" s="6">
        <v>26.813310623168899</v>
      </c>
      <c r="F52157" s="6" t="s">
        <v>1804</v>
      </c>
    </row>
    <row r="52158" spans="1:6" x14ac:dyDescent="0.35">
      <c r="A52158" s="17">
        <v>45237.986111053244</v>
      </c>
      <c r="B52158" s="6" t="s">
        <v>17</v>
      </c>
      <c r="C52158" s="6">
        <v>0</v>
      </c>
      <c r="D52158" s="6">
        <v>4.1987099647521999</v>
      </c>
      <c r="E52158" s="6">
        <v>13.8210964202881</v>
      </c>
      <c r="F52158" s="6" t="s">
        <v>1795</v>
      </c>
    </row>
    <row r="52159" spans="1:6" x14ac:dyDescent="0.35">
      <c r="A52159" s="17">
        <v>45237.986111053244</v>
      </c>
      <c r="B52159" s="6" t="s">
        <v>26</v>
      </c>
      <c r="C52159" s="6">
        <v>0</v>
      </c>
      <c r="D52159" s="6">
        <v>0.70711821317672996</v>
      </c>
      <c r="E52159" s="6">
        <v>27.681461334228501</v>
      </c>
      <c r="F52159" s="6" t="s">
        <v>1804</v>
      </c>
    </row>
    <row r="52160" spans="1:6" x14ac:dyDescent="0.35">
      <c r="A52160" s="17">
        <v>45237.986111053244</v>
      </c>
      <c r="B52160" s="6" t="s">
        <v>21</v>
      </c>
      <c r="C52160" s="6">
        <v>0</v>
      </c>
      <c r="D52160" s="6">
        <v>1.28015089035034</v>
      </c>
      <c r="E52160" s="6">
        <v>17.759483337402301</v>
      </c>
      <c r="F52160" s="6" t="s">
        <v>1804</v>
      </c>
    </row>
    <row r="52161" spans="1:6" x14ac:dyDescent="0.35">
      <c r="A52161" s="17">
        <v>45237.986111053244</v>
      </c>
      <c r="B52161" s="6" t="s">
        <v>23</v>
      </c>
      <c r="C52161" s="6">
        <v>0</v>
      </c>
      <c r="D52161" s="6">
        <v>4.0079312324523899</v>
      </c>
      <c r="E52161" s="6">
        <v>28.8962078094482</v>
      </c>
      <c r="F52161" s="6" t="s">
        <v>1795</v>
      </c>
    </row>
    <row r="52162" spans="1:6" x14ac:dyDescent="0.35">
      <c r="A52162" s="17">
        <v>45237.986111053244</v>
      </c>
      <c r="B52162" s="6" t="s">
        <v>7</v>
      </c>
      <c r="C52162" s="6">
        <v>0</v>
      </c>
      <c r="D52162" s="6">
        <v>6.0193719863891602</v>
      </c>
      <c r="E52162" s="6">
        <v>27.998252868652301</v>
      </c>
      <c r="F52162" s="6" t="s">
        <v>1795</v>
      </c>
    </row>
    <row r="52163" spans="1:6" x14ac:dyDescent="0.35">
      <c r="A52163" s="17">
        <v>45237.986111053244</v>
      </c>
      <c r="B52163" s="6" t="s">
        <v>13</v>
      </c>
      <c r="C52163" s="6">
        <v>128.77668762207</v>
      </c>
      <c r="D52163" s="6">
        <v>4.16676902770996</v>
      </c>
      <c r="E52163" s="6">
        <v>28.516727447509801</v>
      </c>
      <c r="F52163" s="6" t="s">
        <v>1794</v>
      </c>
    </row>
    <row r="52164" spans="1:6" x14ac:dyDescent="0.35">
      <c r="A52164" s="17">
        <v>45237.986111053244</v>
      </c>
      <c r="B52164" s="6" t="s">
        <v>25</v>
      </c>
      <c r="C52164" s="6">
        <v>0</v>
      </c>
      <c r="D52164" s="6">
        <v>1.52981281280518</v>
      </c>
      <c r="E52164" s="6">
        <v>26.746932983398398</v>
      </c>
      <c r="F52164" s="6" t="s">
        <v>1804</v>
      </c>
    </row>
    <row r="52165" spans="1:6" x14ac:dyDescent="0.35">
      <c r="A52165" s="17">
        <v>45237.986111053244</v>
      </c>
      <c r="B52165" s="6" t="s">
        <v>17</v>
      </c>
      <c r="C52165" s="6">
        <v>120.385223388672</v>
      </c>
      <c r="D52165" s="6">
        <v>4.9906368255615199</v>
      </c>
      <c r="E52165" s="6">
        <v>13.257179260253899</v>
      </c>
      <c r="F52165" s="6" t="s">
        <v>1795</v>
      </c>
    </row>
    <row r="52166" spans="1:6" x14ac:dyDescent="0.35">
      <c r="A52166" s="17">
        <v>45237.986111053244</v>
      </c>
      <c r="B52166" s="6" t="s">
        <v>26</v>
      </c>
      <c r="C52166" s="6">
        <v>0</v>
      </c>
      <c r="D52166" s="6">
        <v>0.77404916286469005</v>
      </c>
      <c r="E52166" s="6">
        <v>27.482952117919901</v>
      </c>
      <c r="F52166" s="6" t="s">
        <v>1804</v>
      </c>
    </row>
    <row r="52167" spans="1:6" x14ac:dyDescent="0.35">
      <c r="A52167" s="17">
        <v>45237.986111053244</v>
      </c>
      <c r="B52167" s="6" t="s">
        <v>21</v>
      </c>
      <c r="C52167" s="6">
        <v>0</v>
      </c>
      <c r="D52167" s="6">
        <v>1.4290384054184</v>
      </c>
      <c r="E52167" s="6">
        <v>17.682956695556602</v>
      </c>
      <c r="F52167" s="6" t="s">
        <v>1804</v>
      </c>
    </row>
    <row r="52168" spans="1:6" x14ac:dyDescent="0.35">
      <c r="A52168" s="17">
        <v>45237.986111053244</v>
      </c>
      <c r="B52168" s="6" t="s">
        <v>23</v>
      </c>
      <c r="C52168" s="6">
        <v>128.00770568847699</v>
      </c>
      <c r="D52168" s="6">
        <v>4.43092966079712</v>
      </c>
      <c r="E52168" s="6">
        <v>29.627719879150401</v>
      </c>
      <c r="F52168" s="6" t="s">
        <v>1794</v>
      </c>
    </row>
    <row r="52169" spans="1:6" x14ac:dyDescent="0.35">
      <c r="A52169" s="17">
        <v>45237.986111053244</v>
      </c>
      <c r="B52169" s="6" t="s">
        <v>7</v>
      </c>
      <c r="C52169" s="6">
        <v>53.009670257568402</v>
      </c>
      <c r="D52169" s="6">
        <v>3.5335717201232901</v>
      </c>
      <c r="E52169" s="6">
        <v>27.3635158538818</v>
      </c>
      <c r="F52169" s="6" t="s">
        <v>1794</v>
      </c>
    </row>
    <row r="52170" spans="1:6" x14ac:dyDescent="0.35">
      <c r="A52170" s="17">
        <v>45237.986111053244</v>
      </c>
      <c r="B52170" s="6" t="s">
        <v>6</v>
      </c>
      <c r="C52170" s="6">
        <v>28.439998626708999</v>
      </c>
      <c r="D52170" s="6">
        <v>3.2858216762542698</v>
      </c>
      <c r="E52170" s="6">
        <v>29.127462387085</v>
      </c>
      <c r="F52170" s="6" t="s">
        <v>1794</v>
      </c>
    </row>
    <row r="52171" spans="1:6" x14ac:dyDescent="0.35">
      <c r="A52171" s="17">
        <v>45237.986111053244</v>
      </c>
      <c r="B52171" s="6" t="s">
        <v>16</v>
      </c>
      <c r="C52171" s="6">
        <v>0</v>
      </c>
      <c r="D52171" s="6">
        <v>1.83584260940552</v>
      </c>
      <c r="E52171" s="6">
        <v>27.677076339721701</v>
      </c>
      <c r="F52171" s="6" t="s">
        <v>1804</v>
      </c>
    </row>
    <row r="52172" spans="1:6" x14ac:dyDescent="0.35">
      <c r="A52172" s="17">
        <v>45237.986111053244</v>
      </c>
      <c r="B52172" s="6" t="s">
        <v>24</v>
      </c>
      <c r="C52172" s="6">
        <v>0</v>
      </c>
      <c r="D52172" s="6">
        <v>0.99820566177367998</v>
      </c>
      <c r="E52172" s="6">
        <v>27.6602268218994</v>
      </c>
      <c r="F52172" s="6" t="s">
        <v>1804</v>
      </c>
    </row>
    <row r="52173" spans="1:6" x14ac:dyDescent="0.35">
      <c r="A52173" s="17">
        <v>45237.986111053244</v>
      </c>
      <c r="B52173" s="6" t="s">
        <v>11</v>
      </c>
      <c r="C52173" s="6">
        <v>0</v>
      </c>
      <c r="D52173" s="6">
        <v>3.8196828365325901</v>
      </c>
      <c r="E52173" s="6">
        <v>35.916007995605497</v>
      </c>
      <c r="F52173" s="6" t="s">
        <v>1795</v>
      </c>
    </row>
    <row r="52174" spans="1:6" x14ac:dyDescent="0.35">
      <c r="A52174" s="17">
        <v>45237.986111053244</v>
      </c>
      <c r="B52174" s="6" t="s">
        <v>9</v>
      </c>
      <c r="C52174" s="6">
        <v>0</v>
      </c>
      <c r="D52174" s="6">
        <v>0.77724319696426003</v>
      </c>
      <c r="E52174" s="6">
        <v>25.030166625976602</v>
      </c>
      <c r="F52174" s="6" t="s">
        <v>1804</v>
      </c>
    </row>
    <row r="52175" spans="1:6" x14ac:dyDescent="0.35">
      <c r="A52175" s="17">
        <v>45237.986111053244</v>
      </c>
      <c r="B52175" s="6" t="s">
        <v>18</v>
      </c>
      <c r="C52175" s="6">
        <v>-1.03849601745605</v>
      </c>
      <c r="D52175" s="6">
        <v>3.5137379169464098</v>
      </c>
      <c r="E52175" s="6">
        <v>32.912101745605497</v>
      </c>
      <c r="F52175" s="6" t="s">
        <v>1795</v>
      </c>
    </row>
    <row r="52176" spans="1:6" x14ac:dyDescent="0.35">
      <c r="A52176" s="17">
        <v>45237.986111053244</v>
      </c>
      <c r="B52176" s="6" t="s">
        <v>22</v>
      </c>
      <c r="C52176" s="6">
        <v>51.363361358642599</v>
      </c>
      <c r="D52176" s="6">
        <v>3.9781608581543</v>
      </c>
      <c r="E52176" s="6">
        <v>32.279018402099602</v>
      </c>
      <c r="F52176" s="6" t="s">
        <v>1795</v>
      </c>
    </row>
    <row r="52177" spans="1:6" x14ac:dyDescent="0.35">
      <c r="A52177" s="17">
        <v>45237.986111053244</v>
      </c>
      <c r="B52177" s="6" t="s">
        <v>8</v>
      </c>
      <c r="C52177" s="6">
        <v>0</v>
      </c>
      <c r="D52177" s="6">
        <v>1.77649581432343</v>
      </c>
      <c r="E52177" s="6">
        <v>28.326011657714801</v>
      </c>
      <c r="F52177" s="6" t="s">
        <v>1804</v>
      </c>
    </row>
    <row r="52178" spans="1:6" x14ac:dyDescent="0.35">
      <c r="A52178" s="17">
        <v>45237.986111053244</v>
      </c>
      <c r="B52178" s="6" t="s">
        <v>10</v>
      </c>
      <c r="C52178" s="6">
        <v>0</v>
      </c>
      <c r="D52178" s="6">
        <v>2.7634446620941202</v>
      </c>
      <c r="E52178" s="6">
        <v>23.865785598754901</v>
      </c>
      <c r="F52178" s="6" t="s">
        <v>1804</v>
      </c>
    </row>
    <row r="52179" spans="1:6" x14ac:dyDescent="0.35">
      <c r="A52179" s="17">
        <v>45237.986111053244</v>
      </c>
      <c r="B52179" s="6" t="s">
        <v>12</v>
      </c>
      <c r="C52179" s="6">
        <v>0</v>
      </c>
      <c r="D52179" s="6">
        <v>0.44632029533385997</v>
      </c>
      <c r="E52179" s="6">
        <v>28.638872146606399</v>
      </c>
      <c r="F52179" s="6" t="s">
        <v>1804</v>
      </c>
    </row>
    <row r="52180" spans="1:6" x14ac:dyDescent="0.35">
      <c r="A52180" s="17">
        <v>45237.986111053244</v>
      </c>
      <c r="B52180" s="6" t="s">
        <v>15</v>
      </c>
      <c r="C52180" s="6">
        <v>0</v>
      </c>
      <c r="D52180" s="6">
        <v>0.82742434740066995</v>
      </c>
      <c r="E52180" s="6">
        <v>26.8702087402344</v>
      </c>
      <c r="F52180" s="6" t="s">
        <v>1804</v>
      </c>
    </row>
    <row r="52181" spans="1:6" x14ac:dyDescent="0.35">
      <c r="A52181" s="17">
        <v>45237.986111053244</v>
      </c>
      <c r="B52181" s="6" t="s">
        <v>27</v>
      </c>
      <c r="C52181" s="6">
        <v>0</v>
      </c>
      <c r="D52181" s="6">
        <v>0.96893429756164995</v>
      </c>
      <c r="E52181" s="6">
        <v>0</v>
      </c>
      <c r="F52181" s="6" t="s">
        <v>1804</v>
      </c>
    </row>
    <row r="52182" spans="1:6" x14ac:dyDescent="0.35">
      <c r="A52182" s="17">
        <v>45237.986111053244</v>
      </c>
      <c r="B52182" s="6" t="s">
        <v>19</v>
      </c>
      <c r="C52182" s="6">
        <v>0</v>
      </c>
      <c r="D52182" s="6">
        <v>0.82038152217865001</v>
      </c>
      <c r="E52182" s="6">
        <v>28.2404079437256</v>
      </c>
      <c r="F52182" s="6" t="s">
        <v>1804</v>
      </c>
    </row>
    <row r="52183" spans="1:6" x14ac:dyDescent="0.35">
      <c r="A52183" s="17">
        <v>45237.986111053244</v>
      </c>
      <c r="B52183" s="6" t="s">
        <v>20</v>
      </c>
      <c r="C52183" s="6">
        <v>23.155113220214801</v>
      </c>
      <c r="D52183" s="6">
        <v>3.3768081665039098</v>
      </c>
      <c r="E52183" s="6">
        <v>31.171920776367202</v>
      </c>
      <c r="F52183" s="6" t="s">
        <v>1794</v>
      </c>
    </row>
    <row r="52184" spans="1:6" x14ac:dyDescent="0.35">
      <c r="A52184" s="17">
        <v>45237.986111053244</v>
      </c>
      <c r="B52184" s="6" t="s">
        <v>12</v>
      </c>
      <c r="C52184" s="6">
        <v>0</v>
      </c>
      <c r="D52184" s="6">
        <v>1.17283999919891</v>
      </c>
      <c r="E52184" s="6">
        <v>28.5223712921143</v>
      </c>
      <c r="F52184" s="6" t="s">
        <v>1804</v>
      </c>
    </row>
    <row r="52185" spans="1:6" x14ac:dyDescent="0.35">
      <c r="A52185" s="17">
        <v>45237.986111053244</v>
      </c>
      <c r="B52185" s="6" t="s">
        <v>15</v>
      </c>
      <c r="C52185" s="6">
        <v>0</v>
      </c>
      <c r="D52185" s="6">
        <v>0.99928259849547996</v>
      </c>
      <c r="E52185" s="6">
        <v>26.7706394195557</v>
      </c>
      <c r="F52185" s="6" t="s">
        <v>1804</v>
      </c>
    </row>
    <row r="52186" spans="1:6" x14ac:dyDescent="0.35">
      <c r="A52186" s="17">
        <v>45237.986111053244</v>
      </c>
      <c r="B52186" s="6" t="s">
        <v>27</v>
      </c>
      <c r="C52186" s="6">
        <v>0</v>
      </c>
      <c r="D52186" s="6">
        <v>1.27352750301361</v>
      </c>
      <c r="E52186" s="6">
        <v>0</v>
      </c>
      <c r="F52186" s="6" t="s">
        <v>1804</v>
      </c>
    </row>
    <row r="52187" spans="1:6" x14ac:dyDescent="0.35">
      <c r="A52187" s="17">
        <v>45237.986111053244</v>
      </c>
      <c r="B52187" s="6" t="s">
        <v>19</v>
      </c>
      <c r="C52187" s="6">
        <v>0</v>
      </c>
      <c r="D52187" s="6">
        <v>1.5900006294250499</v>
      </c>
      <c r="E52187" s="6">
        <v>28.125087738037099</v>
      </c>
      <c r="F52187" s="6" t="s">
        <v>1804</v>
      </c>
    </row>
    <row r="52188" spans="1:6" x14ac:dyDescent="0.35">
      <c r="A52188" s="17">
        <v>45237.986111053244</v>
      </c>
      <c r="B52188" s="6" t="s">
        <v>20</v>
      </c>
      <c r="C52188" s="6">
        <v>-0.33316934108733998</v>
      </c>
      <c r="D52188" s="6">
        <v>2.2235987186431898</v>
      </c>
      <c r="E52188" s="6">
        <v>31.4351501464844</v>
      </c>
      <c r="F52188" s="6" t="s">
        <v>1803</v>
      </c>
    </row>
    <row r="52189" spans="1:6" x14ac:dyDescent="0.35">
      <c r="A52189" s="17">
        <v>45237.986111053244</v>
      </c>
      <c r="B52189" s="6" t="s">
        <v>13</v>
      </c>
      <c r="C52189" s="6">
        <v>-2.5178482532501198</v>
      </c>
      <c r="D52189" s="6">
        <v>1.1209625005721999</v>
      </c>
      <c r="E52189" s="6">
        <v>28.360437393188501</v>
      </c>
      <c r="F52189" s="6" t="s">
        <v>1794</v>
      </c>
    </row>
    <row r="52190" spans="1:6" x14ac:dyDescent="0.35">
      <c r="A52190" s="17">
        <v>45237.986111053244</v>
      </c>
      <c r="B52190" s="6" t="s">
        <v>25</v>
      </c>
      <c r="C52190" s="6">
        <v>0</v>
      </c>
      <c r="D52190" s="6">
        <v>0.82495844364166004</v>
      </c>
      <c r="E52190" s="6">
        <v>26.5585327148438</v>
      </c>
      <c r="F52190" s="6" t="s">
        <v>1804</v>
      </c>
    </row>
    <row r="52191" spans="1:6" x14ac:dyDescent="0.35">
      <c r="A52191" s="17">
        <v>45237.986111053244</v>
      </c>
      <c r="B52191" s="6" t="s">
        <v>17</v>
      </c>
      <c r="C52191" s="6">
        <v>-1.9691847562789899</v>
      </c>
      <c r="D52191" s="6">
        <v>1.6004951000213601</v>
      </c>
      <c r="E52191" s="6">
        <v>13.5516805648804</v>
      </c>
      <c r="F52191" s="6" t="s">
        <v>1794</v>
      </c>
    </row>
    <row r="52192" spans="1:6" x14ac:dyDescent="0.35">
      <c r="A52192" s="17">
        <v>45237.986111053244</v>
      </c>
      <c r="B52192" s="6" t="s">
        <v>26</v>
      </c>
      <c r="C52192" s="6">
        <v>0</v>
      </c>
      <c r="D52192" s="6">
        <v>1.59302973747253</v>
      </c>
      <c r="E52192" s="6">
        <v>27.394281387329102</v>
      </c>
      <c r="F52192" s="6" t="s">
        <v>1804</v>
      </c>
    </row>
    <row r="52193" spans="1:6" x14ac:dyDescent="0.35">
      <c r="A52193" s="17">
        <v>45237.986111053244</v>
      </c>
      <c r="B52193" s="6" t="s">
        <v>21</v>
      </c>
      <c r="C52193" s="6">
        <v>0</v>
      </c>
      <c r="D52193" s="6">
        <v>1.6850122213363601</v>
      </c>
      <c r="E52193" s="6">
        <v>17.602930068969702</v>
      </c>
      <c r="F52193" s="6" t="s">
        <v>1798</v>
      </c>
    </row>
    <row r="52194" spans="1:6" x14ac:dyDescent="0.35">
      <c r="A52194" s="17">
        <v>45237.986111053244</v>
      </c>
      <c r="B52194" s="6" t="s">
        <v>23</v>
      </c>
      <c r="C52194" s="6">
        <v>-1.28161108493805</v>
      </c>
      <c r="D52194" s="6">
        <v>1.34368228912354</v>
      </c>
      <c r="E52194" s="6">
        <v>30.162000656127901</v>
      </c>
      <c r="F52194" s="6" t="s">
        <v>1794</v>
      </c>
    </row>
    <row r="52195" spans="1:6" x14ac:dyDescent="0.35">
      <c r="A52195" s="17">
        <v>45237.986111053244</v>
      </c>
      <c r="B52195" s="6" t="s">
        <v>7</v>
      </c>
      <c r="C52195" s="6">
        <v>0</v>
      </c>
      <c r="D52195" s="6">
        <v>1.4544272422790501</v>
      </c>
      <c r="E52195" s="6">
        <v>26.9732265472412</v>
      </c>
      <c r="F52195" s="6" t="s">
        <v>1803</v>
      </c>
    </row>
    <row r="52196" spans="1:6" x14ac:dyDescent="0.35">
      <c r="A52196" s="17">
        <v>45237.986111053244</v>
      </c>
      <c r="B52196" s="6" t="s">
        <v>6</v>
      </c>
      <c r="C52196" s="6">
        <v>0</v>
      </c>
      <c r="D52196" s="6">
        <v>2.1229612827300999</v>
      </c>
      <c r="E52196" s="6">
        <v>28.786899566650401</v>
      </c>
      <c r="F52196" s="6" t="s">
        <v>1803</v>
      </c>
    </row>
    <row r="52197" spans="1:6" x14ac:dyDescent="0.35">
      <c r="A52197" s="17">
        <v>45237.986111053244</v>
      </c>
      <c r="B52197" s="6" t="s">
        <v>16</v>
      </c>
      <c r="C52197" s="6">
        <v>0</v>
      </c>
      <c r="D52197" s="6">
        <v>1.1140316724777199</v>
      </c>
      <c r="E52197" s="6">
        <v>27.6253547668457</v>
      </c>
      <c r="F52197" s="6" t="s">
        <v>1804</v>
      </c>
    </row>
    <row r="52198" spans="1:6" x14ac:dyDescent="0.35">
      <c r="A52198" s="17">
        <v>45237.986111053244</v>
      </c>
      <c r="B52198" s="6" t="s">
        <v>24</v>
      </c>
      <c r="C52198" s="6">
        <v>0</v>
      </c>
      <c r="D52198" s="6">
        <v>0.93380451202393</v>
      </c>
      <c r="E52198" s="6">
        <v>27.416904449462901</v>
      </c>
      <c r="F52198" s="6" t="s">
        <v>1804</v>
      </c>
    </row>
    <row r="52199" spans="1:6" x14ac:dyDescent="0.35">
      <c r="A52199" s="17">
        <v>45237.986111053244</v>
      </c>
      <c r="B52199" s="6" t="s">
        <v>11</v>
      </c>
      <c r="C52199" s="6">
        <v>0</v>
      </c>
      <c r="D52199" s="6">
        <v>2.6052463054657</v>
      </c>
      <c r="E52199" s="6">
        <v>35.751926422119098</v>
      </c>
      <c r="F52199" s="6" t="s">
        <v>1795</v>
      </c>
    </row>
    <row r="52200" spans="1:6" x14ac:dyDescent="0.35">
      <c r="A52200" s="17">
        <v>45237.986111053244</v>
      </c>
      <c r="B52200" s="6" t="s">
        <v>9</v>
      </c>
      <c r="C52200" s="6">
        <v>0</v>
      </c>
      <c r="D52200" s="6">
        <v>1.1676453351974501</v>
      </c>
      <c r="E52200" s="6">
        <v>25.0810642242432</v>
      </c>
      <c r="F52200" s="6" t="s">
        <v>1804</v>
      </c>
    </row>
    <row r="52201" spans="1:6" x14ac:dyDescent="0.35">
      <c r="A52201" s="17">
        <v>45237.986111053244</v>
      </c>
      <c r="B52201" s="6" t="s">
        <v>18</v>
      </c>
      <c r="C52201" s="6">
        <v>0</v>
      </c>
      <c r="D52201" s="6">
        <v>1.8297194242477399</v>
      </c>
      <c r="E52201" s="6">
        <v>32.812625885009801</v>
      </c>
      <c r="F52201" s="6" t="s">
        <v>1803</v>
      </c>
    </row>
    <row r="52202" spans="1:6" x14ac:dyDescent="0.35">
      <c r="A52202" s="17">
        <v>45237.986111053244</v>
      </c>
      <c r="B52202" s="6" t="s">
        <v>22</v>
      </c>
      <c r="C52202" s="6">
        <v>1.27698814868927</v>
      </c>
      <c r="D52202" s="6">
        <v>2.17806839942932</v>
      </c>
      <c r="E52202" s="6">
        <v>30.323387145996101</v>
      </c>
      <c r="F52202" s="6" t="s">
        <v>1794</v>
      </c>
    </row>
    <row r="52203" spans="1:6" x14ac:dyDescent="0.35">
      <c r="A52203" s="17">
        <v>45237.986111053244</v>
      </c>
      <c r="B52203" s="6" t="s">
        <v>8</v>
      </c>
      <c r="C52203" s="6">
        <v>0</v>
      </c>
      <c r="D52203" s="6">
        <v>1.1653971672058101</v>
      </c>
      <c r="E52203" s="6">
        <v>28.431207656860401</v>
      </c>
      <c r="F52203" s="6" t="s">
        <v>1804</v>
      </c>
    </row>
    <row r="52204" spans="1:6" x14ac:dyDescent="0.35">
      <c r="A52204" s="17">
        <v>45237.986111053244</v>
      </c>
      <c r="B52204" s="6" t="s">
        <v>10</v>
      </c>
      <c r="C52204" s="6">
        <v>0</v>
      </c>
      <c r="D52204" s="6">
        <v>2.3358850479125999</v>
      </c>
      <c r="E52204" s="6">
        <v>23.586042404174801</v>
      </c>
      <c r="F52204" s="6" t="s">
        <v>1804</v>
      </c>
    </row>
    <row r="52205" spans="1:6" x14ac:dyDescent="0.35">
      <c r="A52205" s="17">
        <v>45237.986111053244</v>
      </c>
      <c r="B52205" s="6" t="s">
        <v>16</v>
      </c>
      <c r="C52205" s="6">
        <v>0</v>
      </c>
      <c r="D52205" s="6">
        <v>1.5518728494644201</v>
      </c>
      <c r="E52205" s="6">
        <v>27.607347488403299</v>
      </c>
      <c r="F52205" s="6" t="s">
        <v>1804</v>
      </c>
    </row>
    <row r="52206" spans="1:6" x14ac:dyDescent="0.35">
      <c r="A52206" s="17">
        <v>45237.986111053244</v>
      </c>
      <c r="B52206" s="6" t="s">
        <v>24</v>
      </c>
      <c r="C52206" s="6">
        <v>0</v>
      </c>
      <c r="D52206" s="6">
        <v>1.1552151441574099</v>
      </c>
      <c r="E52206" s="6">
        <v>27.3609828948975</v>
      </c>
      <c r="F52206" s="6" t="s">
        <v>1804</v>
      </c>
    </row>
    <row r="52207" spans="1:6" x14ac:dyDescent="0.35">
      <c r="A52207" s="17">
        <v>45237.986111053244</v>
      </c>
      <c r="B52207" s="6" t="s">
        <v>11</v>
      </c>
      <c r="C52207" s="6">
        <v>0</v>
      </c>
      <c r="D52207" s="6">
        <v>1.0582302808761599</v>
      </c>
      <c r="E52207" s="6">
        <v>35.515838623046903</v>
      </c>
      <c r="F52207" s="6" t="s">
        <v>1804</v>
      </c>
    </row>
    <row r="52208" spans="1:6" x14ac:dyDescent="0.35">
      <c r="A52208" s="17">
        <v>45237.986111053244</v>
      </c>
      <c r="B52208" s="6" t="s">
        <v>9</v>
      </c>
      <c r="C52208" s="6">
        <v>0</v>
      </c>
      <c r="D52208" s="6">
        <v>1.0634082555770901</v>
      </c>
      <c r="E52208" s="6">
        <v>25.027584075927699</v>
      </c>
      <c r="F52208" s="6" t="s">
        <v>1804</v>
      </c>
    </row>
    <row r="52209" spans="1:6" x14ac:dyDescent="0.35">
      <c r="A52209" s="17">
        <v>45237.986111053244</v>
      </c>
      <c r="B52209" s="6" t="s">
        <v>18</v>
      </c>
      <c r="C52209" s="6">
        <v>0</v>
      </c>
      <c r="D52209" s="6">
        <v>1.96213090419769</v>
      </c>
      <c r="E52209" s="6">
        <v>31.7873840332031</v>
      </c>
      <c r="F52209" s="6" t="s">
        <v>1804</v>
      </c>
    </row>
    <row r="52210" spans="1:6" x14ac:dyDescent="0.35">
      <c r="A52210" s="17">
        <v>45237.986111053244</v>
      </c>
      <c r="B52210" s="6" t="s">
        <v>10</v>
      </c>
      <c r="C52210" s="6">
        <v>0</v>
      </c>
      <c r="D52210" s="6">
        <v>0.94425272941589</v>
      </c>
      <c r="E52210" s="6">
        <v>23.524784088134801</v>
      </c>
      <c r="F52210" s="6" t="s">
        <v>1804</v>
      </c>
    </row>
    <row r="52211" spans="1:6" x14ac:dyDescent="0.35">
      <c r="A52211" s="17">
        <v>45237.986111053244</v>
      </c>
      <c r="B52211" s="6" t="s">
        <v>22</v>
      </c>
      <c r="C52211" s="6">
        <v>0</v>
      </c>
      <c r="D52211" s="6">
        <v>1.37289714813232</v>
      </c>
      <c r="E52211" s="6">
        <v>31.506719589233398</v>
      </c>
      <c r="F52211" s="6" t="s">
        <v>1803</v>
      </c>
    </row>
    <row r="52212" spans="1:6" x14ac:dyDescent="0.35">
      <c r="A52212" s="17">
        <v>45237.986111053244</v>
      </c>
      <c r="B52212" s="6" t="s">
        <v>8</v>
      </c>
      <c r="C52212" s="6">
        <v>0</v>
      </c>
      <c r="D52212" s="6">
        <v>1.05219614505768</v>
      </c>
      <c r="E52212" s="6">
        <v>28.214893341064499</v>
      </c>
      <c r="F52212" s="6" t="s">
        <v>1804</v>
      </c>
    </row>
    <row r="52213" spans="1:6" x14ac:dyDescent="0.35">
      <c r="A52213" s="17">
        <v>45237.986111053244</v>
      </c>
      <c r="B52213" s="6" t="s">
        <v>12</v>
      </c>
      <c r="C52213" s="6">
        <v>0</v>
      </c>
      <c r="D52213" s="6">
        <v>0.90687274932860995</v>
      </c>
      <c r="E52213" s="6">
        <v>28.463092803955099</v>
      </c>
      <c r="F52213" s="6" t="s">
        <v>1804</v>
      </c>
    </row>
    <row r="52214" spans="1:6" x14ac:dyDescent="0.35">
      <c r="A52214" s="17">
        <v>45237.986111053244</v>
      </c>
      <c r="B52214" s="6" t="s">
        <v>15</v>
      </c>
      <c r="C52214" s="6">
        <v>0</v>
      </c>
      <c r="D52214" s="6">
        <v>1.6769872903823899</v>
      </c>
      <c r="E52214" s="6">
        <v>26.619075775146499</v>
      </c>
      <c r="F52214" s="6" t="s">
        <v>1804</v>
      </c>
    </row>
    <row r="52215" spans="1:6" x14ac:dyDescent="0.35">
      <c r="A52215" s="17">
        <v>45237.986111053244</v>
      </c>
      <c r="B52215" s="6" t="s">
        <v>27</v>
      </c>
      <c r="C52215" s="6">
        <v>0</v>
      </c>
      <c r="D52215" s="6">
        <v>1.4853591918945299</v>
      </c>
      <c r="E52215" s="6">
        <v>0</v>
      </c>
      <c r="F52215" s="6" t="s">
        <v>1804</v>
      </c>
    </row>
    <row r="52216" spans="1:6" x14ac:dyDescent="0.35">
      <c r="A52216" s="17">
        <v>45237.986111053244</v>
      </c>
      <c r="B52216" s="6" t="s">
        <v>19</v>
      </c>
      <c r="C52216" s="6">
        <v>0</v>
      </c>
      <c r="D52216" s="6">
        <v>0.57485938072205001</v>
      </c>
      <c r="E52216" s="6">
        <v>28.089481353759801</v>
      </c>
      <c r="F52216" s="6" t="s">
        <v>1804</v>
      </c>
    </row>
    <row r="52217" spans="1:6" x14ac:dyDescent="0.35">
      <c r="A52217" s="17">
        <v>45237.986111053244</v>
      </c>
      <c r="B52217" s="6" t="s">
        <v>20</v>
      </c>
      <c r="C52217" s="6">
        <v>0</v>
      </c>
      <c r="D52217" s="6">
        <v>1.9180204868316699</v>
      </c>
      <c r="E52217" s="6">
        <v>31.578807830810501</v>
      </c>
      <c r="F52217" s="6" t="s">
        <v>1804</v>
      </c>
    </row>
    <row r="52218" spans="1:6" x14ac:dyDescent="0.35">
      <c r="A52218" s="17">
        <v>45237.986111053244</v>
      </c>
      <c r="B52218" s="6" t="s">
        <v>13</v>
      </c>
      <c r="C52218" s="6">
        <v>0</v>
      </c>
      <c r="D52218" s="6">
        <v>0.77777767181395996</v>
      </c>
      <c r="E52218" s="6">
        <v>27.704036712646499</v>
      </c>
      <c r="F52218" s="6" t="s">
        <v>1804</v>
      </c>
    </row>
    <row r="52219" spans="1:6" x14ac:dyDescent="0.35">
      <c r="A52219" s="17">
        <v>45237.986111053244</v>
      </c>
      <c r="B52219" s="6" t="s">
        <v>25</v>
      </c>
      <c r="C52219" s="6">
        <v>0</v>
      </c>
      <c r="D52219" s="6">
        <v>1.1292884349823</v>
      </c>
      <c r="E52219" s="6">
        <v>26.271032333373999</v>
      </c>
      <c r="F52219" s="6" t="s">
        <v>1804</v>
      </c>
    </row>
    <row r="52220" spans="1:6" x14ac:dyDescent="0.35">
      <c r="A52220" s="17">
        <v>45237.986111053244</v>
      </c>
      <c r="B52220" s="6" t="s">
        <v>17</v>
      </c>
      <c r="C52220" s="6">
        <v>0</v>
      </c>
      <c r="D52220" s="6">
        <v>0.56391316652297996</v>
      </c>
      <c r="E52220" s="6">
        <v>13.252825736999499</v>
      </c>
      <c r="F52220" s="6" t="s">
        <v>1804</v>
      </c>
    </row>
    <row r="52221" spans="1:6" x14ac:dyDescent="0.35">
      <c r="A52221" s="17">
        <v>45237.986111053244</v>
      </c>
      <c r="B52221" s="6" t="s">
        <v>26</v>
      </c>
      <c r="C52221" s="6">
        <v>0</v>
      </c>
      <c r="D52221" s="6">
        <v>0.86058640480042004</v>
      </c>
      <c r="E52221" s="6">
        <v>27.671407699585</v>
      </c>
      <c r="F52221" s="6" t="s">
        <v>1804</v>
      </c>
    </row>
    <row r="52222" spans="1:6" x14ac:dyDescent="0.35">
      <c r="A52222" s="17">
        <v>45237.986111053244</v>
      </c>
      <c r="B52222" s="6" t="s">
        <v>21</v>
      </c>
      <c r="C52222" s="6">
        <v>0</v>
      </c>
      <c r="D52222" s="6">
        <v>0</v>
      </c>
      <c r="E52222" s="6">
        <v>18.993921279907202</v>
      </c>
      <c r="F52222" s="6" t="s">
        <v>1799</v>
      </c>
    </row>
    <row r="52223" spans="1:6" x14ac:dyDescent="0.35">
      <c r="A52223" s="17">
        <v>45237.986111053244</v>
      </c>
      <c r="B52223" s="6" t="s">
        <v>7</v>
      </c>
      <c r="C52223" s="6">
        <v>0</v>
      </c>
      <c r="D52223" s="6">
        <v>0.87582504749297996</v>
      </c>
      <c r="E52223" s="6">
        <v>26.848560333251999</v>
      </c>
      <c r="F52223" s="6" t="s">
        <v>1804</v>
      </c>
    </row>
    <row r="52224" spans="1:6" x14ac:dyDescent="0.35">
      <c r="A52224" s="17">
        <v>45237.986111053244</v>
      </c>
      <c r="B52224" s="6" t="s">
        <v>23</v>
      </c>
      <c r="C52224" s="6">
        <v>0</v>
      </c>
      <c r="D52224" s="6">
        <v>0.55690652132034002</v>
      </c>
      <c r="E52224" s="6">
        <v>28.753807067871101</v>
      </c>
      <c r="F52224" s="6" t="s">
        <v>1804</v>
      </c>
    </row>
    <row r="52225" spans="1:6" x14ac:dyDescent="0.35">
      <c r="A52225" s="17">
        <v>45237.986111053244</v>
      </c>
      <c r="B52225" s="6" t="s">
        <v>6</v>
      </c>
      <c r="C52225" s="6">
        <v>0</v>
      </c>
      <c r="D52225" s="6">
        <v>2.1746454238891602</v>
      </c>
      <c r="E52225" s="6">
        <v>27.453750610351602</v>
      </c>
      <c r="F52225" s="6" t="s">
        <v>1804</v>
      </c>
    </row>
    <row r="52226" spans="1:6" x14ac:dyDescent="0.35">
      <c r="A52226" s="17">
        <v>45237.986111053244</v>
      </c>
      <c r="B52226" s="6" t="s">
        <v>25</v>
      </c>
      <c r="C52226" s="6">
        <v>0</v>
      </c>
      <c r="D52226" s="6">
        <v>1.72968578338623</v>
      </c>
      <c r="E52226" s="6">
        <v>26.425926208496101</v>
      </c>
      <c r="F52226" s="6" t="s">
        <v>1804</v>
      </c>
    </row>
    <row r="52227" spans="1:6" x14ac:dyDescent="0.35">
      <c r="A52227" s="17">
        <v>45237.986111053244</v>
      </c>
      <c r="B52227" s="6" t="s">
        <v>17</v>
      </c>
      <c r="C52227" s="6">
        <v>0</v>
      </c>
      <c r="D52227" s="6">
        <v>0.80246919393538996</v>
      </c>
      <c r="E52227" s="6">
        <v>13.145923614501999</v>
      </c>
      <c r="F52227" s="6" t="s">
        <v>1804</v>
      </c>
    </row>
    <row r="52228" spans="1:6" x14ac:dyDescent="0.35">
      <c r="A52228" s="17">
        <v>45237.986111053244</v>
      </c>
      <c r="B52228" s="6" t="s">
        <v>26</v>
      </c>
      <c r="C52228" s="6">
        <v>0</v>
      </c>
      <c r="D52228" s="6">
        <v>1.0610809326171899</v>
      </c>
      <c r="E52228" s="6">
        <v>27.484825134277301</v>
      </c>
      <c r="F52228" s="6" t="s">
        <v>1804</v>
      </c>
    </row>
    <row r="52229" spans="1:6" x14ac:dyDescent="0.35">
      <c r="A52229" s="17">
        <v>45237.986111053244</v>
      </c>
      <c r="B52229" s="6" t="s">
        <v>21</v>
      </c>
      <c r="C52229" s="6">
        <v>-0.19012476503848999</v>
      </c>
      <c r="D52229" s="6">
        <v>1.11383616924286</v>
      </c>
      <c r="E52229" s="6">
        <v>22.518211364746101</v>
      </c>
      <c r="F52229" s="6" t="s">
        <v>1796</v>
      </c>
    </row>
    <row r="52230" spans="1:6" x14ac:dyDescent="0.35">
      <c r="A52230" s="17">
        <v>45237.986111053244</v>
      </c>
      <c r="B52230" s="6" t="s">
        <v>7</v>
      </c>
      <c r="C52230" s="6">
        <v>0</v>
      </c>
      <c r="D52230" s="6">
        <v>1.7956846952438399</v>
      </c>
      <c r="E52230" s="6">
        <v>26.631238937377901</v>
      </c>
      <c r="F52230" s="6" t="s">
        <v>1804</v>
      </c>
    </row>
    <row r="52231" spans="1:6" x14ac:dyDescent="0.35">
      <c r="A52231" s="17">
        <v>45237.986111053244</v>
      </c>
      <c r="B52231" s="6" t="s">
        <v>23</v>
      </c>
      <c r="C52231" s="6">
        <v>0</v>
      </c>
      <c r="D52231" s="6">
        <v>1.40512478351593</v>
      </c>
      <c r="E52231" s="6">
        <v>28.185543060302699</v>
      </c>
      <c r="F52231" s="6" t="s">
        <v>1804</v>
      </c>
    </row>
    <row r="52232" spans="1:6" x14ac:dyDescent="0.35">
      <c r="A52232" s="17">
        <v>45237.986111053244</v>
      </c>
      <c r="B52232" s="6" t="s">
        <v>6</v>
      </c>
      <c r="C52232" s="6">
        <v>0</v>
      </c>
      <c r="D52232" s="6">
        <v>2.39167404174805</v>
      </c>
      <c r="E52232" s="6">
        <v>27.395870208740199</v>
      </c>
      <c r="F52232" s="6" t="s">
        <v>1804</v>
      </c>
    </row>
    <row r="52233" spans="1:6" x14ac:dyDescent="0.35">
      <c r="A52233" s="17">
        <v>45237.986111053244</v>
      </c>
      <c r="B52233" s="6" t="s">
        <v>16</v>
      </c>
      <c r="C52233" s="6">
        <v>0</v>
      </c>
      <c r="D52233" s="6">
        <v>2.4967386722564702</v>
      </c>
      <c r="E52233" s="6">
        <v>27.557428359985401</v>
      </c>
      <c r="F52233" s="6" t="s">
        <v>1804</v>
      </c>
    </row>
    <row r="52234" spans="1:6" x14ac:dyDescent="0.35">
      <c r="A52234" s="17">
        <v>45237.986111053244</v>
      </c>
      <c r="B52234" s="6" t="s">
        <v>24</v>
      </c>
      <c r="C52234" s="6">
        <v>0</v>
      </c>
      <c r="D52234" s="6">
        <v>1.65076172351837</v>
      </c>
      <c r="E52234" s="6">
        <v>27.3144340515137</v>
      </c>
      <c r="F52234" s="6" t="s">
        <v>1804</v>
      </c>
    </row>
    <row r="52235" spans="1:6" x14ac:dyDescent="0.35">
      <c r="A52235" s="17">
        <v>45237.986111053244</v>
      </c>
      <c r="B52235" s="6" t="s">
        <v>11</v>
      </c>
      <c r="C52235" s="6">
        <v>0</v>
      </c>
      <c r="D52235" s="6">
        <v>1.1252233982086199</v>
      </c>
      <c r="E52235" s="6">
        <v>35.283565521240199</v>
      </c>
      <c r="F52235" s="6" t="s">
        <v>1804</v>
      </c>
    </row>
    <row r="52236" spans="1:6" x14ac:dyDescent="0.35">
      <c r="A52236" s="17">
        <v>45237.986111053244</v>
      </c>
      <c r="B52236" s="6" t="s">
        <v>9</v>
      </c>
      <c r="C52236" s="6">
        <v>0</v>
      </c>
      <c r="D52236" s="6">
        <v>1.6198521852493299</v>
      </c>
      <c r="E52236" s="6">
        <v>25.125740051269499</v>
      </c>
      <c r="F52236" s="6" t="s">
        <v>1804</v>
      </c>
    </row>
    <row r="52237" spans="1:6" x14ac:dyDescent="0.35">
      <c r="A52237" s="17">
        <v>45237.986111053244</v>
      </c>
      <c r="B52237" s="6" t="s">
        <v>18</v>
      </c>
      <c r="C52237" s="6">
        <v>0</v>
      </c>
      <c r="D52237" s="6">
        <v>2.0844206809997599</v>
      </c>
      <c r="E52237" s="6">
        <v>31.407728195190401</v>
      </c>
      <c r="F52237" s="6" t="s">
        <v>1804</v>
      </c>
    </row>
    <row r="52238" spans="1:6" x14ac:dyDescent="0.35">
      <c r="A52238" s="17">
        <v>45237.986111053244</v>
      </c>
      <c r="B52238" s="6" t="s">
        <v>10</v>
      </c>
      <c r="C52238" s="6">
        <v>0</v>
      </c>
      <c r="D52238" s="6">
        <v>1.2782787084579501</v>
      </c>
      <c r="E52238" s="6">
        <v>23.458589553833001</v>
      </c>
      <c r="F52238" s="6" t="s">
        <v>1804</v>
      </c>
    </row>
    <row r="52239" spans="1:6" x14ac:dyDescent="0.35">
      <c r="A52239" s="17">
        <v>45237.986111053244</v>
      </c>
      <c r="B52239" s="6" t="s">
        <v>22</v>
      </c>
      <c r="C52239" s="6">
        <v>0</v>
      </c>
      <c r="D52239" s="6">
        <v>2.3313329219818102</v>
      </c>
      <c r="E52239" s="6">
        <v>32.251583099365199</v>
      </c>
      <c r="F52239" s="6" t="s">
        <v>1804</v>
      </c>
    </row>
    <row r="52240" spans="1:6" x14ac:dyDescent="0.35">
      <c r="A52240" s="17">
        <v>45237.986111053244</v>
      </c>
      <c r="B52240" s="6" t="s">
        <v>8</v>
      </c>
      <c r="C52240" s="6">
        <v>0</v>
      </c>
      <c r="D52240" s="6">
        <v>1.1292204856872601</v>
      </c>
      <c r="E52240" s="6">
        <v>28.178297042846701</v>
      </c>
      <c r="F52240" s="6" t="s">
        <v>1804</v>
      </c>
    </row>
    <row r="52241" spans="1:6" x14ac:dyDescent="0.35">
      <c r="A52241" s="17">
        <v>45237.986111053244</v>
      </c>
      <c r="B52241" s="6" t="s">
        <v>12</v>
      </c>
      <c r="C52241" s="6">
        <v>0</v>
      </c>
      <c r="D52241" s="6">
        <v>1.9507913589477499</v>
      </c>
      <c r="E52241" s="6">
        <v>28.2547817230225</v>
      </c>
      <c r="F52241" s="6" t="s">
        <v>1804</v>
      </c>
    </row>
    <row r="52242" spans="1:6" x14ac:dyDescent="0.35">
      <c r="A52242" s="17">
        <v>45237.986111053244</v>
      </c>
      <c r="B52242" s="6" t="s">
        <v>15</v>
      </c>
      <c r="C52242" s="6">
        <v>0</v>
      </c>
      <c r="D52242" s="6">
        <v>1.49976587295532</v>
      </c>
      <c r="E52242" s="6">
        <v>26.3283576965332</v>
      </c>
      <c r="F52242" s="6" t="s">
        <v>1804</v>
      </c>
    </row>
    <row r="52243" spans="1:6" x14ac:dyDescent="0.35">
      <c r="A52243" s="17">
        <v>45237.986111053244</v>
      </c>
      <c r="B52243" s="6" t="s">
        <v>27</v>
      </c>
      <c r="C52243" s="6">
        <v>0</v>
      </c>
      <c r="D52243" s="6">
        <v>1.34566354751587</v>
      </c>
      <c r="E52243" s="6">
        <v>0</v>
      </c>
      <c r="F52243" s="6" t="s">
        <v>1804</v>
      </c>
    </row>
    <row r="52244" spans="1:6" x14ac:dyDescent="0.35">
      <c r="A52244" s="17">
        <v>45237.986111053244</v>
      </c>
      <c r="B52244" s="6" t="s">
        <v>19</v>
      </c>
      <c r="C52244" s="6">
        <v>0</v>
      </c>
      <c r="D52244" s="6">
        <v>1.05102467536926</v>
      </c>
      <c r="E52244" s="6">
        <v>28.008548736572301</v>
      </c>
      <c r="F52244" s="6" t="s">
        <v>1804</v>
      </c>
    </row>
    <row r="52245" spans="1:6" x14ac:dyDescent="0.35">
      <c r="A52245" s="17">
        <v>45237.986111053244</v>
      </c>
      <c r="B52245" s="6" t="s">
        <v>20</v>
      </c>
      <c r="C52245" s="6">
        <v>0</v>
      </c>
      <c r="D52245" s="6">
        <v>1.9764697551727299</v>
      </c>
      <c r="E52245" s="6">
        <v>31.699176788330099</v>
      </c>
      <c r="F52245" s="6" t="s">
        <v>1804</v>
      </c>
    </row>
    <row r="52246" spans="1:6" x14ac:dyDescent="0.35">
      <c r="A52246" s="17">
        <v>45237.986111053244</v>
      </c>
      <c r="B52246" s="6" t="s">
        <v>13</v>
      </c>
      <c r="C52246" s="6">
        <v>0</v>
      </c>
      <c r="D52246" s="6">
        <v>1.33760166168213</v>
      </c>
      <c r="E52246" s="6">
        <v>27.407148361206101</v>
      </c>
      <c r="F52246" s="6" t="s">
        <v>1804</v>
      </c>
    </row>
    <row r="52247" spans="1:6" x14ac:dyDescent="0.35">
      <c r="A52247" s="17">
        <v>45237.986111053244</v>
      </c>
      <c r="B52247" s="6" t="s">
        <v>15</v>
      </c>
      <c r="C52247" s="6">
        <v>0</v>
      </c>
      <c r="D52247" s="6">
        <v>1.37750148773193</v>
      </c>
      <c r="E52247" s="6">
        <v>26.074344635009801</v>
      </c>
      <c r="F52247" s="6" t="s">
        <v>1804</v>
      </c>
    </row>
    <row r="52248" spans="1:6" x14ac:dyDescent="0.35">
      <c r="A52248" s="17">
        <v>45237.986111053244</v>
      </c>
      <c r="B52248" s="6" t="s">
        <v>27</v>
      </c>
      <c r="C52248" s="6">
        <v>0</v>
      </c>
      <c r="D52248" s="6">
        <v>1.1247206926345801</v>
      </c>
      <c r="E52248" s="6">
        <v>0</v>
      </c>
      <c r="F52248" s="6" t="s">
        <v>1804</v>
      </c>
    </row>
    <row r="52249" spans="1:6" x14ac:dyDescent="0.35">
      <c r="A52249" s="17">
        <v>45237.986111053244</v>
      </c>
      <c r="B52249" s="6" t="s">
        <v>19</v>
      </c>
      <c r="C52249" s="6">
        <v>0</v>
      </c>
      <c r="D52249" s="6">
        <v>1.5003745555877701</v>
      </c>
      <c r="E52249" s="6">
        <v>27.82151222229</v>
      </c>
      <c r="F52249" s="6" t="s">
        <v>1804</v>
      </c>
    </row>
    <row r="52250" spans="1:6" x14ac:dyDescent="0.35">
      <c r="A52250" s="17">
        <v>45237.986111053244</v>
      </c>
      <c r="B52250" s="6" t="s">
        <v>20</v>
      </c>
      <c r="C52250" s="6">
        <v>0</v>
      </c>
      <c r="D52250" s="6">
        <v>2.2978394031524698</v>
      </c>
      <c r="E52250" s="6">
        <v>31.723251342773398</v>
      </c>
      <c r="F52250" s="6" t="s">
        <v>1804</v>
      </c>
    </row>
    <row r="52251" spans="1:6" x14ac:dyDescent="0.35">
      <c r="A52251" s="17">
        <v>45237.986111053244</v>
      </c>
      <c r="B52251" s="6" t="s">
        <v>13</v>
      </c>
      <c r="C52251" s="6">
        <v>0</v>
      </c>
      <c r="D52251" s="6">
        <v>1.6565315723419201</v>
      </c>
      <c r="E52251" s="6">
        <v>27.2040405273438</v>
      </c>
      <c r="F52251" s="6" t="s">
        <v>1804</v>
      </c>
    </row>
    <row r="52252" spans="1:6" x14ac:dyDescent="0.35">
      <c r="A52252" s="17">
        <v>45237.986111053244</v>
      </c>
      <c r="B52252" s="6" t="s">
        <v>25</v>
      </c>
      <c r="C52252" s="6">
        <v>0</v>
      </c>
      <c r="D52252" s="6">
        <v>1.8954850435257</v>
      </c>
      <c r="E52252" s="6">
        <v>25.9558620452881</v>
      </c>
      <c r="F52252" s="6" t="s">
        <v>1804</v>
      </c>
    </row>
    <row r="52253" spans="1:6" x14ac:dyDescent="0.35">
      <c r="A52253" s="17">
        <v>45237.986111053244</v>
      </c>
      <c r="B52253" s="6" t="s">
        <v>17</v>
      </c>
      <c r="C52253" s="6">
        <v>0</v>
      </c>
      <c r="D52253" s="6">
        <v>1.62028896808624</v>
      </c>
      <c r="E52253" s="6">
        <v>13.3415880203247</v>
      </c>
      <c r="F52253" s="6" t="s">
        <v>1804</v>
      </c>
    </row>
    <row r="52254" spans="1:6" x14ac:dyDescent="0.35">
      <c r="A52254" s="17">
        <v>45237.986111053244</v>
      </c>
      <c r="B52254" s="6" t="s">
        <v>26</v>
      </c>
      <c r="C52254" s="6">
        <v>0</v>
      </c>
      <c r="D52254" s="6">
        <v>1.7190032005310101</v>
      </c>
      <c r="E52254" s="6">
        <v>27.2200107574463</v>
      </c>
      <c r="F52254" s="6" t="s">
        <v>1804</v>
      </c>
    </row>
    <row r="52255" spans="1:6" x14ac:dyDescent="0.35">
      <c r="A52255" s="17">
        <v>45237.986111053244</v>
      </c>
      <c r="B52255" s="6" t="s">
        <v>21</v>
      </c>
      <c r="C52255" s="6">
        <v>0</v>
      </c>
      <c r="D52255" s="6">
        <v>2.0601625442504901</v>
      </c>
      <c r="E52255" s="6">
        <v>17.496637344360401</v>
      </c>
      <c r="F52255" s="6" t="s">
        <v>1797</v>
      </c>
    </row>
    <row r="52256" spans="1:6" x14ac:dyDescent="0.35">
      <c r="A52256" s="17">
        <v>45237.986111053244</v>
      </c>
      <c r="B52256" s="6" t="s">
        <v>7</v>
      </c>
      <c r="C52256" s="6">
        <v>0</v>
      </c>
      <c r="D52256" s="6">
        <v>1.1659510135650599</v>
      </c>
      <c r="E52256" s="6">
        <v>26.538213729858398</v>
      </c>
      <c r="F52256" s="6" t="s">
        <v>1804</v>
      </c>
    </row>
    <row r="52257" spans="1:6" x14ac:dyDescent="0.35">
      <c r="A52257" s="17">
        <v>45237.986111053244</v>
      </c>
      <c r="B52257" s="6" t="s">
        <v>23</v>
      </c>
      <c r="C52257" s="6">
        <v>0</v>
      </c>
      <c r="D52257" s="6">
        <v>0.83399325609206998</v>
      </c>
      <c r="E52257" s="6">
        <v>27.948951721191399</v>
      </c>
      <c r="F52257" s="6" t="s">
        <v>1804</v>
      </c>
    </row>
    <row r="52258" spans="1:6" x14ac:dyDescent="0.35">
      <c r="A52258" s="17">
        <v>45237.986111053244</v>
      </c>
      <c r="B52258" s="6" t="s">
        <v>6</v>
      </c>
      <c r="C52258" s="6">
        <v>0</v>
      </c>
      <c r="D52258" s="6">
        <v>1.31506419181824</v>
      </c>
      <c r="E52258" s="6">
        <v>27.128730773925799</v>
      </c>
      <c r="F52258" s="6" t="s">
        <v>1804</v>
      </c>
    </row>
    <row r="52259" spans="1:6" x14ac:dyDescent="0.35">
      <c r="A52259" s="17">
        <v>45237.986111053244</v>
      </c>
      <c r="B52259" s="6" t="s">
        <v>16</v>
      </c>
      <c r="C52259" s="6">
        <v>0</v>
      </c>
      <c r="D52259" s="6">
        <v>2.4528872966766402</v>
      </c>
      <c r="E52259" s="6">
        <v>27.401330947876001</v>
      </c>
      <c r="F52259" s="6" t="s">
        <v>1804</v>
      </c>
    </row>
    <row r="52260" spans="1:6" x14ac:dyDescent="0.35">
      <c r="A52260" s="17">
        <v>45237.986111053244</v>
      </c>
      <c r="B52260" s="6" t="s">
        <v>24</v>
      </c>
      <c r="C52260" s="6">
        <v>0</v>
      </c>
      <c r="D52260" s="6">
        <v>1.6211018562316899</v>
      </c>
      <c r="E52260" s="6">
        <v>27.1723823547363</v>
      </c>
      <c r="F52260" s="6" t="s">
        <v>1804</v>
      </c>
    </row>
    <row r="52261" spans="1:6" x14ac:dyDescent="0.35">
      <c r="A52261" s="17">
        <v>45237.986111053244</v>
      </c>
      <c r="B52261" s="6" t="s">
        <v>11</v>
      </c>
      <c r="C52261" s="6">
        <v>0</v>
      </c>
      <c r="D52261" s="6">
        <v>1.00071501731873</v>
      </c>
      <c r="E52261" s="6">
        <v>35.166515350341797</v>
      </c>
      <c r="F52261" s="6" t="s">
        <v>1804</v>
      </c>
    </row>
    <row r="52262" spans="1:6" x14ac:dyDescent="0.35">
      <c r="A52262" s="17">
        <v>45237.986111053244</v>
      </c>
      <c r="B52262" s="6" t="s">
        <v>9</v>
      </c>
      <c r="C52262" s="6">
        <v>0</v>
      </c>
      <c r="D52262" s="6">
        <v>1.5385543107986499</v>
      </c>
      <c r="E52262" s="6">
        <v>25.051637649536101</v>
      </c>
      <c r="F52262" s="6" t="s">
        <v>1804</v>
      </c>
    </row>
    <row r="52263" spans="1:6" x14ac:dyDescent="0.35">
      <c r="A52263" s="17">
        <v>45237.986111053244</v>
      </c>
      <c r="B52263" s="6" t="s">
        <v>18</v>
      </c>
      <c r="C52263" s="6">
        <v>0</v>
      </c>
      <c r="D52263" s="6">
        <v>1.45502889156342</v>
      </c>
      <c r="E52263" s="6">
        <v>31.957073211669901</v>
      </c>
      <c r="F52263" s="6" t="s">
        <v>1804</v>
      </c>
    </row>
    <row r="52264" spans="1:6" x14ac:dyDescent="0.35">
      <c r="A52264" s="17">
        <v>45237.986111053244</v>
      </c>
      <c r="B52264" s="6" t="s">
        <v>10</v>
      </c>
      <c r="C52264" s="6">
        <v>0</v>
      </c>
      <c r="D52264" s="6">
        <v>1.1989837884903001</v>
      </c>
      <c r="E52264" s="6">
        <v>23.2245998382568</v>
      </c>
      <c r="F52264" s="6" t="s">
        <v>1804</v>
      </c>
    </row>
    <row r="52265" spans="1:6" x14ac:dyDescent="0.35">
      <c r="A52265" s="17">
        <v>45237.986111053244</v>
      </c>
      <c r="B52265" s="6" t="s">
        <v>22</v>
      </c>
      <c r="C52265" s="6">
        <v>0</v>
      </c>
      <c r="D52265" s="6">
        <v>1.44685554504395</v>
      </c>
      <c r="E52265" s="6">
        <v>32.621463775634801</v>
      </c>
      <c r="F52265" s="6" t="s">
        <v>1804</v>
      </c>
    </row>
    <row r="52266" spans="1:6" x14ac:dyDescent="0.35">
      <c r="A52266" s="17">
        <v>45237.986111053244</v>
      </c>
      <c r="B52266" s="6" t="s">
        <v>8</v>
      </c>
      <c r="C52266" s="6">
        <v>0</v>
      </c>
      <c r="D52266" s="6">
        <v>1.0581144094467201</v>
      </c>
      <c r="E52266" s="6">
        <v>28.011980056762699</v>
      </c>
      <c r="F52266" s="6" t="s">
        <v>1804</v>
      </c>
    </row>
    <row r="52267" spans="1:6" x14ac:dyDescent="0.35">
      <c r="A52267" s="17">
        <v>45237.986111053244</v>
      </c>
      <c r="B52267" s="6" t="s">
        <v>12</v>
      </c>
      <c r="C52267" s="6">
        <v>0</v>
      </c>
      <c r="D52267" s="6">
        <v>1.1076353788375899</v>
      </c>
      <c r="E52267" s="6">
        <v>28.080602645873999</v>
      </c>
      <c r="F52267" s="6" t="s">
        <v>1804</v>
      </c>
    </row>
    <row r="52268" spans="1:6" x14ac:dyDescent="0.35">
      <c r="A52268" s="17">
        <v>45237.986111053244</v>
      </c>
      <c r="B52268" s="6" t="s">
        <v>16</v>
      </c>
      <c r="C52268" s="6">
        <v>0</v>
      </c>
      <c r="D52268" s="6">
        <v>2.3439261913299601</v>
      </c>
      <c r="E52268" s="6">
        <v>27.346889495849599</v>
      </c>
      <c r="F52268" s="6" t="s">
        <v>1804</v>
      </c>
    </row>
    <row r="52269" spans="1:6" x14ac:dyDescent="0.35">
      <c r="A52269" s="17">
        <v>45237.986111053244</v>
      </c>
      <c r="B52269" s="6" t="s">
        <v>24</v>
      </c>
      <c r="C52269" s="6">
        <v>0</v>
      </c>
      <c r="D52269" s="6">
        <v>1.4018744230270399</v>
      </c>
      <c r="E52269" s="6">
        <v>26.9926433563232</v>
      </c>
      <c r="F52269" s="6" t="s">
        <v>1804</v>
      </c>
    </row>
    <row r="52270" spans="1:6" x14ac:dyDescent="0.35">
      <c r="A52270" s="17">
        <v>45237.986111053244</v>
      </c>
      <c r="B52270" s="6" t="s">
        <v>11</v>
      </c>
      <c r="C52270" s="6">
        <v>0</v>
      </c>
      <c r="D52270" s="6">
        <v>1.06268215179443</v>
      </c>
      <c r="E52270" s="6">
        <v>35.023246765136697</v>
      </c>
      <c r="F52270" s="6" t="s">
        <v>1804</v>
      </c>
    </row>
    <row r="52271" spans="1:6" x14ac:dyDescent="0.35">
      <c r="A52271" s="17">
        <v>45237.986111053244</v>
      </c>
      <c r="B52271" s="6" t="s">
        <v>9</v>
      </c>
      <c r="C52271" s="6">
        <v>0</v>
      </c>
      <c r="D52271" s="6">
        <v>0.98711901903152</v>
      </c>
      <c r="E52271" s="6">
        <v>25.0538444519043</v>
      </c>
      <c r="F52271" s="6" t="s">
        <v>1804</v>
      </c>
    </row>
    <row r="52272" spans="1:6" x14ac:dyDescent="0.35">
      <c r="A52272" s="17">
        <v>45237.986111053244</v>
      </c>
      <c r="B52272" s="6" t="s">
        <v>18</v>
      </c>
      <c r="C52272" s="6">
        <v>0</v>
      </c>
      <c r="D52272" s="6">
        <v>0.87122261524199995</v>
      </c>
      <c r="E52272" s="6">
        <v>32.299530029296903</v>
      </c>
      <c r="F52272" s="6" t="s">
        <v>1804</v>
      </c>
    </row>
    <row r="52273" spans="1:6" x14ac:dyDescent="0.35">
      <c r="A52273" s="17">
        <v>45237.986111053244</v>
      </c>
      <c r="B52273" s="6" t="s">
        <v>10</v>
      </c>
      <c r="C52273" s="6">
        <v>0</v>
      </c>
      <c r="D52273" s="6">
        <v>0.78010571002960005</v>
      </c>
      <c r="E52273" s="6">
        <v>23.517461776733398</v>
      </c>
      <c r="F52273" s="6" t="s">
        <v>1804</v>
      </c>
    </row>
    <row r="52274" spans="1:6" x14ac:dyDescent="0.35">
      <c r="A52274" s="17">
        <v>45237.986111053244</v>
      </c>
      <c r="B52274" s="6" t="s">
        <v>22</v>
      </c>
      <c r="C52274" s="6">
        <v>0</v>
      </c>
      <c r="D52274" s="6">
        <v>0.25424087047576999</v>
      </c>
      <c r="E52274" s="6">
        <v>33.022682189941399</v>
      </c>
      <c r="F52274" s="6" t="s">
        <v>1804</v>
      </c>
    </row>
    <row r="52275" spans="1:6" x14ac:dyDescent="0.35">
      <c r="A52275" s="17">
        <v>45237.986111053244</v>
      </c>
      <c r="B52275" s="6" t="s">
        <v>8</v>
      </c>
      <c r="C52275" s="6">
        <v>0</v>
      </c>
      <c r="D52275" s="6">
        <v>1.4314430952072099</v>
      </c>
      <c r="E52275" s="6">
        <v>27.886594772338899</v>
      </c>
      <c r="F52275" s="6" t="s">
        <v>1804</v>
      </c>
    </row>
    <row r="52276" spans="1:6" x14ac:dyDescent="0.35">
      <c r="A52276" s="17">
        <v>45237.986111053244</v>
      </c>
      <c r="B52276" s="6" t="s">
        <v>12</v>
      </c>
      <c r="C52276" s="6">
        <v>0</v>
      </c>
      <c r="D52276" s="6">
        <v>1.1222075223922701</v>
      </c>
      <c r="E52276" s="6">
        <v>28.009035110473601</v>
      </c>
      <c r="F52276" s="6" t="s">
        <v>1804</v>
      </c>
    </row>
    <row r="52277" spans="1:6" x14ac:dyDescent="0.35">
      <c r="A52277" s="17">
        <v>45237.986111053244</v>
      </c>
      <c r="B52277" s="6" t="s">
        <v>15</v>
      </c>
      <c r="C52277" s="6">
        <v>0</v>
      </c>
      <c r="D52277" s="6">
        <v>0.94247674942017001</v>
      </c>
      <c r="E52277" s="6">
        <v>26.450717926025401</v>
      </c>
      <c r="F52277" s="6" t="s">
        <v>1804</v>
      </c>
    </row>
    <row r="52278" spans="1:6" x14ac:dyDescent="0.35">
      <c r="A52278" s="17">
        <v>45237.986111053244</v>
      </c>
      <c r="B52278" s="6" t="s">
        <v>27</v>
      </c>
      <c r="C52278" s="6">
        <v>0</v>
      </c>
      <c r="D52278" s="6">
        <v>1.0821162462234499</v>
      </c>
      <c r="E52278" s="6">
        <v>0</v>
      </c>
      <c r="F52278" s="6" t="s">
        <v>1804</v>
      </c>
    </row>
    <row r="52279" spans="1:6" x14ac:dyDescent="0.35">
      <c r="A52279" s="17">
        <v>45237.986111053244</v>
      </c>
      <c r="B52279" s="6" t="s">
        <v>19</v>
      </c>
      <c r="C52279" s="6">
        <v>0</v>
      </c>
      <c r="D52279" s="6">
        <v>0.47492974996567</v>
      </c>
      <c r="E52279" s="6">
        <v>27.725191116333001</v>
      </c>
      <c r="F52279" s="6" t="s">
        <v>1804</v>
      </c>
    </row>
    <row r="52280" spans="1:6" x14ac:dyDescent="0.35">
      <c r="A52280" s="17">
        <v>45237.986111053244</v>
      </c>
      <c r="B52280" s="6" t="s">
        <v>20</v>
      </c>
      <c r="C52280" s="6">
        <v>0</v>
      </c>
      <c r="D52280" s="6">
        <v>2.0132353305816699</v>
      </c>
      <c r="E52280" s="6">
        <v>31.7237453460693</v>
      </c>
      <c r="F52280" s="6" t="s">
        <v>1804</v>
      </c>
    </row>
    <row r="52281" spans="1:6" x14ac:dyDescent="0.35">
      <c r="A52281" s="17">
        <v>45237.986111053244</v>
      </c>
      <c r="B52281" s="6" t="s">
        <v>13</v>
      </c>
      <c r="C52281" s="6">
        <v>0</v>
      </c>
      <c r="D52281" s="6">
        <v>2.28675436973572</v>
      </c>
      <c r="E52281" s="6">
        <v>27.064327239990199</v>
      </c>
      <c r="F52281" s="6" t="s">
        <v>1804</v>
      </c>
    </row>
    <row r="52282" spans="1:6" x14ac:dyDescent="0.35">
      <c r="A52282" s="17">
        <v>45237.986111053244</v>
      </c>
      <c r="B52282" s="6" t="s">
        <v>25</v>
      </c>
      <c r="C52282" s="6">
        <v>0</v>
      </c>
      <c r="D52282" s="6">
        <v>1.72178077697754</v>
      </c>
      <c r="E52282" s="6">
        <v>25.897478103637699</v>
      </c>
      <c r="F52282" s="6" t="s">
        <v>1804</v>
      </c>
    </row>
    <row r="52283" spans="1:6" x14ac:dyDescent="0.35">
      <c r="A52283" s="17">
        <v>45237.986111053244</v>
      </c>
      <c r="B52283" s="6" t="s">
        <v>17</v>
      </c>
      <c r="C52283" s="6">
        <v>0</v>
      </c>
      <c r="D52283" s="6">
        <v>1.7640752792358401</v>
      </c>
      <c r="E52283" s="6">
        <v>13.4593963623047</v>
      </c>
      <c r="F52283" s="6" t="s">
        <v>1804</v>
      </c>
    </row>
    <row r="52284" spans="1:6" x14ac:dyDescent="0.35">
      <c r="A52284" s="17">
        <v>45237.986111053244</v>
      </c>
      <c r="B52284" s="6" t="s">
        <v>26</v>
      </c>
      <c r="C52284" s="6">
        <v>0</v>
      </c>
      <c r="D52284" s="6">
        <v>0.2548551261425</v>
      </c>
      <c r="E52284" s="6">
        <v>26.93821144104</v>
      </c>
      <c r="F52284" s="6" t="s">
        <v>1804</v>
      </c>
    </row>
    <row r="52285" spans="1:6" x14ac:dyDescent="0.35">
      <c r="A52285" s="17">
        <v>45237.986111053244</v>
      </c>
      <c r="B52285" s="6" t="s">
        <v>21</v>
      </c>
      <c r="C52285" s="6">
        <v>0</v>
      </c>
      <c r="D52285" s="6">
        <v>1.1093667745590201</v>
      </c>
      <c r="E52285" s="6">
        <v>17.334922790527301</v>
      </c>
      <c r="F52285" s="6" t="s">
        <v>1804</v>
      </c>
    </row>
    <row r="52286" spans="1:6" x14ac:dyDescent="0.35">
      <c r="A52286" s="17">
        <v>45237.986111053244</v>
      </c>
      <c r="B52286" s="6" t="s">
        <v>7</v>
      </c>
      <c r="C52286" s="6">
        <v>0</v>
      </c>
      <c r="D52286" s="6">
        <v>1.66343069076538</v>
      </c>
      <c r="E52286" s="6">
        <v>26.5236415863037</v>
      </c>
      <c r="F52286" s="6" t="s">
        <v>1804</v>
      </c>
    </row>
    <row r="52287" spans="1:6" x14ac:dyDescent="0.35">
      <c r="A52287" s="17">
        <v>45237.986111053244</v>
      </c>
      <c r="B52287" s="6" t="s">
        <v>23</v>
      </c>
      <c r="C52287" s="6">
        <v>0</v>
      </c>
      <c r="D52287" s="6">
        <v>1.1655516624450699</v>
      </c>
      <c r="E52287" s="6">
        <v>27.921575546264599</v>
      </c>
      <c r="F52287" s="6" t="s">
        <v>1804</v>
      </c>
    </row>
    <row r="52288" spans="1:6" x14ac:dyDescent="0.35">
      <c r="A52288" s="17">
        <v>45237.986111053244</v>
      </c>
      <c r="B52288" s="6" t="s">
        <v>6</v>
      </c>
      <c r="C52288" s="6">
        <v>0</v>
      </c>
      <c r="D52288" s="6">
        <v>1.07086658477783</v>
      </c>
      <c r="E52288" s="6">
        <v>27.1803302764893</v>
      </c>
      <c r="F52288" s="6" t="s">
        <v>1804</v>
      </c>
    </row>
    <row r="52289" spans="1:6" x14ac:dyDescent="0.35">
      <c r="A52289" s="17">
        <v>45237.986111053244</v>
      </c>
      <c r="B52289" s="6" t="s">
        <v>17</v>
      </c>
      <c r="C52289" s="6">
        <v>0</v>
      </c>
      <c r="D52289" s="6">
        <v>1.21831238269806</v>
      </c>
      <c r="E52289" s="6">
        <v>13.4399499893188</v>
      </c>
      <c r="F52289" s="6" t="s">
        <v>1804</v>
      </c>
    </row>
    <row r="52290" spans="1:6" x14ac:dyDescent="0.35">
      <c r="A52290" s="17">
        <v>45237.986111053244</v>
      </c>
      <c r="B52290" s="6" t="s">
        <v>26</v>
      </c>
      <c r="C52290" s="6">
        <v>0</v>
      </c>
      <c r="D52290" s="6">
        <v>0.46936863660812</v>
      </c>
      <c r="E52290" s="6">
        <v>26.828271865844702</v>
      </c>
      <c r="F52290" s="6" t="s">
        <v>1804</v>
      </c>
    </row>
    <row r="52291" spans="1:6" x14ac:dyDescent="0.35">
      <c r="A52291" s="17">
        <v>45237.986111053244</v>
      </c>
      <c r="B52291" s="6" t="s">
        <v>21</v>
      </c>
      <c r="C52291" s="6">
        <v>0</v>
      </c>
      <c r="D52291" s="6">
        <v>0.46347713470459001</v>
      </c>
      <c r="E52291" s="6">
        <v>17.257909774780298</v>
      </c>
      <c r="F52291" s="6" t="s">
        <v>1804</v>
      </c>
    </row>
    <row r="52292" spans="1:6" x14ac:dyDescent="0.35">
      <c r="A52292" s="17">
        <v>45237.986111053244</v>
      </c>
      <c r="B52292" s="6" t="s">
        <v>7</v>
      </c>
      <c r="C52292" s="6">
        <v>0</v>
      </c>
      <c r="D52292" s="6">
        <v>1.09467101097107</v>
      </c>
      <c r="E52292" s="6">
        <v>26.4706516265869</v>
      </c>
      <c r="F52292" s="6" t="s">
        <v>1804</v>
      </c>
    </row>
    <row r="52293" spans="1:6" x14ac:dyDescent="0.35">
      <c r="A52293" s="17">
        <v>45237.986111053244</v>
      </c>
      <c r="B52293" s="6" t="s">
        <v>23</v>
      </c>
      <c r="C52293" s="6">
        <v>0</v>
      </c>
      <c r="D52293" s="6">
        <v>1.44045674800873</v>
      </c>
      <c r="E52293" s="6">
        <v>27.922508239746101</v>
      </c>
      <c r="F52293" s="6" t="s">
        <v>1804</v>
      </c>
    </row>
    <row r="52294" spans="1:6" x14ac:dyDescent="0.35">
      <c r="A52294" s="17">
        <v>45237.986111053244</v>
      </c>
      <c r="B52294" s="6" t="s">
        <v>6</v>
      </c>
      <c r="C52294" s="6">
        <v>0</v>
      </c>
      <c r="D52294" s="6">
        <v>0.63992714881896995</v>
      </c>
      <c r="E52294" s="6">
        <v>26.9403381347656</v>
      </c>
      <c r="F52294" s="6" t="s">
        <v>1804</v>
      </c>
    </row>
    <row r="52295" spans="1:6" x14ac:dyDescent="0.35">
      <c r="A52295" s="17">
        <v>45237.986111053244</v>
      </c>
      <c r="B52295" s="6" t="s">
        <v>16</v>
      </c>
      <c r="C52295" s="6">
        <v>0</v>
      </c>
      <c r="D52295" s="6">
        <v>1.3714513778686499</v>
      </c>
      <c r="E52295" s="6">
        <v>27.104045867919901</v>
      </c>
      <c r="F52295" s="6" t="s">
        <v>1804</v>
      </c>
    </row>
    <row r="52296" spans="1:6" x14ac:dyDescent="0.35">
      <c r="A52296" s="17">
        <v>45237.986111053244</v>
      </c>
      <c r="B52296" s="6" t="s">
        <v>24</v>
      </c>
      <c r="C52296" s="6">
        <v>0</v>
      </c>
      <c r="D52296" s="6">
        <v>1.3375606536865201</v>
      </c>
      <c r="E52296" s="6">
        <v>26.825992584228501</v>
      </c>
      <c r="F52296" s="6" t="s">
        <v>1804</v>
      </c>
    </row>
    <row r="52297" spans="1:6" x14ac:dyDescent="0.35">
      <c r="A52297" s="17">
        <v>45237.986111053244</v>
      </c>
      <c r="B52297" s="6" t="s">
        <v>11</v>
      </c>
      <c r="C52297" s="6">
        <v>0</v>
      </c>
      <c r="D52297" s="6">
        <v>0.76363843679428001</v>
      </c>
      <c r="E52297" s="6">
        <v>34.994564056396499</v>
      </c>
      <c r="F52297" s="6" t="s">
        <v>1804</v>
      </c>
    </row>
    <row r="52298" spans="1:6" x14ac:dyDescent="0.35">
      <c r="A52298" s="17">
        <v>45237.986111053244</v>
      </c>
      <c r="B52298" s="6" t="s">
        <v>9</v>
      </c>
      <c r="C52298" s="6">
        <v>0</v>
      </c>
      <c r="D52298" s="6">
        <v>1.1712740659713701</v>
      </c>
      <c r="E52298" s="6">
        <v>24.911817550659201</v>
      </c>
      <c r="F52298" s="6" t="s">
        <v>1804</v>
      </c>
    </row>
    <row r="52299" spans="1:6" x14ac:dyDescent="0.35">
      <c r="A52299" s="17">
        <v>45237.986111053244</v>
      </c>
      <c r="B52299" s="6" t="s">
        <v>18</v>
      </c>
      <c r="C52299" s="6">
        <v>0</v>
      </c>
      <c r="D52299" s="6">
        <v>0.92897695302963001</v>
      </c>
      <c r="E52299" s="6">
        <v>32.541999816894503</v>
      </c>
      <c r="F52299" s="6" t="s">
        <v>1804</v>
      </c>
    </row>
    <row r="52300" spans="1:6" x14ac:dyDescent="0.35">
      <c r="A52300" s="17">
        <v>45237.986111053244</v>
      </c>
      <c r="B52300" s="6" t="s">
        <v>10</v>
      </c>
      <c r="C52300" s="6">
        <v>0</v>
      </c>
      <c r="D52300" s="6">
        <v>0.44255742430687001</v>
      </c>
      <c r="E52300" s="6">
        <v>23.508882522583001</v>
      </c>
      <c r="F52300" s="6" t="s">
        <v>1804</v>
      </c>
    </row>
    <row r="52301" spans="1:6" x14ac:dyDescent="0.35">
      <c r="A52301" s="17">
        <v>45237.986111053244</v>
      </c>
      <c r="B52301" s="6" t="s">
        <v>22</v>
      </c>
      <c r="C52301" s="6">
        <v>0</v>
      </c>
      <c r="D52301" s="6">
        <v>0.64373260736464999</v>
      </c>
      <c r="E52301" s="6">
        <v>33.254055023193402</v>
      </c>
      <c r="F52301" s="6" t="s">
        <v>1804</v>
      </c>
    </row>
    <row r="52302" spans="1:6" x14ac:dyDescent="0.35">
      <c r="A52302" s="17">
        <v>45237.986111053244</v>
      </c>
      <c r="B52302" s="6" t="s">
        <v>8</v>
      </c>
      <c r="C52302" s="6">
        <v>0</v>
      </c>
      <c r="D52302" s="6">
        <v>1.1489839553832999</v>
      </c>
      <c r="E52302" s="6">
        <v>27.694751739501999</v>
      </c>
      <c r="F52302" s="6" t="s">
        <v>1804</v>
      </c>
    </row>
    <row r="52303" spans="1:6" x14ac:dyDescent="0.35">
      <c r="A52303" s="17">
        <v>45237.986111053244</v>
      </c>
      <c r="B52303" s="6" t="s">
        <v>12</v>
      </c>
      <c r="C52303" s="6">
        <v>0</v>
      </c>
      <c r="D52303" s="6">
        <v>0.98325937986374001</v>
      </c>
      <c r="E52303" s="6">
        <v>27.947029113769499</v>
      </c>
      <c r="F52303" s="6" t="s">
        <v>1804</v>
      </c>
    </row>
    <row r="52304" spans="1:6" x14ac:dyDescent="0.35">
      <c r="A52304" s="17">
        <v>45237.986111053244</v>
      </c>
      <c r="B52304" s="6" t="s">
        <v>15</v>
      </c>
      <c r="C52304" s="6">
        <v>0</v>
      </c>
      <c r="D52304" s="6">
        <v>1.40952920913696</v>
      </c>
      <c r="E52304" s="6">
        <v>26.608961105346701</v>
      </c>
      <c r="F52304" s="6" t="s">
        <v>1804</v>
      </c>
    </row>
    <row r="52305" spans="1:6" x14ac:dyDescent="0.35">
      <c r="A52305" s="17">
        <v>45237.986111053244</v>
      </c>
      <c r="B52305" s="6" t="s">
        <v>27</v>
      </c>
      <c r="C52305" s="6">
        <v>0</v>
      </c>
      <c r="D52305" s="6">
        <v>1.3743968009948699</v>
      </c>
      <c r="E52305" s="6">
        <v>0</v>
      </c>
      <c r="F52305" s="6" t="s">
        <v>1804</v>
      </c>
    </row>
    <row r="52306" spans="1:6" x14ac:dyDescent="0.35">
      <c r="A52306" s="17">
        <v>45237.986111053244</v>
      </c>
      <c r="B52306" s="6" t="s">
        <v>19</v>
      </c>
      <c r="C52306" s="6">
        <v>0</v>
      </c>
      <c r="D52306" s="6">
        <v>0.57521486282348999</v>
      </c>
      <c r="E52306" s="6">
        <v>27.595703125</v>
      </c>
      <c r="F52306" s="6" t="s">
        <v>1804</v>
      </c>
    </row>
    <row r="52307" spans="1:6" x14ac:dyDescent="0.35">
      <c r="A52307" s="17">
        <v>45237.986111053244</v>
      </c>
      <c r="B52307" s="6" t="s">
        <v>20</v>
      </c>
      <c r="C52307" s="6">
        <v>0</v>
      </c>
      <c r="D52307" s="6">
        <v>1.1149148941039999</v>
      </c>
      <c r="E52307" s="6">
        <v>31.9188842773438</v>
      </c>
      <c r="F52307" s="6" t="s">
        <v>1804</v>
      </c>
    </row>
    <row r="52308" spans="1:6" x14ac:dyDescent="0.35">
      <c r="A52308" s="17">
        <v>45237.986111053244</v>
      </c>
      <c r="B52308" s="6" t="s">
        <v>13</v>
      </c>
      <c r="C52308" s="6">
        <v>0</v>
      </c>
      <c r="D52308" s="6">
        <v>2.8053898811340301</v>
      </c>
      <c r="E52308" s="6">
        <v>26.857179641723601</v>
      </c>
      <c r="F52308" s="6" t="s">
        <v>1804</v>
      </c>
    </row>
    <row r="52309" spans="1:6" x14ac:dyDescent="0.35">
      <c r="A52309" s="17">
        <v>45237.986111053244</v>
      </c>
      <c r="B52309" s="6" t="s">
        <v>25</v>
      </c>
      <c r="C52309" s="6">
        <v>0</v>
      </c>
      <c r="D52309" s="6">
        <v>1.42310202121735</v>
      </c>
      <c r="E52309" s="6">
        <v>26.046615600585898</v>
      </c>
      <c r="F52309" s="6" t="s">
        <v>1804</v>
      </c>
    </row>
    <row r="52310" spans="1:6" x14ac:dyDescent="0.35">
      <c r="A52310" s="17">
        <v>45237.986111053244</v>
      </c>
      <c r="B52310" s="6" t="s">
        <v>27</v>
      </c>
      <c r="C52310" s="6">
        <v>0</v>
      </c>
      <c r="D52310" s="6">
        <v>1.0048792362213099</v>
      </c>
      <c r="E52310" s="6">
        <v>0</v>
      </c>
      <c r="F52310" s="6" t="s">
        <v>1804</v>
      </c>
    </row>
    <row r="52311" spans="1:6" x14ac:dyDescent="0.35">
      <c r="A52311" s="17">
        <v>45237.986111053244</v>
      </c>
      <c r="B52311" s="6" t="s">
        <v>19</v>
      </c>
      <c r="C52311" s="6">
        <v>0</v>
      </c>
      <c r="D52311" s="6">
        <v>0.85189092159270996</v>
      </c>
      <c r="E52311" s="6">
        <v>27.5060119628906</v>
      </c>
      <c r="F52311" s="6" t="s">
        <v>1804</v>
      </c>
    </row>
    <row r="52312" spans="1:6" x14ac:dyDescent="0.35">
      <c r="A52312" s="17">
        <v>45237.986111053244</v>
      </c>
      <c r="B52312" s="6" t="s">
        <v>20</v>
      </c>
      <c r="C52312" s="6">
        <v>0</v>
      </c>
      <c r="D52312" s="6">
        <v>0.67601633071899003</v>
      </c>
      <c r="E52312" s="6">
        <v>32.033615112304702</v>
      </c>
      <c r="F52312" s="6" t="s">
        <v>1804</v>
      </c>
    </row>
    <row r="52313" spans="1:6" x14ac:dyDescent="0.35">
      <c r="A52313" s="17">
        <v>45237.986111053244</v>
      </c>
      <c r="B52313" s="6" t="s">
        <v>13</v>
      </c>
      <c r="C52313" s="6">
        <v>0</v>
      </c>
      <c r="D52313" s="6">
        <v>2.8901853561401398</v>
      </c>
      <c r="E52313" s="6">
        <v>26.735507965087901</v>
      </c>
      <c r="F52313" s="6" t="s">
        <v>1804</v>
      </c>
    </row>
    <row r="52314" spans="1:6" x14ac:dyDescent="0.35">
      <c r="A52314" s="17">
        <v>45237.986111053244</v>
      </c>
      <c r="B52314" s="6" t="s">
        <v>25</v>
      </c>
      <c r="C52314" s="6">
        <v>0</v>
      </c>
      <c r="D52314" s="6">
        <v>1.5808144807815601</v>
      </c>
      <c r="E52314" s="6">
        <v>25.946292877197301</v>
      </c>
      <c r="F52314" s="6" t="s">
        <v>1804</v>
      </c>
    </row>
    <row r="52315" spans="1:6" x14ac:dyDescent="0.35">
      <c r="A52315" s="17">
        <v>45237.986111053244</v>
      </c>
      <c r="B52315" s="6" t="s">
        <v>17</v>
      </c>
      <c r="C52315" s="6">
        <v>0</v>
      </c>
      <c r="D52315" s="6">
        <v>2.21060371398926</v>
      </c>
      <c r="E52315" s="6">
        <v>13.262001037597701</v>
      </c>
      <c r="F52315" s="6" t="s">
        <v>1804</v>
      </c>
    </row>
    <row r="52316" spans="1:6" x14ac:dyDescent="0.35">
      <c r="A52316" s="17">
        <v>45237.986111053244</v>
      </c>
      <c r="B52316" s="6" t="s">
        <v>26</v>
      </c>
      <c r="C52316" s="6">
        <v>0</v>
      </c>
      <c r="D52316" s="6">
        <v>1.0379670858383201</v>
      </c>
      <c r="E52316" s="6">
        <v>26.8197841644287</v>
      </c>
      <c r="F52316" s="6" t="s">
        <v>1804</v>
      </c>
    </row>
    <row r="52317" spans="1:6" x14ac:dyDescent="0.35">
      <c r="A52317" s="17">
        <v>45237.986111053244</v>
      </c>
      <c r="B52317" s="6" t="s">
        <v>21</v>
      </c>
      <c r="C52317" s="6">
        <v>0</v>
      </c>
      <c r="D52317" s="6">
        <v>1.1981627941131601</v>
      </c>
      <c r="E52317" s="6">
        <v>17.2147216796875</v>
      </c>
      <c r="F52317" s="6" t="s">
        <v>1804</v>
      </c>
    </row>
    <row r="52318" spans="1:6" x14ac:dyDescent="0.35">
      <c r="A52318" s="17">
        <v>45237.986111053244</v>
      </c>
      <c r="B52318" s="6" t="s">
        <v>7</v>
      </c>
      <c r="C52318" s="6">
        <v>0</v>
      </c>
      <c r="D52318" s="6">
        <v>1.86579024791718</v>
      </c>
      <c r="E52318" s="6">
        <v>26.325468063354499</v>
      </c>
      <c r="F52318" s="6" t="s">
        <v>1804</v>
      </c>
    </row>
    <row r="52319" spans="1:6" x14ac:dyDescent="0.35">
      <c r="A52319" s="17">
        <v>45237.986111053244</v>
      </c>
      <c r="B52319" s="6" t="s">
        <v>23</v>
      </c>
      <c r="C52319" s="6">
        <v>0</v>
      </c>
      <c r="D52319" s="6">
        <v>1.5204380750656099</v>
      </c>
      <c r="E52319" s="6">
        <v>27.750419616699201</v>
      </c>
      <c r="F52319" s="6" t="s">
        <v>1804</v>
      </c>
    </row>
    <row r="52320" spans="1:6" x14ac:dyDescent="0.35">
      <c r="A52320" s="17">
        <v>45237.986111053244</v>
      </c>
      <c r="B52320" s="6" t="s">
        <v>6</v>
      </c>
      <c r="C52320" s="6">
        <v>0</v>
      </c>
      <c r="D52320" s="6">
        <v>0.21117733418941001</v>
      </c>
      <c r="E52320" s="6">
        <v>26.833061218261701</v>
      </c>
      <c r="F52320" s="6" t="s">
        <v>1804</v>
      </c>
    </row>
    <row r="52321" spans="1:6" x14ac:dyDescent="0.35">
      <c r="A52321" s="17">
        <v>45237.986111053244</v>
      </c>
      <c r="B52321" s="6" t="s">
        <v>16</v>
      </c>
      <c r="C52321" s="6">
        <v>0</v>
      </c>
      <c r="D52321" s="6">
        <v>1.9273812770843499</v>
      </c>
      <c r="E52321" s="6">
        <v>27.0353679656982</v>
      </c>
      <c r="F52321" s="6" t="s">
        <v>1804</v>
      </c>
    </row>
    <row r="52322" spans="1:6" x14ac:dyDescent="0.35">
      <c r="A52322" s="17">
        <v>45237.986111053244</v>
      </c>
      <c r="B52322" s="6" t="s">
        <v>24</v>
      </c>
      <c r="C52322" s="6">
        <v>0</v>
      </c>
      <c r="D52322" s="6">
        <v>1.16168236732483</v>
      </c>
      <c r="E52322" s="6">
        <v>26.7786865234375</v>
      </c>
      <c r="F52322" s="6" t="s">
        <v>1804</v>
      </c>
    </row>
    <row r="52323" spans="1:6" x14ac:dyDescent="0.35">
      <c r="A52323" s="17">
        <v>45237.986111053244</v>
      </c>
      <c r="B52323" s="6" t="s">
        <v>11</v>
      </c>
      <c r="C52323" s="6">
        <v>0</v>
      </c>
      <c r="D52323" s="6">
        <v>0.27497091889380998</v>
      </c>
      <c r="E52323" s="6">
        <v>34.913616180419901</v>
      </c>
      <c r="F52323" s="6" t="s">
        <v>1804</v>
      </c>
    </row>
    <row r="52324" spans="1:6" x14ac:dyDescent="0.35">
      <c r="A52324" s="17">
        <v>45237.986111053244</v>
      </c>
      <c r="B52324" s="6" t="s">
        <v>9</v>
      </c>
      <c r="C52324" s="6">
        <v>0</v>
      </c>
      <c r="D52324" s="6">
        <v>1.5121147632598899</v>
      </c>
      <c r="E52324" s="6">
        <v>24.9560031890869</v>
      </c>
      <c r="F52324" s="6" t="s">
        <v>1804</v>
      </c>
    </row>
    <row r="52325" spans="1:6" x14ac:dyDescent="0.35">
      <c r="A52325" s="17">
        <v>45237.986111053244</v>
      </c>
      <c r="B52325" s="6" t="s">
        <v>18</v>
      </c>
      <c r="C52325" s="6">
        <v>0</v>
      </c>
      <c r="D52325" s="6">
        <v>0.39522710442543002</v>
      </c>
      <c r="E52325" s="6">
        <v>32.722755432128899</v>
      </c>
      <c r="F52325" s="6" t="s">
        <v>1804</v>
      </c>
    </row>
    <row r="52326" spans="1:6" x14ac:dyDescent="0.35">
      <c r="A52326" s="17">
        <v>45237.986111053244</v>
      </c>
      <c r="B52326" s="6" t="s">
        <v>10</v>
      </c>
      <c r="C52326" s="6">
        <v>0</v>
      </c>
      <c r="D52326" s="6">
        <v>9.2625521123410007E-2</v>
      </c>
      <c r="E52326" s="6">
        <v>23.684087753295898</v>
      </c>
      <c r="F52326" s="6" t="s">
        <v>1804</v>
      </c>
    </row>
    <row r="52327" spans="1:6" x14ac:dyDescent="0.35">
      <c r="A52327" s="17">
        <v>45237.986111053244</v>
      </c>
      <c r="B52327" s="6" t="s">
        <v>22</v>
      </c>
      <c r="C52327" s="6">
        <v>0</v>
      </c>
      <c r="D52327" s="6">
        <v>0.33561742305755998</v>
      </c>
      <c r="E52327" s="6">
        <v>32.318721771240199</v>
      </c>
      <c r="F52327" s="6" t="s">
        <v>1804</v>
      </c>
    </row>
    <row r="52328" spans="1:6" x14ac:dyDescent="0.35">
      <c r="A52328" s="17">
        <v>45237.986111053244</v>
      </c>
      <c r="B52328" s="6" t="s">
        <v>8</v>
      </c>
      <c r="C52328" s="6">
        <v>0</v>
      </c>
      <c r="D52328" s="6">
        <v>2.0157661437988299</v>
      </c>
      <c r="E52328" s="6">
        <v>27.573978424072301</v>
      </c>
      <c r="F52328" s="6" t="s">
        <v>1804</v>
      </c>
    </row>
    <row r="52329" spans="1:6" x14ac:dyDescent="0.35">
      <c r="A52329" s="17">
        <v>45237.986111053244</v>
      </c>
      <c r="B52329" s="6" t="s">
        <v>12</v>
      </c>
      <c r="C52329" s="6">
        <v>0</v>
      </c>
      <c r="D52329" s="6">
        <v>1.74330747127533</v>
      </c>
      <c r="E52329" s="6">
        <v>27.870567321777301</v>
      </c>
      <c r="F52329" s="6" t="s">
        <v>1804</v>
      </c>
    </row>
    <row r="52330" spans="1:6" x14ac:dyDescent="0.35">
      <c r="A52330" s="17">
        <v>45237.986111053244</v>
      </c>
      <c r="B52330" s="6" t="s">
        <v>15</v>
      </c>
      <c r="C52330" s="6">
        <v>0</v>
      </c>
      <c r="D52330" s="6">
        <v>1.16712522506714</v>
      </c>
      <c r="E52330" s="6">
        <v>26.3280353546143</v>
      </c>
      <c r="F52330" s="6" t="s">
        <v>1804</v>
      </c>
    </row>
    <row r="52331" spans="1:6" x14ac:dyDescent="0.35">
      <c r="A52331" s="17">
        <v>45237.986111053244</v>
      </c>
      <c r="B52331" s="6" t="s">
        <v>11</v>
      </c>
      <c r="C52331" s="6">
        <v>0</v>
      </c>
      <c r="D52331" s="6">
        <v>0.26945182681084001</v>
      </c>
      <c r="E52331" s="6">
        <v>34.740219116210902</v>
      </c>
      <c r="F52331" s="6" t="s">
        <v>1804</v>
      </c>
    </row>
    <row r="52332" spans="1:6" x14ac:dyDescent="0.35">
      <c r="A52332" s="17">
        <v>45237.986111053244</v>
      </c>
      <c r="B52332" s="6" t="s">
        <v>18</v>
      </c>
      <c r="C52332" s="6">
        <v>0</v>
      </c>
      <c r="D52332" s="6">
        <v>0.32220390439034002</v>
      </c>
      <c r="E52332" s="6">
        <v>32.471759796142599</v>
      </c>
      <c r="F52332" s="6" t="s">
        <v>1804</v>
      </c>
    </row>
    <row r="52333" spans="1:6" x14ac:dyDescent="0.35">
      <c r="A52333" s="17">
        <v>45237.986111053244</v>
      </c>
      <c r="B52333" s="6" t="s">
        <v>10</v>
      </c>
      <c r="C52333" s="6">
        <v>0</v>
      </c>
      <c r="D52333" s="6">
        <v>0.28927999734879001</v>
      </c>
      <c r="E52333" s="6">
        <v>23.721645355224599</v>
      </c>
      <c r="F52333" s="6" t="s">
        <v>1804</v>
      </c>
    </row>
    <row r="52334" spans="1:6" x14ac:dyDescent="0.35">
      <c r="A52334" s="17">
        <v>45237.986111053244</v>
      </c>
      <c r="B52334" s="6" t="s">
        <v>22</v>
      </c>
      <c r="C52334" s="6">
        <v>0</v>
      </c>
      <c r="D52334" s="6">
        <v>0.28818169236183</v>
      </c>
      <c r="E52334" s="6">
        <v>30.32497215271</v>
      </c>
      <c r="F52334" s="6" t="s">
        <v>1804</v>
      </c>
    </row>
    <row r="52335" spans="1:6" x14ac:dyDescent="0.35">
      <c r="A52335" s="17">
        <v>45237.986111053244</v>
      </c>
      <c r="B52335" s="6" t="s">
        <v>8</v>
      </c>
      <c r="C52335" s="6">
        <v>0</v>
      </c>
      <c r="D52335" s="6">
        <v>1.39404761791229</v>
      </c>
      <c r="E52335" s="6">
        <v>27.4824123382568</v>
      </c>
      <c r="F52335" s="6" t="s">
        <v>1804</v>
      </c>
    </row>
    <row r="52336" spans="1:6" x14ac:dyDescent="0.35">
      <c r="A52336" s="17">
        <v>45237.986111053244</v>
      </c>
      <c r="B52336" s="6" t="s">
        <v>12</v>
      </c>
      <c r="C52336" s="6">
        <v>0</v>
      </c>
      <c r="D52336" s="6">
        <v>2.0023994445800799</v>
      </c>
      <c r="E52336" s="6">
        <v>27.4423637390137</v>
      </c>
      <c r="F52336" s="6" t="s">
        <v>1804</v>
      </c>
    </row>
    <row r="52337" spans="1:6" x14ac:dyDescent="0.35">
      <c r="A52337" s="17">
        <v>45237.986111053244</v>
      </c>
      <c r="B52337" s="6" t="s">
        <v>15</v>
      </c>
      <c r="C52337" s="6">
        <v>0</v>
      </c>
      <c r="D52337" s="6">
        <v>1.90759229660034</v>
      </c>
      <c r="E52337" s="6">
        <v>26.262228012085</v>
      </c>
      <c r="F52337" s="6" t="s">
        <v>1804</v>
      </c>
    </row>
    <row r="52338" spans="1:6" x14ac:dyDescent="0.35">
      <c r="A52338" s="17">
        <v>45237.986111053244</v>
      </c>
      <c r="B52338" s="6" t="s">
        <v>27</v>
      </c>
      <c r="C52338" s="6">
        <v>0</v>
      </c>
      <c r="D52338" s="6">
        <v>1.6044518947601301</v>
      </c>
      <c r="E52338" s="6">
        <v>0</v>
      </c>
      <c r="F52338" s="6" t="s">
        <v>1804</v>
      </c>
    </row>
    <row r="52339" spans="1:6" x14ac:dyDescent="0.35">
      <c r="A52339" s="17">
        <v>45237.986111053244</v>
      </c>
      <c r="B52339" s="6" t="s">
        <v>19</v>
      </c>
      <c r="C52339" s="6">
        <v>0</v>
      </c>
      <c r="D52339" s="6">
        <v>1.2632631063461299</v>
      </c>
      <c r="E52339" s="6">
        <v>27.426145553588899</v>
      </c>
      <c r="F52339" s="6" t="s">
        <v>1804</v>
      </c>
    </row>
    <row r="52340" spans="1:6" x14ac:dyDescent="0.35">
      <c r="A52340" s="17">
        <v>45237.986111053244</v>
      </c>
      <c r="B52340" s="6" t="s">
        <v>20</v>
      </c>
      <c r="C52340" s="6">
        <v>0</v>
      </c>
      <c r="D52340" s="6">
        <v>0.84898567199706998</v>
      </c>
      <c r="E52340" s="6">
        <v>32.207607269287102</v>
      </c>
      <c r="F52340" s="6" t="s">
        <v>1804</v>
      </c>
    </row>
    <row r="52341" spans="1:6" x14ac:dyDescent="0.35">
      <c r="A52341" s="17">
        <v>45237.986111053244</v>
      </c>
      <c r="B52341" s="6" t="s">
        <v>13</v>
      </c>
      <c r="C52341" s="6">
        <v>0</v>
      </c>
      <c r="D52341" s="6">
        <v>1.12424004077911</v>
      </c>
      <c r="E52341" s="6">
        <v>26.702028274536101</v>
      </c>
      <c r="F52341" s="6" t="s">
        <v>1804</v>
      </c>
    </row>
    <row r="52342" spans="1:6" x14ac:dyDescent="0.35">
      <c r="A52342" s="17">
        <v>45237.986111053244</v>
      </c>
      <c r="B52342" s="6" t="s">
        <v>25</v>
      </c>
      <c r="C52342" s="6">
        <v>0</v>
      </c>
      <c r="D52342" s="6">
        <v>2.3124308586120601</v>
      </c>
      <c r="E52342" s="6">
        <v>25.589159011840799</v>
      </c>
      <c r="F52342" s="6" t="s">
        <v>1804</v>
      </c>
    </row>
    <row r="52343" spans="1:6" x14ac:dyDescent="0.35">
      <c r="A52343" s="17">
        <v>45237.986111053244</v>
      </c>
      <c r="B52343" s="6" t="s">
        <v>17</v>
      </c>
      <c r="C52343" s="6">
        <v>0</v>
      </c>
      <c r="D52343" s="6">
        <v>2.1741380691528298</v>
      </c>
      <c r="E52343" s="6">
        <v>13.3334655761719</v>
      </c>
      <c r="F52343" s="6" t="s">
        <v>1804</v>
      </c>
    </row>
    <row r="52344" spans="1:6" x14ac:dyDescent="0.35">
      <c r="A52344" s="17">
        <v>45237.986111053244</v>
      </c>
      <c r="B52344" s="6" t="s">
        <v>26</v>
      </c>
      <c r="C52344" s="6">
        <v>0</v>
      </c>
      <c r="D52344" s="6">
        <v>1.3686335086822501</v>
      </c>
      <c r="E52344" s="6">
        <v>26.639884948730501</v>
      </c>
      <c r="F52344" s="6" t="s">
        <v>1804</v>
      </c>
    </row>
    <row r="52345" spans="1:6" x14ac:dyDescent="0.35">
      <c r="A52345" s="17">
        <v>45237.986111053244</v>
      </c>
      <c r="B52345" s="6" t="s">
        <v>21</v>
      </c>
      <c r="C52345" s="6">
        <v>0</v>
      </c>
      <c r="D52345" s="6">
        <v>1.70592820644379</v>
      </c>
      <c r="E52345" s="6">
        <v>17.1255493164062</v>
      </c>
      <c r="F52345" s="6" t="s">
        <v>1804</v>
      </c>
    </row>
    <row r="52346" spans="1:6" x14ac:dyDescent="0.35">
      <c r="A52346" s="17">
        <v>45237.986111053244</v>
      </c>
      <c r="B52346" s="6" t="s">
        <v>7</v>
      </c>
      <c r="C52346" s="6">
        <v>0</v>
      </c>
      <c r="D52346" s="6">
        <v>2.0792603492736799</v>
      </c>
      <c r="E52346" s="6">
        <v>26.251956939697301</v>
      </c>
      <c r="F52346" s="6" t="s">
        <v>1804</v>
      </c>
    </row>
    <row r="52347" spans="1:6" x14ac:dyDescent="0.35">
      <c r="A52347" s="17">
        <v>45237.986111053244</v>
      </c>
      <c r="B52347" s="6" t="s">
        <v>23</v>
      </c>
      <c r="C52347" s="6">
        <v>0</v>
      </c>
      <c r="D52347" s="6">
        <v>1.42139172554016</v>
      </c>
      <c r="E52347" s="6">
        <v>27.628396987915</v>
      </c>
      <c r="F52347" s="6" t="s">
        <v>1804</v>
      </c>
    </row>
    <row r="52348" spans="1:6" x14ac:dyDescent="0.35">
      <c r="A52348" s="17">
        <v>45237.986111053244</v>
      </c>
      <c r="B52348" s="6" t="s">
        <v>9</v>
      </c>
      <c r="C52348" s="6">
        <v>0</v>
      </c>
      <c r="D52348" s="6">
        <v>2.0503227710723899</v>
      </c>
      <c r="E52348" s="6">
        <v>24.964601516723601</v>
      </c>
      <c r="F52348" s="6" t="s">
        <v>1804</v>
      </c>
    </row>
    <row r="52349" spans="1:6" x14ac:dyDescent="0.35">
      <c r="A52349" s="17">
        <v>45237.986111053244</v>
      </c>
      <c r="B52349" s="6" t="s">
        <v>6</v>
      </c>
      <c r="C52349" s="6">
        <v>0</v>
      </c>
      <c r="D52349" s="6">
        <v>0.45044249296187999</v>
      </c>
      <c r="E52349" s="6">
        <v>26.773378372192401</v>
      </c>
      <c r="F52349" s="6" t="s">
        <v>1804</v>
      </c>
    </row>
    <row r="52350" spans="1:6" x14ac:dyDescent="0.35">
      <c r="A52350" s="17">
        <v>45237.986111053244</v>
      </c>
      <c r="B52350" s="6" t="s">
        <v>16</v>
      </c>
      <c r="C52350" s="6">
        <v>0</v>
      </c>
      <c r="D52350" s="6">
        <v>3.0135471820831299</v>
      </c>
      <c r="E52350" s="6">
        <v>27.1335754394531</v>
      </c>
      <c r="F52350" s="6" t="s">
        <v>1804</v>
      </c>
    </row>
    <row r="52351" spans="1:6" x14ac:dyDescent="0.35">
      <c r="A52351" s="17">
        <v>45237.986111053244</v>
      </c>
      <c r="B52351" s="6" t="s">
        <v>24</v>
      </c>
      <c r="C52351" s="6">
        <v>0</v>
      </c>
      <c r="D52351" s="6">
        <v>2.03636646270752</v>
      </c>
      <c r="E52351" s="6">
        <v>26.801139831543001</v>
      </c>
      <c r="F52351" s="6" t="s">
        <v>1804</v>
      </c>
    </row>
    <row r="52352" spans="1:6" x14ac:dyDescent="0.35">
      <c r="A52352" s="17">
        <v>45237.986111053244</v>
      </c>
      <c r="B52352" s="6" t="s">
        <v>7</v>
      </c>
      <c r="C52352" s="6">
        <v>0</v>
      </c>
      <c r="D52352" s="6">
        <v>2.5727610588073699</v>
      </c>
      <c r="E52352" s="6">
        <v>26.223087310791001</v>
      </c>
      <c r="F52352" s="6" t="s">
        <v>1804</v>
      </c>
    </row>
    <row r="52353" spans="1:6" x14ac:dyDescent="0.35">
      <c r="A52353" s="17">
        <v>45237.986111053244</v>
      </c>
      <c r="B52353" s="6" t="s">
        <v>23</v>
      </c>
      <c r="C52353" s="6">
        <v>0</v>
      </c>
      <c r="D52353" s="6">
        <v>1.1525366306304901</v>
      </c>
      <c r="E52353" s="6">
        <v>27.5814819335938</v>
      </c>
      <c r="F52353" s="6" t="s">
        <v>1804</v>
      </c>
    </row>
    <row r="52354" spans="1:6" x14ac:dyDescent="0.35">
      <c r="A52354" s="17">
        <v>45237.986111053244</v>
      </c>
      <c r="B52354" s="6" t="s">
        <v>9</v>
      </c>
      <c r="C52354" s="6">
        <v>0</v>
      </c>
      <c r="D52354" s="6">
        <v>1.5003564357757599</v>
      </c>
      <c r="E52354" s="6">
        <v>24.692916870117202</v>
      </c>
      <c r="F52354" s="6" t="s">
        <v>1804</v>
      </c>
    </row>
    <row r="52355" spans="1:6" x14ac:dyDescent="0.35">
      <c r="A52355" s="17">
        <v>45237.986111053244</v>
      </c>
      <c r="B52355" s="6" t="s">
        <v>6</v>
      </c>
      <c r="C52355" s="6">
        <v>0</v>
      </c>
      <c r="D52355" s="6">
        <v>0.76914411783217995</v>
      </c>
      <c r="E52355" s="6">
        <v>26.7513751983643</v>
      </c>
      <c r="F52355" s="6" t="s">
        <v>1804</v>
      </c>
    </row>
    <row r="52356" spans="1:6" x14ac:dyDescent="0.35">
      <c r="A52356" s="17">
        <v>45237.986111053244</v>
      </c>
      <c r="B52356" s="6" t="s">
        <v>16</v>
      </c>
      <c r="C52356" s="6">
        <v>0</v>
      </c>
      <c r="D52356" s="6">
        <v>2.4813251495361301</v>
      </c>
      <c r="E52356" s="6">
        <v>27.113470077514599</v>
      </c>
      <c r="F52356" s="6" t="s">
        <v>1804</v>
      </c>
    </row>
    <row r="52357" spans="1:6" x14ac:dyDescent="0.35">
      <c r="A52357" s="17">
        <v>45237.986111053244</v>
      </c>
      <c r="B52357" s="6" t="s">
        <v>24</v>
      </c>
      <c r="C52357" s="6">
        <v>0</v>
      </c>
      <c r="D52357" s="6">
        <v>1.71675753593445</v>
      </c>
      <c r="E52357" s="6">
        <v>26.735496520996101</v>
      </c>
      <c r="F52357" s="6" t="s">
        <v>1804</v>
      </c>
    </row>
    <row r="52358" spans="1:6" x14ac:dyDescent="0.35">
      <c r="A52358" s="17">
        <v>45237.986111053244</v>
      </c>
      <c r="B52358" s="6" t="s">
        <v>11</v>
      </c>
      <c r="C52358" s="6">
        <v>0</v>
      </c>
      <c r="D52358" s="6">
        <v>0.41196113824844</v>
      </c>
      <c r="E52358" s="6">
        <v>34.711097717285199</v>
      </c>
      <c r="F52358" s="6" t="s">
        <v>1804</v>
      </c>
    </row>
    <row r="52359" spans="1:6" x14ac:dyDescent="0.35">
      <c r="A52359" s="17">
        <v>45237.986111053244</v>
      </c>
      <c r="B52359" s="6" t="s">
        <v>18</v>
      </c>
      <c r="C52359" s="6">
        <v>0</v>
      </c>
      <c r="D52359" s="6">
        <v>0.96011054515839001</v>
      </c>
      <c r="E52359" s="6">
        <v>31.243391036987301</v>
      </c>
      <c r="F52359" s="6" t="s">
        <v>1804</v>
      </c>
    </row>
    <row r="52360" spans="1:6" x14ac:dyDescent="0.35">
      <c r="A52360" s="17">
        <v>45237.986111053244</v>
      </c>
      <c r="B52360" s="6" t="s">
        <v>10</v>
      </c>
      <c r="C52360" s="6">
        <v>0</v>
      </c>
      <c r="D52360" s="6">
        <v>0.48613101243973</v>
      </c>
      <c r="E52360" s="6">
        <v>23.564773559570298</v>
      </c>
      <c r="F52360" s="6" t="s">
        <v>1804</v>
      </c>
    </row>
    <row r="52361" spans="1:6" x14ac:dyDescent="0.35">
      <c r="A52361" s="17">
        <v>45237.986111053244</v>
      </c>
      <c r="B52361" s="6" t="s">
        <v>22</v>
      </c>
      <c r="C52361" s="6">
        <v>0</v>
      </c>
      <c r="D52361" s="6">
        <v>0.79079616069794001</v>
      </c>
      <c r="E52361" s="6">
        <v>31.4354438781738</v>
      </c>
      <c r="F52361" s="6" t="s">
        <v>1804</v>
      </c>
    </row>
    <row r="52362" spans="1:6" x14ac:dyDescent="0.35">
      <c r="A52362" s="17">
        <v>45237.986111053244</v>
      </c>
      <c r="B52362" s="6" t="s">
        <v>8</v>
      </c>
      <c r="C52362" s="6">
        <v>0</v>
      </c>
      <c r="D52362" s="6">
        <v>0.50343120098114003</v>
      </c>
      <c r="E52362" s="6">
        <v>27.322534561157202</v>
      </c>
      <c r="F52362" s="6" t="s">
        <v>1804</v>
      </c>
    </row>
    <row r="52363" spans="1:6" x14ac:dyDescent="0.35">
      <c r="A52363" s="17">
        <v>45237.986111053244</v>
      </c>
      <c r="B52363" s="6" t="s">
        <v>12</v>
      </c>
      <c r="C52363" s="6">
        <v>0</v>
      </c>
      <c r="D52363" s="6">
        <v>1.87061655521393</v>
      </c>
      <c r="E52363" s="6">
        <v>27.702033996581999</v>
      </c>
      <c r="F52363" s="6" t="s">
        <v>1804</v>
      </c>
    </row>
    <row r="52364" spans="1:6" x14ac:dyDescent="0.35">
      <c r="A52364" s="17">
        <v>45237.986111053244</v>
      </c>
      <c r="B52364" s="6" t="s">
        <v>15</v>
      </c>
      <c r="C52364" s="6">
        <v>0</v>
      </c>
      <c r="D52364" s="6">
        <v>1.53287625312805</v>
      </c>
      <c r="E52364" s="6">
        <v>26.390245437622099</v>
      </c>
      <c r="F52364" s="6" t="s">
        <v>1804</v>
      </c>
    </row>
    <row r="52365" spans="1:6" x14ac:dyDescent="0.35">
      <c r="A52365" s="17">
        <v>45237.986111053244</v>
      </c>
      <c r="B52365" s="6" t="s">
        <v>27</v>
      </c>
      <c r="C52365" s="6">
        <v>0</v>
      </c>
      <c r="D52365" s="6">
        <v>1.2937827110290501</v>
      </c>
      <c r="E52365" s="6">
        <v>0</v>
      </c>
      <c r="F52365" s="6" t="s">
        <v>1804</v>
      </c>
    </row>
    <row r="52366" spans="1:6" x14ac:dyDescent="0.35">
      <c r="A52366" s="17">
        <v>45237.986111053244</v>
      </c>
      <c r="B52366" s="6" t="s">
        <v>19</v>
      </c>
      <c r="C52366" s="6">
        <v>0</v>
      </c>
      <c r="D52366" s="6">
        <v>1.3338358402252199</v>
      </c>
      <c r="E52366" s="6">
        <v>27.328447341918899</v>
      </c>
      <c r="F52366" s="6" t="s">
        <v>1804</v>
      </c>
    </row>
    <row r="52367" spans="1:6" x14ac:dyDescent="0.35">
      <c r="A52367" s="17">
        <v>45237.986111053244</v>
      </c>
      <c r="B52367" s="6" t="s">
        <v>20</v>
      </c>
      <c r="C52367" s="6">
        <v>0</v>
      </c>
      <c r="D52367" s="6">
        <v>0.81711769104003995</v>
      </c>
      <c r="E52367" s="6">
        <v>32.223136901855497</v>
      </c>
      <c r="F52367" s="6" t="s">
        <v>1804</v>
      </c>
    </row>
    <row r="52368" spans="1:6" x14ac:dyDescent="0.35">
      <c r="A52368" s="17">
        <v>45237.986111053244</v>
      </c>
      <c r="B52368" s="6" t="s">
        <v>13</v>
      </c>
      <c r="C52368" s="6">
        <v>0</v>
      </c>
      <c r="D52368" s="6">
        <v>1.4245474338531501</v>
      </c>
      <c r="E52368" s="6">
        <v>26.6361904144287</v>
      </c>
      <c r="F52368" s="6" t="s">
        <v>1804</v>
      </c>
    </row>
    <row r="52369" spans="1:6" x14ac:dyDescent="0.35">
      <c r="A52369" s="17">
        <v>45237.986111053244</v>
      </c>
      <c r="B52369" s="6" t="s">
        <v>25</v>
      </c>
      <c r="C52369" s="6">
        <v>0</v>
      </c>
      <c r="D52369" s="6">
        <v>2.0499193668365501</v>
      </c>
      <c r="E52369" s="6">
        <v>25.503404617309599</v>
      </c>
      <c r="F52369" s="6" t="s">
        <v>1804</v>
      </c>
    </row>
    <row r="52370" spans="1:6" x14ac:dyDescent="0.35">
      <c r="A52370" s="17">
        <v>45237.986111053244</v>
      </c>
      <c r="B52370" s="6" t="s">
        <v>17</v>
      </c>
      <c r="C52370" s="6">
        <v>0</v>
      </c>
      <c r="D52370" s="6">
        <v>1.93964624404907</v>
      </c>
      <c r="E52370" s="6">
        <v>13.4386701583862</v>
      </c>
      <c r="F52370" s="6" t="s">
        <v>1804</v>
      </c>
    </row>
    <row r="52371" spans="1:6" x14ac:dyDescent="0.35">
      <c r="A52371" s="17">
        <v>45237.986111053244</v>
      </c>
      <c r="B52371" s="6" t="s">
        <v>26</v>
      </c>
      <c r="C52371" s="6">
        <v>0</v>
      </c>
      <c r="D52371" s="6">
        <v>1.52697145938873</v>
      </c>
      <c r="E52371" s="6">
        <v>26.623838424682599</v>
      </c>
      <c r="F52371" s="6" t="s">
        <v>1804</v>
      </c>
    </row>
    <row r="52372" spans="1:6" x14ac:dyDescent="0.35">
      <c r="A52372" s="17">
        <v>45237.986111053244</v>
      </c>
      <c r="B52372" s="6" t="s">
        <v>21</v>
      </c>
      <c r="C52372" s="6">
        <v>0</v>
      </c>
      <c r="D52372" s="6">
        <v>1.383141040802</v>
      </c>
      <c r="E52372" s="6">
        <v>17.0793781280518</v>
      </c>
      <c r="F52372" s="6" t="s">
        <v>1804</v>
      </c>
    </row>
    <row r="52373" spans="1:6" x14ac:dyDescent="0.35">
      <c r="A52373" s="17">
        <v>45237.986111053244</v>
      </c>
      <c r="B52373" s="6" t="s">
        <v>20</v>
      </c>
      <c r="C52373" s="6">
        <v>0</v>
      </c>
      <c r="D52373" s="6">
        <v>1.0329351425170901</v>
      </c>
      <c r="E52373" s="6">
        <v>32.225975036621101</v>
      </c>
      <c r="F52373" s="6" t="s">
        <v>1804</v>
      </c>
    </row>
    <row r="52374" spans="1:6" x14ac:dyDescent="0.35">
      <c r="A52374" s="17">
        <v>45237.986111053244</v>
      </c>
      <c r="B52374" s="6" t="s">
        <v>13</v>
      </c>
      <c r="C52374" s="6">
        <v>0</v>
      </c>
      <c r="D52374" s="6">
        <v>1.15139377117157</v>
      </c>
      <c r="E52374" s="6">
        <v>26.623838424682599</v>
      </c>
      <c r="F52374" s="6" t="s">
        <v>1804</v>
      </c>
    </row>
    <row r="52375" spans="1:6" x14ac:dyDescent="0.35">
      <c r="A52375" s="17">
        <v>45237.986111053244</v>
      </c>
      <c r="B52375" s="6" t="s">
        <v>25</v>
      </c>
      <c r="C52375" s="6">
        <v>0</v>
      </c>
      <c r="D52375" s="6">
        <v>1.91261446475983</v>
      </c>
      <c r="E52375" s="6">
        <v>25.912715911865199</v>
      </c>
      <c r="F52375" s="6" t="s">
        <v>1804</v>
      </c>
    </row>
    <row r="52376" spans="1:6" x14ac:dyDescent="0.35">
      <c r="A52376" s="17">
        <v>45237.986111053244</v>
      </c>
      <c r="B52376" s="6" t="s">
        <v>17</v>
      </c>
      <c r="C52376" s="6">
        <v>0</v>
      </c>
      <c r="D52376" s="6">
        <v>2.33813571929932</v>
      </c>
      <c r="E52376" s="6">
        <v>13.461408615112299</v>
      </c>
      <c r="F52376" s="6" t="s">
        <v>1804</v>
      </c>
    </row>
    <row r="52377" spans="1:6" x14ac:dyDescent="0.35">
      <c r="A52377" s="17">
        <v>45237.986111053244</v>
      </c>
      <c r="B52377" s="6" t="s">
        <v>26</v>
      </c>
      <c r="C52377" s="6">
        <v>0</v>
      </c>
      <c r="D52377" s="6">
        <v>1.76293838024139</v>
      </c>
      <c r="E52377" s="6">
        <v>26.6224269866943</v>
      </c>
      <c r="F52377" s="6" t="s">
        <v>1804</v>
      </c>
    </row>
    <row r="52378" spans="1:6" x14ac:dyDescent="0.35">
      <c r="A52378" s="17">
        <v>45237.986111053244</v>
      </c>
      <c r="B52378" s="6" t="s">
        <v>21</v>
      </c>
      <c r="C52378" s="6">
        <v>0</v>
      </c>
      <c r="D52378" s="6">
        <v>1.1806060075759901</v>
      </c>
      <c r="E52378" s="6">
        <v>17.061761856079102</v>
      </c>
      <c r="F52378" s="6" t="s">
        <v>1804</v>
      </c>
    </row>
    <row r="52379" spans="1:6" x14ac:dyDescent="0.35">
      <c r="A52379" s="17">
        <v>45237.986111053244</v>
      </c>
      <c r="B52379" s="6" t="s">
        <v>7</v>
      </c>
      <c r="C52379" s="6">
        <v>0</v>
      </c>
      <c r="D52379" s="6">
        <v>2.6863632202148402</v>
      </c>
      <c r="E52379" s="6">
        <v>26.171892166137699</v>
      </c>
      <c r="F52379" s="6" t="s">
        <v>1804</v>
      </c>
    </row>
    <row r="52380" spans="1:6" x14ac:dyDescent="0.35">
      <c r="A52380" s="17">
        <v>45237.986111053244</v>
      </c>
      <c r="B52380" s="6" t="s">
        <v>23</v>
      </c>
      <c r="C52380" s="6">
        <v>0</v>
      </c>
      <c r="D52380" s="6">
        <v>1.6733455657959</v>
      </c>
      <c r="E52380" s="6">
        <v>27.447795867919901</v>
      </c>
      <c r="F52380" s="6" t="s">
        <v>1804</v>
      </c>
    </row>
    <row r="52381" spans="1:6" x14ac:dyDescent="0.35">
      <c r="A52381" s="17">
        <v>45237.986111053244</v>
      </c>
      <c r="B52381" s="6" t="s">
        <v>9</v>
      </c>
      <c r="C52381" s="6">
        <v>0</v>
      </c>
      <c r="D52381" s="6">
        <v>2.3263578414917001</v>
      </c>
      <c r="E52381" s="6">
        <v>24.547235488891602</v>
      </c>
      <c r="F52381" s="6" t="s">
        <v>1804</v>
      </c>
    </row>
    <row r="52382" spans="1:6" x14ac:dyDescent="0.35">
      <c r="A52382" s="17">
        <v>45237.986111053244</v>
      </c>
      <c r="B52382" s="6" t="s">
        <v>6</v>
      </c>
      <c r="C52382" s="6">
        <v>0</v>
      </c>
      <c r="D52382" s="6">
        <v>0.61749988794327004</v>
      </c>
      <c r="E52382" s="6">
        <v>26.666223526001001</v>
      </c>
      <c r="F52382" s="6" t="s">
        <v>1804</v>
      </c>
    </row>
    <row r="52383" spans="1:6" x14ac:dyDescent="0.35">
      <c r="A52383" s="17">
        <v>45237.986111053244</v>
      </c>
      <c r="B52383" s="6" t="s">
        <v>16</v>
      </c>
      <c r="C52383" s="6">
        <v>0</v>
      </c>
      <c r="D52383" s="6">
        <v>2.2181079387664799</v>
      </c>
      <c r="E52383" s="6">
        <v>27.055839538574201</v>
      </c>
      <c r="F52383" s="6" t="s">
        <v>1804</v>
      </c>
    </row>
    <row r="52384" spans="1:6" x14ac:dyDescent="0.35">
      <c r="A52384" s="17">
        <v>45237.986111053244</v>
      </c>
      <c r="B52384" s="6" t="s">
        <v>24</v>
      </c>
      <c r="C52384" s="6">
        <v>0</v>
      </c>
      <c r="D52384" s="6">
        <v>2.1579942703247101</v>
      </c>
      <c r="E52384" s="6">
        <v>26.670158386230501</v>
      </c>
      <c r="F52384" s="6" t="s">
        <v>1804</v>
      </c>
    </row>
    <row r="52385" spans="1:6" x14ac:dyDescent="0.35">
      <c r="A52385" s="17">
        <v>45237.986111053244</v>
      </c>
      <c r="B52385" s="6" t="s">
        <v>11</v>
      </c>
      <c r="C52385" s="6">
        <v>0</v>
      </c>
      <c r="D52385" s="6">
        <v>0.50853335857391002</v>
      </c>
      <c r="E52385" s="6">
        <v>34.605987548828097</v>
      </c>
      <c r="F52385" s="6" t="s">
        <v>1804</v>
      </c>
    </row>
    <row r="52386" spans="1:6" x14ac:dyDescent="0.35">
      <c r="A52386" s="17">
        <v>45237.986111053244</v>
      </c>
      <c r="B52386" s="6" t="s">
        <v>18</v>
      </c>
      <c r="C52386" s="6">
        <v>0</v>
      </c>
      <c r="D52386" s="6">
        <v>1.1194156408309901</v>
      </c>
      <c r="E52386" s="6">
        <v>31.5784797668457</v>
      </c>
      <c r="F52386" s="6" t="s">
        <v>1804</v>
      </c>
    </row>
    <row r="52387" spans="1:6" x14ac:dyDescent="0.35">
      <c r="A52387" s="17">
        <v>45237.986111053244</v>
      </c>
      <c r="B52387" s="6" t="s">
        <v>10</v>
      </c>
      <c r="C52387" s="6">
        <v>0</v>
      </c>
      <c r="D52387" s="6">
        <v>0.51449465751648005</v>
      </c>
      <c r="E52387" s="6">
        <v>23.418443679809599</v>
      </c>
      <c r="F52387" s="6" t="s">
        <v>1804</v>
      </c>
    </row>
    <row r="52388" spans="1:6" x14ac:dyDescent="0.35">
      <c r="A52388" s="17">
        <v>45237.986111053244</v>
      </c>
      <c r="B52388" s="6" t="s">
        <v>22</v>
      </c>
      <c r="C52388" s="6">
        <v>0</v>
      </c>
      <c r="D52388" s="6">
        <v>1.38484990596771</v>
      </c>
      <c r="E52388" s="6">
        <v>32.255447387695298</v>
      </c>
      <c r="F52388" s="6" t="s">
        <v>1804</v>
      </c>
    </row>
    <row r="52389" spans="1:6" x14ac:dyDescent="0.35">
      <c r="A52389" s="17">
        <v>45237.986111053244</v>
      </c>
      <c r="B52389" s="6" t="s">
        <v>8</v>
      </c>
      <c r="C52389" s="6">
        <v>0</v>
      </c>
      <c r="D52389" s="6">
        <v>0.80097681283951006</v>
      </c>
      <c r="E52389" s="6">
        <v>27.316928863525401</v>
      </c>
      <c r="F52389" s="6" t="s">
        <v>1804</v>
      </c>
    </row>
    <row r="52390" spans="1:6" x14ac:dyDescent="0.35">
      <c r="A52390" s="17">
        <v>45237.986111053244</v>
      </c>
      <c r="B52390" s="6" t="s">
        <v>12</v>
      </c>
      <c r="C52390" s="6">
        <v>0</v>
      </c>
      <c r="D52390" s="6">
        <v>2.25672459602356</v>
      </c>
      <c r="E52390" s="6">
        <v>27.815015792846701</v>
      </c>
      <c r="F52390" s="6" t="s">
        <v>1804</v>
      </c>
    </row>
    <row r="52391" spans="1:6" x14ac:dyDescent="0.35">
      <c r="A52391" s="17">
        <v>45237.986111053244</v>
      </c>
      <c r="B52391" s="6" t="s">
        <v>15</v>
      </c>
      <c r="C52391" s="6">
        <v>0</v>
      </c>
      <c r="D52391" s="6">
        <v>2.0816211700439502</v>
      </c>
      <c r="E52391" s="6">
        <v>26.528638839721701</v>
      </c>
      <c r="F52391" s="6" t="s">
        <v>1804</v>
      </c>
    </row>
    <row r="52392" spans="1:6" x14ac:dyDescent="0.35">
      <c r="A52392" s="17">
        <v>45237.986111053244</v>
      </c>
      <c r="B52392" s="6" t="s">
        <v>27</v>
      </c>
      <c r="C52392" s="6">
        <v>0</v>
      </c>
      <c r="D52392" s="6">
        <v>2.00585961341858</v>
      </c>
      <c r="E52392" s="6">
        <v>0</v>
      </c>
      <c r="F52392" s="6" t="s">
        <v>1804</v>
      </c>
    </row>
    <row r="52393" spans="1:6" x14ac:dyDescent="0.35">
      <c r="A52393" s="17">
        <v>45237.986111053244</v>
      </c>
      <c r="B52393" s="6" t="s">
        <v>19</v>
      </c>
      <c r="C52393" s="6">
        <v>0</v>
      </c>
      <c r="D52393" s="6">
        <v>1.65117931365967</v>
      </c>
      <c r="E52393" s="6">
        <v>27.212547302246101</v>
      </c>
      <c r="F52393" s="6" t="s">
        <v>1804</v>
      </c>
    </row>
    <row r="52394" spans="1:6" x14ac:dyDescent="0.35">
      <c r="A52394" s="17">
        <v>45237.986111053244</v>
      </c>
      <c r="B52394" s="6" t="s">
        <v>18</v>
      </c>
      <c r="C52394" s="6">
        <v>0</v>
      </c>
      <c r="D52394" s="6">
        <v>0.66203951835632002</v>
      </c>
      <c r="E52394" s="6">
        <v>32.004219055175803</v>
      </c>
      <c r="F52394" s="6" t="s">
        <v>1804</v>
      </c>
    </row>
    <row r="52395" spans="1:6" x14ac:dyDescent="0.35">
      <c r="A52395" s="17">
        <v>45237.986111053244</v>
      </c>
      <c r="B52395" s="6" t="s">
        <v>10</v>
      </c>
      <c r="C52395" s="6">
        <v>0</v>
      </c>
      <c r="D52395" s="6">
        <v>0.65151602029800004</v>
      </c>
      <c r="E52395" s="6">
        <v>23.349510192871101</v>
      </c>
      <c r="F52395" s="6" t="s">
        <v>1804</v>
      </c>
    </row>
    <row r="52396" spans="1:6" x14ac:dyDescent="0.35">
      <c r="A52396" s="17">
        <v>45237.986111053244</v>
      </c>
      <c r="B52396" s="6" t="s">
        <v>22</v>
      </c>
      <c r="C52396" s="6">
        <v>0</v>
      </c>
      <c r="D52396" s="6">
        <v>1.3266348838806199</v>
      </c>
      <c r="E52396" s="6">
        <v>32.6840629577637</v>
      </c>
      <c r="F52396" s="6" t="s">
        <v>1804</v>
      </c>
    </row>
    <row r="52397" spans="1:6" x14ac:dyDescent="0.35">
      <c r="A52397" s="17">
        <v>45237.986111053244</v>
      </c>
      <c r="B52397" s="6" t="s">
        <v>8</v>
      </c>
      <c r="C52397" s="6">
        <v>0</v>
      </c>
      <c r="D52397" s="6">
        <v>1.8096297979354901</v>
      </c>
      <c r="E52397" s="6">
        <v>27.284646987915</v>
      </c>
      <c r="F52397" s="6" t="s">
        <v>1804</v>
      </c>
    </row>
    <row r="52398" spans="1:6" x14ac:dyDescent="0.35">
      <c r="A52398" s="17">
        <v>45237.986111053244</v>
      </c>
      <c r="B52398" s="6" t="s">
        <v>12</v>
      </c>
      <c r="C52398" s="6">
        <v>0</v>
      </c>
      <c r="D52398" s="6">
        <v>2.32504439353943</v>
      </c>
      <c r="E52398" s="6">
        <v>27.831375122070298</v>
      </c>
      <c r="F52398" s="6" t="s">
        <v>1804</v>
      </c>
    </row>
    <row r="52399" spans="1:6" x14ac:dyDescent="0.35">
      <c r="A52399" s="17">
        <v>45237.986111053244</v>
      </c>
      <c r="B52399" s="6" t="s">
        <v>15</v>
      </c>
      <c r="C52399" s="6">
        <v>0</v>
      </c>
      <c r="D52399" s="6">
        <v>2.1759667396545401</v>
      </c>
      <c r="E52399" s="6">
        <v>26.558815002441399</v>
      </c>
      <c r="F52399" s="6" t="s">
        <v>1804</v>
      </c>
    </row>
    <row r="52400" spans="1:6" x14ac:dyDescent="0.35">
      <c r="A52400" s="17">
        <v>45237.986111053244</v>
      </c>
      <c r="B52400" s="6" t="s">
        <v>27</v>
      </c>
      <c r="C52400" s="6">
        <v>0</v>
      </c>
      <c r="D52400" s="6">
        <v>2.1007850170135498</v>
      </c>
      <c r="E52400" s="6">
        <v>0</v>
      </c>
      <c r="F52400" s="6" t="s">
        <v>1804</v>
      </c>
    </row>
    <row r="52401" spans="1:6" x14ac:dyDescent="0.35">
      <c r="A52401" s="17">
        <v>45237.986111053244</v>
      </c>
      <c r="B52401" s="6" t="s">
        <v>19</v>
      </c>
      <c r="C52401" s="6">
        <v>0</v>
      </c>
      <c r="D52401" s="6">
        <v>1.8676115274429299</v>
      </c>
      <c r="E52401" s="6">
        <v>27.041336059570298</v>
      </c>
      <c r="F52401" s="6" t="s">
        <v>1804</v>
      </c>
    </row>
    <row r="52402" spans="1:6" x14ac:dyDescent="0.35">
      <c r="A52402" s="17">
        <v>45237.986111053244</v>
      </c>
      <c r="B52402" s="6" t="s">
        <v>20</v>
      </c>
      <c r="C52402" s="6">
        <v>0</v>
      </c>
      <c r="D52402" s="6">
        <v>0.71697539091109996</v>
      </c>
      <c r="E52402" s="6">
        <v>32.2466430664062</v>
      </c>
      <c r="F52402" s="6" t="s">
        <v>1804</v>
      </c>
    </row>
    <row r="52403" spans="1:6" x14ac:dyDescent="0.35">
      <c r="A52403" s="17">
        <v>45237.986111053244</v>
      </c>
      <c r="B52403" s="6" t="s">
        <v>25</v>
      </c>
      <c r="C52403" s="6">
        <v>0</v>
      </c>
      <c r="D52403" s="6">
        <v>2.2135024070739702</v>
      </c>
      <c r="E52403" s="6">
        <v>26.2942409515381</v>
      </c>
      <c r="F52403" s="6" t="s">
        <v>1804</v>
      </c>
    </row>
    <row r="52404" spans="1:6" x14ac:dyDescent="0.35">
      <c r="A52404" s="17">
        <v>45237.986111053244</v>
      </c>
      <c r="B52404" s="6" t="s">
        <v>17</v>
      </c>
      <c r="C52404" s="6">
        <v>0</v>
      </c>
      <c r="D52404" s="6">
        <v>2.1219511032104501</v>
      </c>
      <c r="E52404" s="6">
        <v>13.4179067611694</v>
      </c>
      <c r="F52404" s="6" t="s">
        <v>1804</v>
      </c>
    </row>
    <row r="52405" spans="1:6" x14ac:dyDescent="0.35">
      <c r="A52405" s="17">
        <v>45237.986111053244</v>
      </c>
      <c r="B52405" s="6" t="s">
        <v>26</v>
      </c>
      <c r="C52405" s="6">
        <v>0</v>
      </c>
      <c r="D52405" s="6">
        <v>1.7813192605972299</v>
      </c>
      <c r="E52405" s="6">
        <v>26.623540878295898</v>
      </c>
      <c r="F52405" s="6" t="s">
        <v>1804</v>
      </c>
    </row>
    <row r="52406" spans="1:6" x14ac:dyDescent="0.35">
      <c r="A52406" s="17">
        <v>45237.986111053244</v>
      </c>
      <c r="B52406" s="6" t="s">
        <v>21</v>
      </c>
      <c r="C52406" s="6">
        <v>0</v>
      </c>
      <c r="D52406" s="6">
        <v>1.5818183422088601</v>
      </c>
      <c r="E52406" s="6">
        <v>17.056444168090799</v>
      </c>
      <c r="F52406" s="6" t="s">
        <v>1804</v>
      </c>
    </row>
    <row r="52407" spans="1:6" x14ac:dyDescent="0.35">
      <c r="A52407" s="17">
        <v>45237.986111053244</v>
      </c>
      <c r="B52407" s="6" t="s">
        <v>7</v>
      </c>
      <c r="C52407" s="6">
        <v>0</v>
      </c>
      <c r="D52407" s="6">
        <v>1.9312562942504901</v>
      </c>
      <c r="E52407" s="6">
        <v>26.0263366699219</v>
      </c>
      <c r="F52407" s="6" t="s">
        <v>1804</v>
      </c>
    </row>
    <row r="52408" spans="1:6" x14ac:dyDescent="0.35">
      <c r="A52408" s="17">
        <v>45237.986111053244</v>
      </c>
      <c r="B52408" s="6" t="s">
        <v>23</v>
      </c>
      <c r="C52408" s="6">
        <v>0</v>
      </c>
      <c r="D52408" s="6">
        <v>1.0770277976989699</v>
      </c>
      <c r="E52408" s="6">
        <v>27.422822952270501</v>
      </c>
      <c r="F52408" s="6" t="s">
        <v>1804</v>
      </c>
    </row>
    <row r="52409" spans="1:6" x14ac:dyDescent="0.35">
      <c r="A52409" s="17">
        <v>45237.986111053244</v>
      </c>
      <c r="B52409" s="6" t="s">
        <v>9</v>
      </c>
      <c r="C52409" s="6">
        <v>0</v>
      </c>
      <c r="D52409" s="6">
        <v>2.3681330680847199</v>
      </c>
      <c r="E52409" s="6">
        <v>24.569252014160199</v>
      </c>
      <c r="F52409" s="6" t="s">
        <v>1804</v>
      </c>
    </row>
    <row r="52410" spans="1:6" x14ac:dyDescent="0.35">
      <c r="A52410" s="17">
        <v>45237.986111053244</v>
      </c>
      <c r="B52410" s="6" t="s">
        <v>6</v>
      </c>
      <c r="C52410" s="6">
        <v>0</v>
      </c>
      <c r="D52410" s="6">
        <v>0.18876314163207999</v>
      </c>
      <c r="E52410" s="6">
        <v>26.649656295776399</v>
      </c>
      <c r="F52410" s="6" t="s">
        <v>1804</v>
      </c>
    </row>
    <row r="52411" spans="1:6" x14ac:dyDescent="0.35">
      <c r="A52411" s="17">
        <v>45237.986111053244</v>
      </c>
      <c r="B52411" s="6" t="s">
        <v>13</v>
      </c>
      <c r="C52411" s="6">
        <v>0</v>
      </c>
      <c r="D52411" s="6">
        <v>1.1187770366668699</v>
      </c>
      <c r="E52411" s="6">
        <v>26.623838424682599</v>
      </c>
      <c r="F52411" s="6" t="s">
        <v>1804</v>
      </c>
    </row>
    <row r="52412" spans="1:6" x14ac:dyDescent="0.35">
      <c r="A52412" s="17">
        <v>45237.986111053244</v>
      </c>
      <c r="B52412" s="6" t="s">
        <v>16</v>
      </c>
      <c r="C52412" s="6">
        <v>0</v>
      </c>
      <c r="D52412" s="6">
        <v>2.3803291320800799</v>
      </c>
      <c r="E52412" s="6">
        <v>27.063636779785199</v>
      </c>
      <c r="F52412" s="6" t="s">
        <v>1804</v>
      </c>
    </row>
    <row r="52413" spans="1:6" x14ac:dyDescent="0.35">
      <c r="A52413" s="17">
        <v>45237.986111053244</v>
      </c>
      <c r="B52413" s="6" t="s">
        <v>24</v>
      </c>
      <c r="C52413" s="6">
        <v>0</v>
      </c>
      <c r="D52413" s="6">
        <v>2.32095551490784</v>
      </c>
      <c r="E52413" s="6">
        <v>26.6241664886475</v>
      </c>
      <c r="F52413" s="6" t="s">
        <v>1804</v>
      </c>
    </row>
    <row r="52414" spans="1:6" x14ac:dyDescent="0.35">
      <c r="A52414" s="17">
        <v>45237.986111053244</v>
      </c>
      <c r="B52414" s="6" t="s">
        <v>11</v>
      </c>
      <c r="C52414" s="6">
        <v>0</v>
      </c>
      <c r="D52414" s="6">
        <v>0.68255680799483998</v>
      </c>
      <c r="E52414" s="6">
        <v>34.5211791992188</v>
      </c>
      <c r="F52414" s="6" t="s">
        <v>1804</v>
      </c>
    </row>
    <row r="52415" spans="1:6" x14ac:dyDescent="0.35">
      <c r="A52415" s="17">
        <v>45237.986111053244</v>
      </c>
      <c r="B52415" s="6" t="s">
        <v>9</v>
      </c>
      <c r="C52415" s="6">
        <v>0</v>
      </c>
      <c r="D52415" s="6">
        <v>2.69697833061218</v>
      </c>
      <c r="E52415" s="6">
        <v>24.5110969543457</v>
      </c>
      <c r="F52415" s="6" t="s">
        <v>1804</v>
      </c>
    </row>
    <row r="52416" spans="1:6" x14ac:dyDescent="0.35">
      <c r="A52416" s="17">
        <v>45237.986111053244</v>
      </c>
      <c r="B52416" s="6" t="s">
        <v>6</v>
      </c>
      <c r="C52416" s="6">
        <v>0</v>
      </c>
      <c r="D52416" s="6">
        <v>0.12960848212241999</v>
      </c>
      <c r="E52416" s="6">
        <v>26.697940826416001</v>
      </c>
      <c r="F52416" s="6" t="s">
        <v>1804</v>
      </c>
    </row>
    <row r="52417" spans="1:6" x14ac:dyDescent="0.35">
      <c r="A52417" s="17">
        <v>45237.986111053244</v>
      </c>
      <c r="B52417" s="6" t="s">
        <v>13</v>
      </c>
      <c r="C52417" s="6">
        <v>0</v>
      </c>
      <c r="D52417" s="6">
        <v>1.2574987411498999</v>
      </c>
      <c r="E52417" s="6">
        <v>26.6236267089844</v>
      </c>
      <c r="F52417" s="6" t="s">
        <v>1804</v>
      </c>
    </row>
    <row r="52418" spans="1:6" x14ac:dyDescent="0.35">
      <c r="A52418" s="17">
        <v>45237.986111053244</v>
      </c>
      <c r="B52418" s="6" t="s">
        <v>16</v>
      </c>
      <c r="C52418" s="6">
        <v>0</v>
      </c>
      <c r="D52418" s="6">
        <v>1.92788517475128</v>
      </c>
      <c r="E52418" s="6">
        <v>26.972856521606399</v>
      </c>
      <c r="F52418" s="6" t="s">
        <v>1804</v>
      </c>
    </row>
    <row r="52419" spans="1:6" x14ac:dyDescent="0.35">
      <c r="A52419" s="17">
        <v>45237.986111053244</v>
      </c>
      <c r="B52419" s="6" t="s">
        <v>24</v>
      </c>
      <c r="C52419" s="6">
        <v>0</v>
      </c>
      <c r="D52419" s="6">
        <v>2.6407496929168701</v>
      </c>
      <c r="E52419" s="6">
        <v>26.623888015747099</v>
      </c>
      <c r="F52419" s="6" t="s">
        <v>1804</v>
      </c>
    </row>
    <row r="52420" spans="1:6" x14ac:dyDescent="0.35">
      <c r="A52420" s="17">
        <v>45237.986111053244</v>
      </c>
      <c r="B52420" s="6" t="s">
        <v>11</v>
      </c>
      <c r="C52420" s="6">
        <v>0</v>
      </c>
      <c r="D52420" s="6">
        <v>1.88942611217499</v>
      </c>
      <c r="E52420" s="6">
        <v>34.4590873718262</v>
      </c>
      <c r="F52420" s="6" t="s">
        <v>1804</v>
      </c>
    </row>
    <row r="52421" spans="1:6" x14ac:dyDescent="0.35">
      <c r="A52421" s="17">
        <v>45237.986111053244</v>
      </c>
      <c r="B52421" s="6" t="s">
        <v>18</v>
      </c>
      <c r="C52421" s="6">
        <v>0</v>
      </c>
      <c r="D52421" s="6">
        <v>0.35217985510826</v>
      </c>
      <c r="E52421" s="6">
        <v>32.271400451660199</v>
      </c>
      <c r="F52421" s="6" t="s">
        <v>1804</v>
      </c>
    </row>
    <row r="52422" spans="1:6" x14ac:dyDescent="0.35">
      <c r="A52422" s="17">
        <v>45237.986111053244</v>
      </c>
      <c r="B52422" s="6" t="s">
        <v>10</v>
      </c>
      <c r="C52422" s="6">
        <v>0</v>
      </c>
      <c r="D52422" s="6">
        <v>1.6579617261886599</v>
      </c>
      <c r="E52422" s="6">
        <v>22.878456115722699</v>
      </c>
      <c r="F52422" s="6" t="s">
        <v>1804</v>
      </c>
    </row>
    <row r="52423" spans="1:6" x14ac:dyDescent="0.35">
      <c r="A52423" s="17">
        <v>45237.986111053244</v>
      </c>
      <c r="B52423" s="6" t="s">
        <v>22</v>
      </c>
      <c r="C52423" s="6">
        <v>0</v>
      </c>
      <c r="D52423" s="6">
        <v>0.94837015867232999</v>
      </c>
      <c r="E52423" s="6">
        <v>33.019290924072301</v>
      </c>
      <c r="F52423" s="6" t="s">
        <v>1804</v>
      </c>
    </row>
    <row r="52424" spans="1:6" x14ac:dyDescent="0.35">
      <c r="A52424" s="17">
        <v>45237.986111053244</v>
      </c>
      <c r="B52424" s="6" t="s">
        <v>8</v>
      </c>
      <c r="C52424" s="6">
        <v>0</v>
      </c>
      <c r="D52424" s="6">
        <v>1.2265156507492101</v>
      </c>
      <c r="E52424" s="6">
        <v>27.192947387695298</v>
      </c>
      <c r="F52424" s="6" t="s">
        <v>1804</v>
      </c>
    </row>
    <row r="52425" spans="1:6" x14ac:dyDescent="0.35">
      <c r="A52425" s="17">
        <v>45237.986111053244</v>
      </c>
      <c r="B52425" s="6" t="s">
        <v>12</v>
      </c>
      <c r="C52425" s="6">
        <v>0</v>
      </c>
      <c r="D52425" s="6">
        <v>2.3975303173065199</v>
      </c>
      <c r="E52425" s="6">
        <v>27.868434906005898</v>
      </c>
      <c r="F52425" s="6" t="s">
        <v>1804</v>
      </c>
    </row>
    <row r="52426" spans="1:6" x14ac:dyDescent="0.35">
      <c r="A52426" s="17">
        <v>45237.986111053244</v>
      </c>
      <c r="B52426" s="6" t="s">
        <v>15</v>
      </c>
      <c r="C52426" s="6">
        <v>0</v>
      </c>
      <c r="D52426" s="6">
        <v>2.1657378673553498</v>
      </c>
      <c r="E52426" s="6">
        <v>26.631019592285199</v>
      </c>
      <c r="F52426" s="6" t="s">
        <v>1804</v>
      </c>
    </row>
    <row r="52427" spans="1:6" x14ac:dyDescent="0.35">
      <c r="A52427" s="17">
        <v>45237.986111053244</v>
      </c>
      <c r="B52427" s="6" t="s">
        <v>27</v>
      </c>
      <c r="C52427" s="6">
        <v>0</v>
      </c>
      <c r="D52427" s="6">
        <v>2.1430718898773198</v>
      </c>
      <c r="E52427" s="6">
        <v>0</v>
      </c>
      <c r="F52427" s="6" t="s">
        <v>1804</v>
      </c>
    </row>
    <row r="52428" spans="1:6" x14ac:dyDescent="0.35">
      <c r="A52428" s="17">
        <v>45237.986111053244</v>
      </c>
      <c r="B52428" s="6" t="s">
        <v>19</v>
      </c>
      <c r="C52428" s="6">
        <v>0</v>
      </c>
      <c r="D52428" s="6">
        <v>2.4196593761444101</v>
      </c>
      <c r="E52428" s="6">
        <v>27.021610260009801</v>
      </c>
      <c r="F52428" s="6" t="s">
        <v>1804</v>
      </c>
    </row>
    <row r="52429" spans="1:6" x14ac:dyDescent="0.35">
      <c r="A52429" s="17">
        <v>45237.986111053244</v>
      </c>
      <c r="B52429" s="6" t="s">
        <v>20</v>
      </c>
      <c r="C52429" s="6">
        <v>0</v>
      </c>
      <c r="D52429" s="6">
        <v>0.54137080907821999</v>
      </c>
      <c r="E52429" s="6">
        <v>32.121547698974602</v>
      </c>
      <c r="F52429" s="6" t="s">
        <v>1804</v>
      </c>
    </row>
    <row r="52430" spans="1:6" x14ac:dyDescent="0.35">
      <c r="A52430" s="17">
        <v>45237.986111053244</v>
      </c>
      <c r="B52430" s="6" t="s">
        <v>25</v>
      </c>
      <c r="C52430" s="6">
        <v>0</v>
      </c>
      <c r="D52430" s="6">
        <v>1.78491723537445</v>
      </c>
      <c r="E52430" s="6">
        <v>26.262912750244102</v>
      </c>
      <c r="F52430" s="6" t="s">
        <v>1804</v>
      </c>
    </row>
    <row r="52431" spans="1:6" x14ac:dyDescent="0.35">
      <c r="A52431" s="17">
        <v>45237.986111053244</v>
      </c>
      <c r="B52431" s="6" t="s">
        <v>17</v>
      </c>
      <c r="C52431" s="6">
        <v>0</v>
      </c>
      <c r="D52431" s="6">
        <v>1.3913267850875899</v>
      </c>
      <c r="E52431" s="6">
        <v>13.434363365173301</v>
      </c>
      <c r="F52431" s="6" t="s">
        <v>1804</v>
      </c>
    </row>
    <row r="52432" spans="1:6" x14ac:dyDescent="0.35">
      <c r="A52432" s="17">
        <v>45237.986111053244</v>
      </c>
      <c r="B52432" s="6" t="s">
        <v>26</v>
      </c>
      <c r="C52432" s="6">
        <v>0</v>
      </c>
      <c r="D52432" s="6">
        <v>2.3416769504547101</v>
      </c>
      <c r="E52432" s="6">
        <v>26.544765472412099</v>
      </c>
      <c r="F52432" s="6" t="s">
        <v>1804</v>
      </c>
    </row>
    <row r="52433" spans="1:6" x14ac:dyDescent="0.35">
      <c r="A52433" s="17">
        <v>45237.986111053244</v>
      </c>
      <c r="B52433" s="6" t="s">
        <v>21</v>
      </c>
      <c r="C52433" s="6">
        <v>0</v>
      </c>
      <c r="D52433" s="6">
        <v>1.8763785362243699</v>
      </c>
      <c r="E52433" s="6">
        <v>17.0539455413818</v>
      </c>
      <c r="F52433" s="6" t="s">
        <v>1804</v>
      </c>
    </row>
    <row r="52434" spans="1:6" x14ac:dyDescent="0.35">
      <c r="A52434" s="17">
        <v>45237.986111053244</v>
      </c>
      <c r="B52434" s="6" t="s">
        <v>7</v>
      </c>
      <c r="C52434" s="6">
        <v>0</v>
      </c>
      <c r="D52434" s="6">
        <v>2.02039670944214</v>
      </c>
      <c r="E52434" s="6">
        <v>26.022651672363299</v>
      </c>
      <c r="F52434" s="6" t="s">
        <v>1804</v>
      </c>
    </row>
    <row r="52435" spans="1:6" x14ac:dyDescent="0.35">
      <c r="A52435" s="17">
        <v>45237.986111053244</v>
      </c>
      <c r="B52435" s="6" t="s">
        <v>23</v>
      </c>
      <c r="C52435" s="6">
        <v>0</v>
      </c>
      <c r="D52435" s="6">
        <v>1.27822625637054</v>
      </c>
      <c r="E52435" s="6">
        <v>27.394435882568398</v>
      </c>
      <c r="F52435" s="6" t="s">
        <v>1804</v>
      </c>
    </row>
    <row r="52436" spans="1:6" x14ac:dyDescent="0.35">
      <c r="A52436" s="17">
        <v>45237.986111053244</v>
      </c>
      <c r="B52436" s="6" t="s">
        <v>25</v>
      </c>
      <c r="C52436" s="6">
        <v>0</v>
      </c>
      <c r="D52436" s="6">
        <v>1.6025375127792401</v>
      </c>
      <c r="E52436" s="6">
        <v>26.132909774780298</v>
      </c>
      <c r="F52436" s="6" t="s">
        <v>1804</v>
      </c>
    </row>
    <row r="52437" spans="1:6" x14ac:dyDescent="0.35">
      <c r="A52437" s="17">
        <v>45237.986111053244</v>
      </c>
      <c r="B52437" s="6" t="s">
        <v>17</v>
      </c>
      <c r="C52437" s="6">
        <v>0</v>
      </c>
      <c r="D52437" s="6">
        <v>2.2600536346435498</v>
      </c>
      <c r="E52437" s="6">
        <v>13.4350805282593</v>
      </c>
      <c r="F52437" s="6" t="s">
        <v>1804</v>
      </c>
    </row>
    <row r="52438" spans="1:6" x14ac:dyDescent="0.35">
      <c r="A52438" s="17">
        <v>45237.986111053244</v>
      </c>
      <c r="B52438" s="6" t="s">
        <v>26</v>
      </c>
      <c r="C52438" s="6">
        <v>0</v>
      </c>
      <c r="D52438" s="6">
        <v>2.0466177463531499</v>
      </c>
      <c r="E52438" s="6">
        <v>26.523124694824201</v>
      </c>
      <c r="F52438" s="6" t="s">
        <v>1804</v>
      </c>
    </row>
    <row r="52439" spans="1:6" x14ac:dyDescent="0.35">
      <c r="A52439" s="17">
        <v>45237.986111053244</v>
      </c>
      <c r="B52439" s="6" t="s">
        <v>21</v>
      </c>
      <c r="C52439" s="6">
        <v>0</v>
      </c>
      <c r="D52439" s="6">
        <v>1.7292786836624101</v>
      </c>
      <c r="E52439" s="6">
        <v>16.969509124755898</v>
      </c>
      <c r="F52439" s="6" t="s">
        <v>1804</v>
      </c>
    </row>
    <row r="52440" spans="1:6" x14ac:dyDescent="0.35">
      <c r="A52440" s="17">
        <v>45237.986111053244</v>
      </c>
      <c r="B52440" s="6" t="s">
        <v>7</v>
      </c>
      <c r="C52440" s="6">
        <v>0</v>
      </c>
      <c r="D52440" s="6">
        <v>2.2083268165588401</v>
      </c>
      <c r="E52440" s="6">
        <v>26.022651672363299</v>
      </c>
      <c r="F52440" s="6" t="s">
        <v>1804</v>
      </c>
    </row>
    <row r="52441" spans="1:6" x14ac:dyDescent="0.35">
      <c r="A52441" s="17">
        <v>45237.986111053244</v>
      </c>
      <c r="B52441" s="6" t="s">
        <v>23</v>
      </c>
      <c r="C52441" s="6">
        <v>0</v>
      </c>
      <c r="D52441" s="6">
        <v>2.0638988018035902</v>
      </c>
      <c r="E52441" s="6">
        <v>27.3412475585938</v>
      </c>
      <c r="F52441" s="6" t="s">
        <v>1804</v>
      </c>
    </row>
    <row r="52442" spans="1:6" x14ac:dyDescent="0.35">
      <c r="A52442" s="17">
        <v>45237.986111053244</v>
      </c>
      <c r="B52442" s="6" t="s">
        <v>9</v>
      </c>
      <c r="C52442" s="6">
        <v>0</v>
      </c>
      <c r="D52442" s="6">
        <v>2.1051266193389901</v>
      </c>
      <c r="E52442" s="6">
        <v>24.4189052581787</v>
      </c>
      <c r="F52442" s="6" t="s">
        <v>1804</v>
      </c>
    </row>
    <row r="52443" spans="1:6" x14ac:dyDescent="0.35">
      <c r="A52443" s="17">
        <v>45237.986111053244</v>
      </c>
      <c r="B52443" s="6" t="s">
        <v>6</v>
      </c>
      <c r="C52443" s="6">
        <v>0</v>
      </c>
      <c r="D52443" s="6">
        <v>0.17775055766105999</v>
      </c>
      <c r="E52443" s="6">
        <v>26.723688125610401</v>
      </c>
      <c r="F52443" s="6" t="s">
        <v>1804</v>
      </c>
    </row>
    <row r="52444" spans="1:6" x14ac:dyDescent="0.35">
      <c r="A52444" s="17">
        <v>45237.986111053244</v>
      </c>
      <c r="B52444" s="6" t="s">
        <v>13</v>
      </c>
      <c r="C52444" s="6">
        <v>0</v>
      </c>
      <c r="D52444" s="6">
        <v>1.8670058250427199</v>
      </c>
      <c r="E52444" s="6">
        <v>26.623571395873999</v>
      </c>
      <c r="F52444" s="6" t="s">
        <v>1804</v>
      </c>
    </row>
    <row r="52445" spans="1:6" x14ac:dyDescent="0.35">
      <c r="A52445" s="17">
        <v>45237.986111053244</v>
      </c>
      <c r="B52445" s="6" t="s">
        <v>16</v>
      </c>
      <c r="C52445" s="6">
        <v>0</v>
      </c>
      <c r="D52445" s="6">
        <v>0.83477103710175005</v>
      </c>
      <c r="E52445" s="6">
        <v>27.042951583862301</v>
      </c>
      <c r="F52445" s="6" t="s">
        <v>1804</v>
      </c>
    </row>
    <row r="52446" spans="1:6" x14ac:dyDescent="0.35">
      <c r="A52446" s="17">
        <v>45237.986111053244</v>
      </c>
      <c r="B52446" s="6" t="s">
        <v>24</v>
      </c>
      <c r="C52446" s="6">
        <v>0</v>
      </c>
      <c r="D52446" s="6">
        <v>1.75685381889343</v>
      </c>
      <c r="E52446" s="6">
        <v>26.764345169067401</v>
      </c>
      <c r="F52446" s="6" t="s">
        <v>1804</v>
      </c>
    </row>
    <row r="52447" spans="1:6" x14ac:dyDescent="0.35">
      <c r="A52447" s="17">
        <v>45237.986111053244</v>
      </c>
      <c r="B52447" s="6" t="s">
        <v>11</v>
      </c>
      <c r="C52447" s="6">
        <v>0</v>
      </c>
      <c r="D52447" s="6">
        <v>1.5445579290389999</v>
      </c>
      <c r="E52447" s="6">
        <v>34.4225044250488</v>
      </c>
      <c r="F52447" s="6" t="s">
        <v>1804</v>
      </c>
    </row>
    <row r="52448" spans="1:6" x14ac:dyDescent="0.35">
      <c r="A52448" s="17">
        <v>45237.986111053244</v>
      </c>
      <c r="B52448" s="6" t="s">
        <v>18</v>
      </c>
      <c r="C52448" s="6">
        <v>0</v>
      </c>
      <c r="D52448" s="6">
        <v>0.15050159394741</v>
      </c>
      <c r="E52448" s="6">
        <v>32.479007720947301</v>
      </c>
      <c r="F52448" s="6" t="s">
        <v>1804</v>
      </c>
    </row>
    <row r="52449" spans="1:6" x14ac:dyDescent="0.35">
      <c r="A52449" s="17">
        <v>45237.986111053244</v>
      </c>
      <c r="B52449" s="6" t="s">
        <v>10</v>
      </c>
      <c r="C52449" s="6">
        <v>0</v>
      </c>
      <c r="D52449" s="6">
        <v>1.25388526916504</v>
      </c>
      <c r="E52449" s="6">
        <v>22.631740570068398</v>
      </c>
      <c r="F52449" s="6" t="s">
        <v>1804</v>
      </c>
    </row>
    <row r="52450" spans="1:6" x14ac:dyDescent="0.35">
      <c r="A52450" s="17">
        <v>45237.986111053244</v>
      </c>
      <c r="B52450" s="6" t="s">
        <v>22</v>
      </c>
      <c r="C52450" s="6">
        <v>0</v>
      </c>
      <c r="D52450" s="6">
        <v>1.0534240007400499</v>
      </c>
      <c r="E52450" s="6">
        <v>33.211917877197301</v>
      </c>
      <c r="F52450" s="6" t="s">
        <v>1804</v>
      </c>
    </row>
    <row r="52451" spans="1:6" x14ac:dyDescent="0.35">
      <c r="A52451" s="17">
        <v>45237.986111053244</v>
      </c>
      <c r="B52451" s="6" t="s">
        <v>8</v>
      </c>
      <c r="C52451" s="6">
        <v>0</v>
      </c>
      <c r="D52451" s="6">
        <v>1.16154360771179</v>
      </c>
      <c r="E52451" s="6">
        <v>27.1867275238037</v>
      </c>
      <c r="F52451" s="6" t="s">
        <v>1804</v>
      </c>
    </row>
    <row r="52452" spans="1:6" x14ac:dyDescent="0.35">
      <c r="A52452" s="17">
        <v>45237.986111053244</v>
      </c>
      <c r="B52452" s="6" t="s">
        <v>12</v>
      </c>
      <c r="C52452" s="6">
        <v>0</v>
      </c>
      <c r="D52452" s="6">
        <v>1.5686910152435301</v>
      </c>
      <c r="E52452" s="6">
        <v>27.822099685668899</v>
      </c>
      <c r="F52452" s="6" t="s">
        <v>1804</v>
      </c>
    </row>
    <row r="52453" spans="1:6" x14ac:dyDescent="0.35">
      <c r="A52453" s="17">
        <v>45237.986111053244</v>
      </c>
      <c r="B52453" s="6" t="s">
        <v>15</v>
      </c>
      <c r="C52453" s="6">
        <v>0</v>
      </c>
      <c r="D52453" s="6">
        <v>1.94253349304199</v>
      </c>
      <c r="E52453" s="6">
        <v>26.825557708740199</v>
      </c>
      <c r="F52453" s="6" t="s">
        <v>1804</v>
      </c>
    </row>
    <row r="52454" spans="1:6" x14ac:dyDescent="0.35">
      <c r="A52454" s="17">
        <v>45237.986111053244</v>
      </c>
      <c r="B52454" s="6" t="s">
        <v>27</v>
      </c>
      <c r="C52454" s="6">
        <v>0</v>
      </c>
      <c r="D52454" s="6">
        <v>1.8001633882522601</v>
      </c>
      <c r="E52454" s="6">
        <v>0</v>
      </c>
      <c r="F52454" s="6" t="s">
        <v>1804</v>
      </c>
    </row>
    <row r="52455" spans="1:6" x14ac:dyDescent="0.35">
      <c r="A52455" s="17">
        <v>45237.986111053244</v>
      </c>
      <c r="B52455" s="6" t="s">
        <v>19</v>
      </c>
      <c r="C52455" s="6">
        <v>0</v>
      </c>
      <c r="D52455" s="6">
        <v>2.12515044212341</v>
      </c>
      <c r="E52455" s="6">
        <v>26.971269607543899</v>
      </c>
      <c r="F52455" s="6" t="s">
        <v>1804</v>
      </c>
    </row>
    <row r="52456" spans="1:6" x14ac:dyDescent="0.35">
      <c r="A52456" s="17">
        <v>45237.986111053244</v>
      </c>
      <c r="B52456" s="6" t="s">
        <v>20</v>
      </c>
      <c r="C52456" s="6">
        <v>0</v>
      </c>
      <c r="D52456" s="6">
        <v>0.44232544302940002</v>
      </c>
      <c r="E52456" s="6">
        <v>30.6175422668457</v>
      </c>
      <c r="F52456" s="6" t="s">
        <v>1804</v>
      </c>
    </row>
    <row r="52457" spans="1:6" x14ac:dyDescent="0.35">
      <c r="A52457" s="17">
        <v>45237.986111053244</v>
      </c>
      <c r="B52457" s="6" t="s">
        <v>10</v>
      </c>
      <c r="C52457" s="6">
        <v>0</v>
      </c>
      <c r="D52457" s="6">
        <v>1.1755520105361901</v>
      </c>
      <c r="E52457" s="6">
        <v>22.673650741577099</v>
      </c>
      <c r="F52457" s="6" t="s">
        <v>1804</v>
      </c>
    </row>
    <row r="52458" spans="1:6" x14ac:dyDescent="0.35">
      <c r="A52458" s="17">
        <v>45237.986111053244</v>
      </c>
      <c r="B52458" s="6" t="s">
        <v>22</v>
      </c>
      <c r="C52458" s="6">
        <v>0</v>
      </c>
      <c r="D52458" s="6">
        <v>0.85496413707732999</v>
      </c>
      <c r="E52458" s="6">
        <v>31.4333896636963</v>
      </c>
      <c r="F52458" s="6" t="s">
        <v>1804</v>
      </c>
    </row>
    <row r="52459" spans="1:6" x14ac:dyDescent="0.35">
      <c r="A52459" s="17">
        <v>45237.986111053244</v>
      </c>
      <c r="B52459" s="6" t="s">
        <v>8</v>
      </c>
      <c r="C52459" s="6">
        <v>0</v>
      </c>
      <c r="D52459" s="6">
        <v>1.6375193595886199</v>
      </c>
      <c r="E52459" s="6">
        <v>27.045448303222699</v>
      </c>
      <c r="F52459" s="6" t="s">
        <v>1804</v>
      </c>
    </row>
    <row r="52460" spans="1:6" x14ac:dyDescent="0.35">
      <c r="A52460" s="17">
        <v>45237.986111053244</v>
      </c>
      <c r="B52460" s="6" t="s">
        <v>12</v>
      </c>
      <c r="C52460" s="6">
        <v>0</v>
      </c>
      <c r="D52460" s="6">
        <v>1.1227339506149301</v>
      </c>
      <c r="E52460" s="6">
        <v>27.806941986083999</v>
      </c>
      <c r="F52460" s="6" t="s">
        <v>1804</v>
      </c>
    </row>
    <row r="52461" spans="1:6" x14ac:dyDescent="0.35">
      <c r="A52461" s="17">
        <v>45237.986111053244</v>
      </c>
      <c r="B52461" s="6" t="s">
        <v>15</v>
      </c>
      <c r="C52461" s="6">
        <v>0</v>
      </c>
      <c r="D52461" s="6">
        <v>1.4746840000152599</v>
      </c>
      <c r="E52461" s="6">
        <v>26.892759323120099</v>
      </c>
      <c r="F52461" s="6" t="s">
        <v>1804</v>
      </c>
    </row>
    <row r="52462" spans="1:6" x14ac:dyDescent="0.35">
      <c r="A52462" s="17">
        <v>45237.986111053244</v>
      </c>
      <c r="B52462" s="6" t="s">
        <v>27</v>
      </c>
      <c r="C52462" s="6">
        <v>0</v>
      </c>
      <c r="D52462" s="6">
        <v>1.22769522666931</v>
      </c>
      <c r="E52462" s="6">
        <v>0</v>
      </c>
      <c r="F52462" s="6" t="s">
        <v>1804</v>
      </c>
    </row>
    <row r="52463" spans="1:6" x14ac:dyDescent="0.35">
      <c r="A52463" s="17">
        <v>45237.986111053244</v>
      </c>
      <c r="B52463" s="6" t="s">
        <v>19</v>
      </c>
      <c r="C52463" s="6">
        <v>0</v>
      </c>
      <c r="D52463" s="6">
        <v>1.3176120519638099</v>
      </c>
      <c r="E52463" s="6">
        <v>26.926593780517599</v>
      </c>
      <c r="F52463" s="6" t="s">
        <v>1804</v>
      </c>
    </row>
    <row r="52464" spans="1:6" x14ac:dyDescent="0.35">
      <c r="A52464" s="17">
        <v>45237.986111053244</v>
      </c>
      <c r="B52464" s="6" t="s">
        <v>20</v>
      </c>
      <c r="C52464" s="6">
        <v>0</v>
      </c>
      <c r="D52464" s="6">
        <v>0.35546553134918002</v>
      </c>
      <c r="E52464" s="6">
        <v>30.740562438964801</v>
      </c>
      <c r="F52464" s="6" t="s">
        <v>1804</v>
      </c>
    </row>
    <row r="52465" spans="1:6" x14ac:dyDescent="0.35">
      <c r="A52465" s="17">
        <v>45237.986111053244</v>
      </c>
      <c r="B52465" s="6" t="s">
        <v>25</v>
      </c>
      <c r="C52465" s="6">
        <v>0</v>
      </c>
      <c r="D52465" s="6">
        <v>1.6914713382720901</v>
      </c>
      <c r="E52465" s="6">
        <v>26.122566223144499</v>
      </c>
      <c r="F52465" s="6" t="s">
        <v>1804</v>
      </c>
    </row>
    <row r="52466" spans="1:6" x14ac:dyDescent="0.35">
      <c r="A52466" s="17">
        <v>45237.986111053244</v>
      </c>
      <c r="B52466" s="6" t="s">
        <v>17</v>
      </c>
      <c r="C52466" s="6">
        <v>0</v>
      </c>
      <c r="D52466" s="6">
        <v>2.5958366394043</v>
      </c>
      <c r="E52466" s="6">
        <v>13.25026512146</v>
      </c>
      <c r="F52466" s="6" t="s">
        <v>1804</v>
      </c>
    </row>
    <row r="52467" spans="1:6" x14ac:dyDescent="0.35">
      <c r="A52467" s="17">
        <v>45237.986111053244</v>
      </c>
      <c r="B52467" s="6" t="s">
        <v>26</v>
      </c>
      <c r="C52467" s="6">
        <v>0</v>
      </c>
      <c r="D52467" s="6">
        <v>1.5898958444595299</v>
      </c>
      <c r="E52467" s="6">
        <v>26.5247898101807</v>
      </c>
      <c r="F52467" s="6" t="s">
        <v>1804</v>
      </c>
    </row>
    <row r="52468" spans="1:6" x14ac:dyDescent="0.35">
      <c r="A52468" s="17">
        <v>45237.986111053244</v>
      </c>
      <c r="B52468" s="6" t="s">
        <v>21</v>
      </c>
      <c r="C52468" s="6">
        <v>0</v>
      </c>
      <c r="D52468" s="6">
        <v>1.3701821565628101</v>
      </c>
      <c r="E52468" s="6">
        <v>16.954759597778299</v>
      </c>
      <c r="F52468" s="6" t="s">
        <v>1804</v>
      </c>
    </row>
    <row r="52469" spans="1:6" x14ac:dyDescent="0.35">
      <c r="A52469" s="17">
        <v>45237.986111053244</v>
      </c>
      <c r="B52469" s="6" t="s">
        <v>7</v>
      </c>
      <c r="C52469" s="6">
        <v>0</v>
      </c>
      <c r="D52469" s="6">
        <v>2.0784244537353498</v>
      </c>
      <c r="E52469" s="6">
        <v>26.023572921752901</v>
      </c>
      <c r="F52469" s="6" t="s">
        <v>1804</v>
      </c>
    </row>
    <row r="52470" spans="1:6" x14ac:dyDescent="0.35">
      <c r="A52470" s="17">
        <v>45237.986111053244</v>
      </c>
      <c r="B52470" s="6" t="s">
        <v>23</v>
      </c>
      <c r="C52470" s="6">
        <v>0</v>
      </c>
      <c r="D52470" s="6">
        <v>3.0385396480560298</v>
      </c>
      <c r="E52470" s="6">
        <v>27.3321018218994</v>
      </c>
      <c r="F52470" s="6" t="s">
        <v>1804</v>
      </c>
    </row>
    <row r="52471" spans="1:6" x14ac:dyDescent="0.35">
      <c r="A52471" s="17">
        <v>45237.986111053244</v>
      </c>
      <c r="B52471" s="6" t="s">
        <v>9</v>
      </c>
      <c r="C52471" s="6">
        <v>0</v>
      </c>
      <c r="D52471" s="6">
        <v>1.47229492664337</v>
      </c>
      <c r="E52471" s="6">
        <v>24.401523590087901</v>
      </c>
      <c r="F52471" s="6" t="s">
        <v>1804</v>
      </c>
    </row>
    <row r="52472" spans="1:6" x14ac:dyDescent="0.35">
      <c r="A52472" s="17">
        <v>45237.986111053244</v>
      </c>
      <c r="B52472" s="6" t="s">
        <v>6</v>
      </c>
      <c r="C52472" s="6">
        <v>0</v>
      </c>
      <c r="D52472" s="6">
        <v>0.27193927764893</v>
      </c>
      <c r="E52472" s="6">
        <v>26.676349639892599</v>
      </c>
      <c r="F52472" s="6" t="s">
        <v>1804</v>
      </c>
    </row>
    <row r="52473" spans="1:6" x14ac:dyDescent="0.35">
      <c r="A52473" s="17">
        <v>45237.986111053244</v>
      </c>
      <c r="B52473" s="6" t="s">
        <v>13</v>
      </c>
      <c r="C52473" s="6">
        <v>0</v>
      </c>
      <c r="D52473" s="6">
        <v>1.48226165771484</v>
      </c>
      <c r="E52473" s="6">
        <v>26.594202041626001</v>
      </c>
      <c r="F52473" s="6" t="s">
        <v>1804</v>
      </c>
    </row>
    <row r="52474" spans="1:6" x14ac:dyDescent="0.35">
      <c r="A52474" s="17">
        <v>45237.986111053244</v>
      </c>
      <c r="B52474" s="6" t="s">
        <v>16</v>
      </c>
      <c r="C52474" s="6">
        <v>0</v>
      </c>
      <c r="D52474" s="6">
        <v>1.03401815891266</v>
      </c>
      <c r="E52474" s="6">
        <v>26.852907180786101</v>
      </c>
      <c r="F52474" s="6" t="s">
        <v>1804</v>
      </c>
    </row>
    <row r="52475" spans="1:6" x14ac:dyDescent="0.35">
      <c r="A52475" s="17">
        <v>45237.986111053244</v>
      </c>
      <c r="B52475" s="6" t="s">
        <v>24</v>
      </c>
      <c r="C52475" s="6">
        <v>0</v>
      </c>
      <c r="D52475" s="6">
        <v>1.0562613010406501</v>
      </c>
      <c r="E52475" s="6">
        <v>26.823406219482401</v>
      </c>
      <c r="F52475" s="6" t="s">
        <v>1804</v>
      </c>
    </row>
    <row r="52476" spans="1:6" x14ac:dyDescent="0.35">
      <c r="A52476" s="17">
        <v>45237.986111053244</v>
      </c>
      <c r="B52476" s="6" t="s">
        <v>11</v>
      </c>
      <c r="C52476" s="6">
        <v>0</v>
      </c>
      <c r="D52476" s="6">
        <v>1.2455697059631301</v>
      </c>
      <c r="E52476" s="6">
        <v>34.422309875488303</v>
      </c>
      <c r="F52476" s="6" t="s">
        <v>1804</v>
      </c>
    </row>
    <row r="52477" spans="1:6" x14ac:dyDescent="0.35">
      <c r="A52477" s="17">
        <v>45237.986111053244</v>
      </c>
      <c r="B52477" s="6" t="s">
        <v>18</v>
      </c>
      <c r="C52477" s="6">
        <v>0</v>
      </c>
      <c r="D52477" s="6">
        <v>0.26647239923477001</v>
      </c>
      <c r="E52477" s="6">
        <v>32.547473907470703</v>
      </c>
      <c r="F52477" s="6" t="s">
        <v>1804</v>
      </c>
    </row>
    <row r="52478" spans="1:6" x14ac:dyDescent="0.35">
      <c r="A52478" s="17">
        <v>45237.986111053244</v>
      </c>
      <c r="B52478" s="6" t="s">
        <v>9</v>
      </c>
      <c r="C52478" s="6">
        <v>0</v>
      </c>
      <c r="D52478" s="6">
        <v>2.1004652976989702</v>
      </c>
      <c r="E52478" s="6">
        <v>24.404432296752901</v>
      </c>
      <c r="F52478" s="6" t="s">
        <v>1804</v>
      </c>
    </row>
    <row r="52479" spans="1:6" x14ac:dyDescent="0.35">
      <c r="A52479" s="17">
        <v>45237.986111053244</v>
      </c>
      <c r="B52479" s="6" t="s">
        <v>6</v>
      </c>
      <c r="C52479" s="6">
        <v>0</v>
      </c>
      <c r="D52479" s="6">
        <v>0.61798280477524004</v>
      </c>
      <c r="E52479" s="6">
        <v>26.645811080932599</v>
      </c>
      <c r="F52479" s="6" t="s">
        <v>1804</v>
      </c>
    </row>
    <row r="52480" spans="1:6" x14ac:dyDescent="0.35">
      <c r="A52480" s="17">
        <v>45237.986111053244</v>
      </c>
      <c r="B52480" s="6" t="s">
        <v>13</v>
      </c>
      <c r="C52480" s="6">
        <v>0</v>
      </c>
      <c r="D52480" s="6">
        <v>0.43700125813483998</v>
      </c>
      <c r="E52480" s="6">
        <v>26.4248447418213</v>
      </c>
      <c r="F52480" s="6" t="s">
        <v>1804</v>
      </c>
    </row>
    <row r="52481" spans="1:6" x14ac:dyDescent="0.35">
      <c r="A52481" s="17">
        <v>45237.986111053244</v>
      </c>
      <c r="B52481" s="6" t="s">
        <v>16</v>
      </c>
      <c r="C52481" s="6">
        <v>0</v>
      </c>
      <c r="D52481" s="6">
        <v>1.85563492774963</v>
      </c>
      <c r="E52481" s="6">
        <v>27.0564270019531</v>
      </c>
      <c r="F52481" s="6" t="s">
        <v>1804</v>
      </c>
    </row>
    <row r="52482" spans="1:6" x14ac:dyDescent="0.35">
      <c r="A52482" s="17">
        <v>45237.986111053244</v>
      </c>
      <c r="B52482" s="6" t="s">
        <v>24</v>
      </c>
      <c r="C52482" s="6">
        <v>0</v>
      </c>
      <c r="D52482" s="6">
        <v>2.0400404930114702</v>
      </c>
      <c r="E52482" s="6">
        <v>26.841302871704102</v>
      </c>
      <c r="F52482" s="6" t="s">
        <v>1804</v>
      </c>
    </row>
    <row r="52483" spans="1:6" x14ac:dyDescent="0.35">
      <c r="A52483" s="17">
        <v>45237.986111053244</v>
      </c>
      <c r="B52483" s="6" t="s">
        <v>11</v>
      </c>
      <c r="C52483" s="6">
        <v>0</v>
      </c>
      <c r="D52483" s="6">
        <v>1.44116771221161</v>
      </c>
      <c r="E52483" s="6">
        <v>34.422061920166001</v>
      </c>
      <c r="F52483" s="6" t="s">
        <v>1804</v>
      </c>
    </row>
    <row r="52484" spans="1:6" x14ac:dyDescent="0.35">
      <c r="A52484" s="17">
        <v>45237.986111053244</v>
      </c>
      <c r="B52484" s="6" t="s">
        <v>18</v>
      </c>
      <c r="C52484" s="6">
        <v>0</v>
      </c>
      <c r="D52484" s="6">
        <v>0.75186544656753995</v>
      </c>
      <c r="E52484" s="6">
        <v>31.313327789306602</v>
      </c>
      <c r="F52484" s="6" t="s">
        <v>1804</v>
      </c>
    </row>
    <row r="52485" spans="1:6" x14ac:dyDescent="0.35">
      <c r="A52485" s="17">
        <v>45237.986111053244</v>
      </c>
      <c r="B52485" s="6" t="s">
        <v>10</v>
      </c>
      <c r="C52485" s="6">
        <v>0</v>
      </c>
      <c r="D52485" s="6">
        <v>1.31512427330017</v>
      </c>
      <c r="E52485" s="6">
        <v>22.6842365264893</v>
      </c>
      <c r="F52485" s="6" t="s">
        <v>1804</v>
      </c>
    </row>
    <row r="52486" spans="1:6" x14ac:dyDescent="0.35">
      <c r="A52486" s="17">
        <v>45237.986111053244</v>
      </c>
      <c r="B52486" s="6" t="s">
        <v>22</v>
      </c>
      <c r="C52486" s="6">
        <v>0</v>
      </c>
      <c r="D52486" s="6">
        <v>0.96353250741958996</v>
      </c>
      <c r="E52486" s="6">
        <v>30.412620544433601</v>
      </c>
      <c r="F52486" s="6" t="s">
        <v>1804</v>
      </c>
    </row>
    <row r="52487" spans="1:6" x14ac:dyDescent="0.35">
      <c r="A52487" s="17">
        <v>45237.986111053244</v>
      </c>
      <c r="B52487" s="6" t="s">
        <v>8</v>
      </c>
      <c r="C52487" s="6">
        <v>0</v>
      </c>
      <c r="D52487" s="6">
        <v>1.912930727005</v>
      </c>
      <c r="E52487" s="6">
        <v>27.0229301452637</v>
      </c>
      <c r="F52487" s="6" t="s">
        <v>1804</v>
      </c>
    </row>
    <row r="52488" spans="1:6" x14ac:dyDescent="0.35">
      <c r="A52488" s="17">
        <v>45237.986111053244</v>
      </c>
      <c r="B52488" s="6" t="s">
        <v>12</v>
      </c>
      <c r="C52488" s="6">
        <v>0</v>
      </c>
      <c r="D52488" s="6">
        <v>1.92326712608337</v>
      </c>
      <c r="E52488" s="6">
        <v>27.779312133789102</v>
      </c>
      <c r="F52488" s="6" t="s">
        <v>1804</v>
      </c>
    </row>
    <row r="52489" spans="1:6" x14ac:dyDescent="0.35">
      <c r="A52489" s="17">
        <v>45237.986111053244</v>
      </c>
      <c r="B52489" s="6" t="s">
        <v>15</v>
      </c>
      <c r="C52489" s="6">
        <v>0</v>
      </c>
      <c r="D52489" s="6">
        <v>1.4558359384536701</v>
      </c>
      <c r="E52489" s="6">
        <v>27.068351745605501</v>
      </c>
      <c r="F52489" s="6" t="s">
        <v>1804</v>
      </c>
    </row>
    <row r="52490" spans="1:6" x14ac:dyDescent="0.35">
      <c r="A52490" s="17">
        <v>45237.986111053244</v>
      </c>
      <c r="B52490" s="6" t="s">
        <v>27</v>
      </c>
      <c r="C52490" s="6">
        <v>0</v>
      </c>
      <c r="D52490" s="6">
        <v>1.81810438632965</v>
      </c>
      <c r="E52490" s="6">
        <v>0</v>
      </c>
      <c r="F52490" s="6" t="s">
        <v>1804</v>
      </c>
    </row>
    <row r="52491" spans="1:6" x14ac:dyDescent="0.35">
      <c r="A52491" s="17">
        <v>45237.986111053244</v>
      </c>
      <c r="B52491" s="6" t="s">
        <v>19</v>
      </c>
      <c r="C52491" s="6">
        <v>0</v>
      </c>
      <c r="D52491" s="6">
        <v>1.3318068981170701</v>
      </c>
      <c r="E52491" s="6">
        <v>26.923871994018601</v>
      </c>
      <c r="F52491" s="6" t="s">
        <v>1804</v>
      </c>
    </row>
    <row r="52492" spans="1:6" x14ac:dyDescent="0.35">
      <c r="A52492" s="17">
        <v>45237.986111053244</v>
      </c>
      <c r="B52492" s="6" t="s">
        <v>20</v>
      </c>
      <c r="C52492" s="6">
        <v>0</v>
      </c>
      <c r="D52492" s="6">
        <v>0.40831232070923001</v>
      </c>
      <c r="E52492" s="6">
        <v>31.6927890777588</v>
      </c>
      <c r="F52492" s="6" t="s">
        <v>1804</v>
      </c>
    </row>
    <row r="52493" spans="1:6" x14ac:dyDescent="0.35">
      <c r="A52493" s="17">
        <v>45237.986111053244</v>
      </c>
      <c r="B52493" s="6" t="s">
        <v>25</v>
      </c>
      <c r="C52493" s="6">
        <v>0</v>
      </c>
      <c r="D52493" s="6">
        <v>2.02207231521606</v>
      </c>
      <c r="E52493" s="6">
        <v>26.309129714965799</v>
      </c>
      <c r="F52493" s="6" t="s">
        <v>1804</v>
      </c>
    </row>
    <row r="52494" spans="1:6" x14ac:dyDescent="0.35">
      <c r="A52494" s="17">
        <v>45237.986111053244</v>
      </c>
      <c r="B52494" s="6" t="s">
        <v>21</v>
      </c>
      <c r="C52494" s="6">
        <v>0</v>
      </c>
      <c r="D52494" s="6">
        <v>1.79098343849182</v>
      </c>
      <c r="E52494" s="6">
        <v>16.926063537597699</v>
      </c>
      <c r="F52494" s="6" t="s">
        <v>1804</v>
      </c>
    </row>
    <row r="52495" spans="1:6" x14ac:dyDescent="0.35">
      <c r="A52495" s="17">
        <v>45237.986111053244</v>
      </c>
      <c r="B52495" s="6" t="s">
        <v>17</v>
      </c>
      <c r="C52495" s="6">
        <v>0</v>
      </c>
      <c r="D52495" s="6">
        <v>2.4914252758026101</v>
      </c>
      <c r="E52495" s="6">
        <v>13.2840986251831</v>
      </c>
      <c r="F52495" s="6" t="s">
        <v>1804</v>
      </c>
    </row>
    <row r="52496" spans="1:6" x14ac:dyDescent="0.35">
      <c r="A52496" s="17">
        <v>45237.986111053244</v>
      </c>
      <c r="B52496" s="6" t="s">
        <v>26</v>
      </c>
      <c r="C52496" s="6">
        <v>0</v>
      </c>
      <c r="D52496" s="6">
        <v>1.4638361930847199</v>
      </c>
      <c r="E52496" s="6">
        <v>26.523952484130898</v>
      </c>
      <c r="F52496" s="6" t="s">
        <v>1804</v>
      </c>
    </row>
    <row r="52497" spans="1:6" x14ac:dyDescent="0.35">
      <c r="A52497" s="17">
        <v>45237.986111053244</v>
      </c>
      <c r="B52497" s="6" t="s">
        <v>7</v>
      </c>
      <c r="C52497" s="6">
        <v>0</v>
      </c>
      <c r="D52497" s="6">
        <v>1.2900960445404099</v>
      </c>
      <c r="E52497" s="6">
        <v>26.023542404174801</v>
      </c>
      <c r="F52497" s="6" t="s">
        <v>1804</v>
      </c>
    </row>
    <row r="52498" spans="1:6" x14ac:dyDescent="0.35">
      <c r="A52498" s="17">
        <v>45237.986111053244</v>
      </c>
      <c r="B52498" s="6" t="s">
        <v>23</v>
      </c>
      <c r="C52498" s="6">
        <v>0</v>
      </c>
      <c r="D52498" s="6">
        <v>2.1546111106872599</v>
      </c>
      <c r="E52498" s="6">
        <v>27.325029373168899</v>
      </c>
      <c r="F52498" s="6" t="s">
        <v>1804</v>
      </c>
    </row>
    <row r="52499" spans="1:6" x14ac:dyDescent="0.35">
      <c r="A52499" s="17">
        <v>45237.986111053244</v>
      </c>
      <c r="B52499" s="6" t="s">
        <v>25</v>
      </c>
      <c r="C52499" s="6">
        <v>0</v>
      </c>
      <c r="D52499" s="6">
        <v>1.80965352058411</v>
      </c>
      <c r="E52499" s="6">
        <v>26.479660034179702</v>
      </c>
      <c r="F52499" s="6" t="s">
        <v>1804</v>
      </c>
    </row>
    <row r="52500" spans="1:6" x14ac:dyDescent="0.35">
      <c r="A52500" s="17">
        <v>45237.986111053244</v>
      </c>
      <c r="B52500" s="6" t="s">
        <v>21</v>
      </c>
      <c r="C52500" s="6">
        <v>0</v>
      </c>
      <c r="D52500" s="6">
        <v>2.1223297119140598</v>
      </c>
      <c r="E52500" s="6">
        <v>16.857795715331999</v>
      </c>
      <c r="F52500" s="6" t="s">
        <v>1804</v>
      </c>
    </row>
    <row r="52501" spans="1:6" x14ac:dyDescent="0.35">
      <c r="A52501" s="17">
        <v>45237.986111053244</v>
      </c>
      <c r="B52501" s="6" t="s">
        <v>17</v>
      </c>
      <c r="C52501" s="6">
        <v>0</v>
      </c>
      <c r="D52501" s="6">
        <v>1.0151019096374501</v>
      </c>
      <c r="E52501" s="6">
        <v>13.4624834060669</v>
      </c>
      <c r="F52501" s="6" t="s">
        <v>1804</v>
      </c>
    </row>
    <row r="52502" spans="1:6" x14ac:dyDescent="0.35">
      <c r="A52502" s="17">
        <v>45237.986111053244</v>
      </c>
      <c r="B52502" s="6" t="s">
        <v>26</v>
      </c>
      <c r="C52502" s="6">
        <v>0</v>
      </c>
      <c r="D52502" s="6">
        <v>2.0978331565856898</v>
      </c>
      <c r="E52502" s="6">
        <v>26.512109756469702</v>
      </c>
      <c r="F52502" s="6" t="s">
        <v>1804</v>
      </c>
    </row>
    <row r="52503" spans="1:6" x14ac:dyDescent="0.35">
      <c r="A52503" s="17">
        <v>45237.986111053244</v>
      </c>
      <c r="B52503" s="6" t="s">
        <v>7</v>
      </c>
      <c r="C52503" s="6">
        <v>0</v>
      </c>
      <c r="D52503" s="6">
        <v>1.68001973628998</v>
      </c>
      <c r="E52503" s="6">
        <v>26.022676467895501</v>
      </c>
      <c r="F52503" s="6" t="s">
        <v>1804</v>
      </c>
    </row>
    <row r="52504" spans="1:6" x14ac:dyDescent="0.35">
      <c r="A52504" s="17">
        <v>45237.986111053244</v>
      </c>
      <c r="B52504" s="6" t="s">
        <v>23</v>
      </c>
      <c r="C52504" s="6">
        <v>0</v>
      </c>
      <c r="D52504" s="6">
        <v>0.71616488695144997</v>
      </c>
      <c r="E52504" s="6">
        <v>27.3144016265869</v>
      </c>
      <c r="F52504" s="6" t="s">
        <v>1804</v>
      </c>
    </row>
    <row r="52505" spans="1:6" x14ac:dyDescent="0.35">
      <c r="A52505" s="17">
        <v>45237.986111053244</v>
      </c>
      <c r="B52505" s="6" t="s">
        <v>9</v>
      </c>
      <c r="C52505" s="6">
        <v>0</v>
      </c>
      <c r="D52505" s="6">
        <v>1.5509960651397701</v>
      </c>
      <c r="E52505" s="6">
        <v>24.499101638793899</v>
      </c>
      <c r="F52505" s="6" t="s">
        <v>1804</v>
      </c>
    </row>
    <row r="52506" spans="1:6" x14ac:dyDescent="0.35">
      <c r="A52506" s="17">
        <v>45237.986111053244</v>
      </c>
      <c r="B52506" s="6" t="s">
        <v>6</v>
      </c>
      <c r="C52506" s="6">
        <v>0</v>
      </c>
      <c r="D52506" s="6">
        <v>0.52453416585921997</v>
      </c>
      <c r="E52506" s="6">
        <v>26.722751617431602</v>
      </c>
      <c r="F52506" s="6" t="s">
        <v>1804</v>
      </c>
    </row>
    <row r="52507" spans="1:6" x14ac:dyDescent="0.35">
      <c r="A52507" s="17">
        <v>45237.986111053244</v>
      </c>
      <c r="B52507" s="6" t="s">
        <v>13</v>
      </c>
      <c r="C52507" s="6">
        <v>0</v>
      </c>
      <c r="D52507" s="6">
        <v>0.17564895749091999</v>
      </c>
      <c r="E52507" s="6">
        <v>26.424055099487301</v>
      </c>
      <c r="F52507" s="6" t="s">
        <v>1804</v>
      </c>
    </row>
    <row r="52508" spans="1:6" x14ac:dyDescent="0.35">
      <c r="A52508" s="17">
        <v>45237.986111053244</v>
      </c>
      <c r="B52508" s="6" t="s">
        <v>16</v>
      </c>
      <c r="C52508" s="6">
        <v>0</v>
      </c>
      <c r="D52508" s="6">
        <v>1.72242820262909</v>
      </c>
      <c r="E52508" s="6">
        <v>27.0536994934082</v>
      </c>
      <c r="F52508" s="6" t="s">
        <v>1804</v>
      </c>
    </row>
    <row r="52509" spans="1:6" x14ac:dyDescent="0.35">
      <c r="A52509" s="17">
        <v>45237.986111053244</v>
      </c>
      <c r="B52509" s="6" t="s">
        <v>24</v>
      </c>
      <c r="C52509" s="6">
        <v>0</v>
      </c>
      <c r="D52509" s="6">
        <v>0.83382678031920998</v>
      </c>
      <c r="E52509" s="6">
        <v>26.8184909820557</v>
      </c>
      <c r="F52509" s="6" t="s">
        <v>1804</v>
      </c>
    </row>
    <row r="52510" spans="1:6" x14ac:dyDescent="0.35">
      <c r="A52510" s="17">
        <v>45237.986111053244</v>
      </c>
      <c r="B52510" s="6" t="s">
        <v>11</v>
      </c>
      <c r="C52510" s="6">
        <v>0</v>
      </c>
      <c r="D52510" s="6">
        <v>0.48410376906394997</v>
      </c>
      <c r="E52510" s="6">
        <v>34.419357299804702</v>
      </c>
      <c r="F52510" s="6" t="s">
        <v>1804</v>
      </c>
    </row>
    <row r="52511" spans="1:6" x14ac:dyDescent="0.35">
      <c r="A52511" s="17">
        <v>45237.986111053244</v>
      </c>
      <c r="B52511" s="6" t="s">
        <v>18</v>
      </c>
      <c r="C52511" s="6">
        <v>0</v>
      </c>
      <c r="D52511" s="6">
        <v>0.92825168371200995</v>
      </c>
      <c r="E52511" s="6">
        <v>31.382854461669901</v>
      </c>
      <c r="F52511" s="6" t="s">
        <v>1804</v>
      </c>
    </row>
    <row r="52512" spans="1:6" x14ac:dyDescent="0.35">
      <c r="A52512" s="17">
        <v>45237.986111053244</v>
      </c>
      <c r="B52512" s="6" t="s">
        <v>8</v>
      </c>
      <c r="C52512" s="6">
        <v>0</v>
      </c>
      <c r="D52512" s="6">
        <v>1.4405419826507599</v>
      </c>
      <c r="E52512" s="6">
        <v>27.032138824462901</v>
      </c>
      <c r="F52512" s="6" t="s">
        <v>1804</v>
      </c>
    </row>
    <row r="52513" spans="1:6" x14ac:dyDescent="0.35">
      <c r="A52513" s="17">
        <v>45237.986111053244</v>
      </c>
      <c r="B52513" s="6" t="s">
        <v>10</v>
      </c>
      <c r="C52513" s="6">
        <v>0</v>
      </c>
      <c r="D52513" s="6">
        <v>0.47175058722495999</v>
      </c>
      <c r="E52513" s="6">
        <v>22.9635200500488</v>
      </c>
      <c r="F52513" s="6" t="s">
        <v>1804</v>
      </c>
    </row>
    <row r="52514" spans="1:6" x14ac:dyDescent="0.35">
      <c r="A52514" s="17">
        <v>45237.986111053244</v>
      </c>
      <c r="B52514" s="6" t="s">
        <v>22</v>
      </c>
      <c r="C52514" s="6">
        <v>0</v>
      </c>
      <c r="D52514" s="6">
        <v>0.47709548473357999</v>
      </c>
      <c r="E52514" s="6">
        <v>31.738035202026399</v>
      </c>
      <c r="F52514" s="6" t="s">
        <v>1804</v>
      </c>
    </row>
    <row r="52515" spans="1:6" x14ac:dyDescent="0.35">
      <c r="A52515" s="17">
        <v>45237.986111053244</v>
      </c>
      <c r="B52515" s="6" t="s">
        <v>12</v>
      </c>
      <c r="C52515" s="6">
        <v>0</v>
      </c>
      <c r="D52515" s="6">
        <v>0.90673208236694003</v>
      </c>
      <c r="E52515" s="6">
        <v>27.623672485351602</v>
      </c>
      <c r="F52515" s="6" t="s">
        <v>1804</v>
      </c>
    </row>
    <row r="52516" spans="1:6" x14ac:dyDescent="0.35">
      <c r="A52516" s="17">
        <v>45237.986111053244</v>
      </c>
      <c r="B52516" s="6" t="s">
        <v>15</v>
      </c>
      <c r="C52516" s="6">
        <v>0</v>
      </c>
      <c r="D52516" s="6">
        <v>1.9840899705886801</v>
      </c>
      <c r="E52516" s="6">
        <v>26.597684860229499</v>
      </c>
      <c r="F52516" s="6" t="s">
        <v>1804</v>
      </c>
    </row>
    <row r="52517" spans="1:6" x14ac:dyDescent="0.35">
      <c r="A52517" s="17">
        <v>45237.986111053244</v>
      </c>
      <c r="B52517" s="6" t="s">
        <v>27</v>
      </c>
      <c r="C52517" s="6">
        <v>0</v>
      </c>
      <c r="D52517" s="6">
        <v>1.5234353542327901</v>
      </c>
      <c r="E52517" s="6">
        <v>0</v>
      </c>
      <c r="F52517" s="6" t="s">
        <v>1804</v>
      </c>
    </row>
    <row r="52518" spans="1:6" x14ac:dyDescent="0.35">
      <c r="A52518" s="17">
        <v>45237.986111053244</v>
      </c>
      <c r="B52518" s="6" t="s">
        <v>19</v>
      </c>
      <c r="C52518" s="6">
        <v>0</v>
      </c>
      <c r="D52518" s="6">
        <v>1.8882524967193599</v>
      </c>
      <c r="E52518" s="6">
        <v>26.9211616516113</v>
      </c>
      <c r="F52518" s="6" t="s">
        <v>1804</v>
      </c>
    </row>
    <row r="52519" spans="1:6" x14ac:dyDescent="0.35">
      <c r="A52519" s="17">
        <v>45237.986111053244</v>
      </c>
      <c r="B52519" s="6" t="s">
        <v>20</v>
      </c>
      <c r="C52519" s="6">
        <v>0</v>
      </c>
      <c r="D52519" s="6">
        <v>0.55785268545151001</v>
      </c>
      <c r="E52519" s="6">
        <v>32.187305450439503</v>
      </c>
      <c r="F52519" s="6" t="s">
        <v>1804</v>
      </c>
    </row>
    <row r="52520" spans="1:6" x14ac:dyDescent="0.35">
      <c r="A52520" s="17">
        <v>45237.986111053244</v>
      </c>
      <c r="B52520" s="6" t="s">
        <v>12</v>
      </c>
      <c r="C52520" s="6">
        <v>0</v>
      </c>
      <c r="D52520" s="6">
        <v>1.2626986503601101</v>
      </c>
      <c r="E52520" s="6">
        <v>27.611078262329102</v>
      </c>
      <c r="F52520" s="6" t="s">
        <v>1804</v>
      </c>
    </row>
    <row r="52521" spans="1:6" x14ac:dyDescent="0.35">
      <c r="A52521" s="17">
        <v>45237.986111053244</v>
      </c>
      <c r="B52521" s="6" t="s">
        <v>15</v>
      </c>
      <c r="C52521" s="6">
        <v>0</v>
      </c>
      <c r="D52521" s="6">
        <v>1.17795741558075</v>
      </c>
      <c r="E52521" s="6">
        <v>26.458864212036101</v>
      </c>
      <c r="F52521" s="6" t="s">
        <v>1804</v>
      </c>
    </row>
    <row r="52522" spans="1:6" x14ac:dyDescent="0.35">
      <c r="A52522" s="17">
        <v>45237.986111053244</v>
      </c>
      <c r="B52522" s="6" t="s">
        <v>27</v>
      </c>
      <c r="C52522" s="6">
        <v>0</v>
      </c>
      <c r="D52522" s="6">
        <v>0.42547860741615001</v>
      </c>
      <c r="E52522" s="6">
        <v>0</v>
      </c>
      <c r="F52522" s="6" t="s">
        <v>1804</v>
      </c>
    </row>
    <row r="52523" spans="1:6" x14ac:dyDescent="0.35">
      <c r="A52523" s="17">
        <v>45237.986111053244</v>
      </c>
      <c r="B52523" s="6" t="s">
        <v>19</v>
      </c>
      <c r="C52523" s="6">
        <v>0</v>
      </c>
      <c r="D52523" s="6">
        <v>0.94841736555098999</v>
      </c>
      <c r="E52523" s="6">
        <v>26.8844108581543</v>
      </c>
      <c r="F52523" s="6" t="s">
        <v>1804</v>
      </c>
    </row>
    <row r="52524" spans="1:6" x14ac:dyDescent="0.35">
      <c r="A52524" s="17">
        <v>45237.986111053244</v>
      </c>
      <c r="B52524" s="6" t="s">
        <v>20</v>
      </c>
      <c r="C52524" s="6">
        <v>0</v>
      </c>
      <c r="D52524" s="6">
        <v>0.67626160383223999</v>
      </c>
      <c r="E52524" s="6">
        <v>32.485355377197301</v>
      </c>
      <c r="F52524" s="6" t="s">
        <v>1804</v>
      </c>
    </row>
    <row r="52525" spans="1:6" x14ac:dyDescent="0.35">
      <c r="A52525" s="17">
        <v>45237.986111053244</v>
      </c>
      <c r="B52525" s="6" t="s">
        <v>25</v>
      </c>
      <c r="C52525" s="6">
        <v>0</v>
      </c>
      <c r="D52525" s="6">
        <v>1.77015399932861</v>
      </c>
      <c r="E52525" s="6">
        <v>26.426124572753899</v>
      </c>
      <c r="F52525" s="6" t="s">
        <v>1804</v>
      </c>
    </row>
    <row r="52526" spans="1:6" x14ac:dyDescent="0.35">
      <c r="A52526" s="17">
        <v>45237.986111053244</v>
      </c>
      <c r="B52526" s="6" t="s">
        <v>26</v>
      </c>
      <c r="C52526" s="6">
        <v>0</v>
      </c>
      <c r="D52526" s="6">
        <v>1.20548856258392</v>
      </c>
      <c r="E52526" s="6">
        <v>26.7828693389893</v>
      </c>
      <c r="F52526" s="6" t="s">
        <v>1804</v>
      </c>
    </row>
    <row r="52527" spans="1:6" x14ac:dyDescent="0.35">
      <c r="A52527" s="17">
        <v>45237.986111053244</v>
      </c>
      <c r="B52527" s="6" t="s">
        <v>21</v>
      </c>
      <c r="C52527" s="6">
        <v>0</v>
      </c>
      <c r="D52527" s="6">
        <v>1.2019168138503999</v>
      </c>
      <c r="E52527" s="6">
        <v>16.856422424316399</v>
      </c>
      <c r="F52527" s="6" t="s">
        <v>1804</v>
      </c>
    </row>
    <row r="52528" spans="1:6" x14ac:dyDescent="0.35">
      <c r="A52528" s="17">
        <v>45237.986111053244</v>
      </c>
      <c r="B52528" s="6" t="s">
        <v>17</v>
      </c>
      <c r="C52528" s="6">
        <v>0</v>
      </c>
      <c r="D52528" s="6">
        <v>1.42047655582428</v>
      </c>
      <c r="E52528" s="6">
        <v>13.4236450195312</v>
      </c>
      <c r="F52528" s="6" t="s">
        <v>1804</v>
      </c>
    </row>
    <row r="52529" spans="1:6" x14ac:dyDescent="0.35">
      <c r="A52529" s="17">
        <v>45237.986111053244</v>
      </c>
      <c r="B52529" s="6" t="s">
        <v>7</v>
      </c>
      <c r="C52529" s="6">
        <v>0</v>
      </c>
      <c r="D52529" s="6">
        <v>1.5666869878768901</v>
      </c>
      <c r="E52529" s="6">
        <v>26.021427154541001</v>
      </c>
      <c r="F52529" s="6" t="s">
        <v>1804</v>
      </c>
    </row>
    <row r="52530" spans="1:6" x14ac:dyDescent="0.35">
      <c r="A52530" s="17">
        <v>45237.986111053244</v>
      </c>
      <c r="B52530" s="6" t="s">
        <v>23</v>
      </c>
      <c r="C52530" s="6">
        <v>0</v>
      </c>
      <c r="D52530" s="6">
        <v>0.78999131917953003</v>
      </c>
      <c r="E52530" s="6">
        <v>27.269596099853501</v>
      </c>
      <c r="F52530" s="6" t="s">
        <v>1804</v>
      </c>
    </row>
    <row r="52531" spans="1:6" x14ac:dyDescent="0.35">
      <c r="A52531" s="17">
        <v>45237.986111053244</v>
      </c>
      <c r="B52531" s="6" t="s">
        <v>9</v>
      </c>
      <c r="C52531" s="6">
        <v>0</v>
      </c>
      <c r="D52531" s="6">
        <v>1.5501744747161901</v>
      </c>
      <c r="E52531" s="6">
        <v>24.5060844421387</v>
      </c>
      <c r="F52531" s="6" t="s">
        <v>1804</v>
      </c>
    </row>
    <row r="52532" spans="1:6" x14ac:dyDescent="0.35">
      <c r="A52532" s="17">
        <v>45237.986111053244</v>
      </c>
      <c r="B52532" s="6" t="s">
        <v>6</v>
      </c>
      <c r="C52532" s="6">
        <v>0</v>
      </c>
      <c r="D52532" s="6">
        <v>0.91269230842589999</v>
      </c>
      <c r="E52532" s="6">
        <v>26.718355178833001</v>
      </c>
      <c r="F52532" s="6" t="s">
        <v>1804</v>
      </c>
    </row>
    <row r="52533" spans="1:6" x14ac:dyDescent="0.35">
      <c r="A52533" s="17">
        <v>45237.986111053244</v>
      </c>
      <c r="B52533" s="6" t="s">
        <v>13</v>
      </c>
      <c r="C52533" s="6">
        <v>0</v>
      </c>
      <c r="D52533" s="6">
        <v>0.14031122624874001</v>
      </c>
      <c r="E52533" s="6">
        <v>26.423622131347699</v>
      </c>
      <c r="F52533" s="6" t="s">
        <v>1804</v>
      </c>
    </row>
    <row r="52534" spans="1:6" x14ac:dyDescent="0.35">
      <c r="A52534" s="17">
        <v>45237.986111053244</v>
      </c>
      <c r="B52534" s="6" t="s">
        <v>16</v>
      </c>
      <c r="C52534" s="6">
        <v>0</v>
      </c>
      <c r="D52534" s="6">
        <v>1.7649052143096899</v>
      </c>
      <c r="E52534" s="6">
        <v>27.043851852416999</v>
      </c>
      <c r="F52534" s="6" t="s">
        <v>1804</v>
      </c>
    </row>
    <row r="52535" spans="1:6" x14ac:dyDescent="0.35">
      <c r="A52535" s="17">
        <v>45237.986111053244</v>
      </c>
      <c r="B52535" s="6" t="s">
        <v>24</v>
      </c>
      <c r="C52535" s="6">
        <v>0</v>
      </c>
      <c r="D52535" s="6">
        <v>0.90553891658783003</v>
      </c>
      <c r="E52535" s="6">
        <v>26.62327003479</v>
      </c>
      <c r="F52535" s="6" t="s">
        <v>1804</v>
      </c>
    </row>
    <row r="52536" spans="1:6" x14ac:dyDescent="0.35">
      <c r="A52536" s="17">
        <v>45237.986111053244</v>
      </c>
      <c r="B52536" s="6" t="s">
        <v>11</v>
      </c>
      <c r="C52536" s="6">
        <v>0</v>
      </c>
      <c r="D52536" s="6">
        <v>0.94600319862366</v>
      </c>
      <c r="E52536" s="6">
        <v>34.413379669189503</v>
      </c>
      <c r="F52536" s="6" t="s">
        <v>1804</v>
      </c>
    </row>
    <row r="52537" spans="1:6" x14ac:dyDescent="0.35">
      <c r="A52537" s="17">
        <v>45237.986111053244</v>
      </c>
      <c r="B52537" s="6" t="s">
        <v>18</v>
      </c>
      <c r="C52537" s="6">
        <v>0</v>
      </c>
      <c r="D52537" s="6">
        <v>0.55027604103088001</v>
      </c>
      <c r="E52537" s="6">
        <v>31.902124404907202</v>
      </c>
      <c r="F52537" s="6" t="s">
        <v>1804</v>
      </c>
    </row>
    <row r="52538" spans="1:6" x14ac:dyDescent="0.35">
      <c r="A52538" s="17">
        <v>45237.986111053244</v>
      </c>
      <c r="B52538" s="6" t="s">
        <v>8</v>
      </c>
      <c r="C52538" s="6">
        <v>0</v>
      </c>
      <c r="D52538" s="6">
        <v>1.18123078346252</v>
      </c>
      <c r="E52538" s="6">
        <v>27.039628982543899</v>
      </c>
      <c r="F52538" s="6" t="s">
        <v>1804</v>
      </c>
    </row>
    <row r="52539" spans="1:6" x14ac:dyDescent="0.35">
      <c r="A52539" s="17">
        <v>45237.986111053244</v>
      </c>
      <c r="B52539" s="6" t="s">
        <v>10</v>
      </c>
      <c r="C52539" s="6">
        <v>0</v>
      </c>
      <c r="D52539" s="6">
        <v>0.86789953708649004</v>
      </c>
      <c r="E52539" s="6">
        <v>23.077247619628899</v>
      </c>
      <c r="F52539" s="6" t="s">
        <v>1804</v>
      </c>
    </row>
    <row r="52540" spans="1:6" x14ac:dyDescent="0.35">
      <c r="A52540" s="17">
        <v>45237.986111053244</v>
      </c>
      <c r="B52540" s="6" t="s">
        <v>22</v>
      </c>
      <c r="C52540" s="6">
        <v>0</v>
      </c>
      <c r="D52540" s="6">
        <v>1.1353008747100799</v>
      </c>
      <c r="E52540" s="6">
        <v>32.463912963867202</v>
      </c>
      <c r="F52540" s="6" t="s">
        <v>1804</v>
      </c>
    </row>
    <row r="52541" spans="1:6" x14ac:dyDescent="0.35">
      <c r="A52541" s="17">
        <v>45237.986111053244</v>
      </c>
      <c r="B52541" s="6" t="s">
        <v>13</v>
      </c>
      <c r="C52541" s="6">
        <v>0</v>
      </c>
      <c r="D52541" s="6">
        <v>0.28359177708625999</v>
      </c>
      <c r="E52541" s="6">
        <v>26.422584533691399</v>
      </c>
      <c r="F52541" s="6" t="s">
        <v>1804</v>
      </c>
    </row>
    <row r="52542" spans="1:6" x14ac:dyDescent="0.35">
      <c r="A52542" s="17">
        <v>45237.986111053244</v>
      </c>
      <c r="B52542" s="6" t="s">
        <v>16</v>
      </c>
      <c r="C52542" s="6">
        <v>0</v>
      </c>
      <c r="D52542" s="6">
        <v>1.86819648742676</v>
      </c>
      <c r="E52542" s="6">
        <v>27.047183990478501</v>
      </c>
      <c r="F52542" s="6" t="s">
        <v>1804</v>
      </c>
    </row>
    <row r="52543" spans="1:6" x14ac:dyDescent="0.35">
      <c r="A52543" s="17">
        <v>45237.986111053244</v>
      </c>
      <c r="B52543" s="6" t="s">
        <v>24</v>
      </c>
      <c r="C52543" s="6">
        <v>0</v>
      </c>
      <c r="D52543" s="6">
        <v>1.4472030401229901</v>
      </c>
      <c r="E52543" s="6">
        <v>26.6227626800537</v>
      </c>
      <c r="F52543" s="6" t="s">
        <v>1804</v>
      </c>
    </row>
    <row r="52544" spans="1:6" x14ac:dyDescent="0.35">
      <c r="A52544" s="17">
        <v>45237.986111053244</v>
      </c>
      <c r="B52544" s="6" t="s">
        <v>11</v>
      </c>
      <c r="C52544" s="6">
        <v>0</v>
      </c>
      <c r="D52544" s="6">
        <v>2.1402661800384499</v>
      </c>
      <c r="E52544" s="6">
        <v>34.356983184814503</v>
      </c>
      <c r="F52544" s="6" t="s">
        <v>1804</v>
      </c>
    </row>
    <row r="52545" spans="1:6" x14ac:dyDescent="0.35">
      <c r="A52545" s="17">
        <v>45237.986111053244</v>
      </c>
      <c r="B52545" s="6" t="s">
        <v>18</v>
      </c>
      <c r="C52545" s="6">
        <v>0</v>
      </c>
      <c r="D52545" s="6">
        <v>1.97724580764771</v>
      </c>
      <c r="E52545" s="6">
        <v>32.287601470947301</v>
      </c>
      <c r="F52545" s="6" t="s">
        <v>1804</v>
      </c>
    </row>
    <row r="52546" spans="1:6" x14ac:dyDescent="0.35">
      <c r="A52546" s="17">
        <v>45237.986111053244</v>
      </c>
      <c r="B52546" s="6" t="s">
        <v>8</v>
      </c>
      <c r="C52546" s="6">
        <v>0</v>
      </c>
      <c r="D52546" s="6">
        <v>1.4658174514770499</v>
      </c>
      <c r="E52546" s="6">
        <v>27.022720336914102</v>
      </c>
      <c r="F52546" s="6" t="s">
        <v>1804</v>
      </c>
    </row>
    <row r="52547" spans="1:6" x14ac:dyDescent="0.35">
      <c r="A52547" s="17">
        <v>45237.986111053244</v>
      </c>
      <c r="B52547" s="6" t="s">
        <v>10</v>
      </c>
      <c r="C52547" s="6">
        <v>0</v>
      </c>
      <c r="D52547" s="6">
        <v>2.08366727828979</v>
      </c>
      <c r="E52547" s="6">
        <v>23.204347610473601</v>
      </c>
      <c r="F52547" s="6" t="s">
        <v>1804</v>
      </c>
    </row>
    <row r="52548" spans="1:6" x14ac:dyDescent="0.35">
      <c r="A52548" s="17">
        <v>45237.986111053244</v>
      </c>
      <c r="B52548" s="6" t="s">
        <v>22</v>
      </c>
      <c r="C52548" s="6">
        <v>0</v>
      </c>
      <c r="D52548" s="6">
        <v>2.1997599601745601</v>
      </c>
      <c r="E52548" s="6">
        <v>32.838638305664098</v>
      </c>
      <c r="F52548" s="6" t="s">
        <v>1804</v>
      </c>
    </row>
    <row r="52549" spans="1:6" x14ac:dyDescent="0.35">
      <c r="A52549" s="17">
        <v>45237.986111053244</v>
      </c>
      <c r="B52549" s="6" t="s">
        <v>12</v>
      </c>
      <c r="C52549" s="6">
        <v>0</v>
      </c>
      <c r="D52549" s="6">
        <v>1.70290350914001</v>
      </c>
      <c r="E52549" s="6">
        <v>27.523487091064499</v>
      </c>
      <c r="F52549" s="6" t="s">
        <v>1804</v>
      </c>
    </row>
    <row r="52550" spans="1:6" x14ac:dyDescent="0.35">
      <c r="A52550" s="17">
        <v>45237.986111053244</v>
      </c>
      <c r="B52550" s="6" t="s">
        <v>15</v>
      </c>
      <c r="C52550" s="6">
        <v>0</v>
      </c>
      <c r="D52550" s="6">
        <v>1.20133364200592</v>
      </c>
      <c r="E52550" s="6">
        <v>26.5184135437012</v>
      </c>
      <c r="F52550" s="6" t="s">
        <v>1804</v>
      </c>
    </row>
    <row r="52551" spans="1:6" x14ac:dyDescent="0.35">
      <c r="A52551" s="17">
        <v>45237.986111053244</v>
      </c>
      <c r="B52551" s="6" t="s">
        <v>27</v>
      </c>
      <c r="C52551" s="6">
        <v>0</v>
      </c>
      <c r="D52551" s="6">
        <v>0.91396355628966996</v>
      </c>
      <c r="E52551" s="6">
        <v>0</v>
      </c>
      <c r="F52551" s="6" t="s">
        <v>1804</v>
      </c>
    </row>
    <row r="52552" spans="1:6" x14ac:dyDescent="0.35">
      <c r="A52552" s="17">
        <v>45237.986111053244</v>
      </c>
      <c r="B52552" s="6" t="s">
        <v>19</v>
      </c>
      <c r="C52552" s="6">
        <v>0</v>
      </c>
      <c r="D52552" s="6">
        <v>1.13357186317444</v>
      </c>
      <c r="E52552" s="6">
        <v>26.730985641479499</v>
      </c>
      <c r="F52552" s="6" t="s">
        <v>1804</v>
      </c>
    </row>
    <row r="52553" spans="1:6" x14ac:dyDescent="0.35">
      <c r="A52553" s="17">
        <v>45237.986111053244</v>
      </c>
      <c r="B52553" s="6" t="s">
        <v>20</v>
      </c>
      <c r="C52553" s="6">
        <v>0</v>
      </c>
      <c r="D52553" s="6">
        <v>1.54911708831787</v>
      </c>
      <c r="E52553" s="6">
        <v>32.713706970214801</v>
      </c>
      <c r="F52553" s="6" t="s">
        <v>1804</v>
      </c>
    </row>
    <row r="52554" spans="1:6" x14ac:dyDescent="0.35">
      <c r="A52554" s="17">
        <v>45237.986111053244</v>
      </c>
      <c r="B52554" s="6" t="s">
        <v>25</v>
      </c>
      <c r="C52554" s="6">
        <v>0</v>
      </c>
      <c r="D52554" s="6">
        <v>2.3241841793060298</v>
      </c>
      <c r="E52554" s="6">
        <v>26.051876068115199</v>
      </c>
      <c r="F52554" s="6" t="s">
        <v>1804</v>
      </c>
    </row>
    <row r="52555" spans="1:6" x14ac:dyDescent="0.35">
      <c r="A52555" s="17">
        <v>45237.986111053244</v>
      </c>
      <c r="B52555" s="6" t="s">
        <v>26</v>
      </c>
      <c r="C52555" s="6">
        <v>0</v>
      </c>
      <c r="D52555" s="6">
        <v>0.59658724069595004</v>
      </c>
      <c r="E52555" s="6">
        <v>26.640827178955099</v>
      </c>
      <c r="F52555" s="6" t="s">
        <v>1804</v>
      </c>
    </row>
    <row r="52556" spans="1:6" x14ac:dyDescent="0.35">
      <c r="A52556" s="17">
        <v>45237.986111053244</v>
      </c>
      <c r="B52556" s="6" t="s">
        <v>21</v>
      </c>
      <c r="C52556" s="6">
        <v>0</v>
      </c>
      <c r="D52556" s="6">
        <v>1.51068723201752</v>
      </c>
      <c r="E52556" s="6">
        <v>16.812671661376999</v>
      </c>
      <c r="F52556" s="6" t="s">
        <v>1804</v>
      </c>
    </row>
    <row r="52557" spans="1:6" x14ac:dyDescent="0.35">
      <c r="A52557" s="17">
        <v>45237.986111053244</v>
      </c>
      <c r="B52557" s="6" t="s">
        <v>17</v>
      </c>
      <c r="C52557" s="6">
        <v>0</v>
      </c>
      <c r="D52557" s="6">
        <v>1.33371245861053</v>
      </c>
      <c r="E52557" s="6">
        <v>13.491379737854</v>
      </c>
      <c r="F52557" s="6" t="s">
        <v>1804</v>
      </c>
    </row>
    <row r="52558" spans="1:6" x14ac:dyDescent="0.35">
      <c r="A52558" s="17">
        <v>45237.986111053244</v>
      </c>
      <c r="B52558" s="6" t="s">
        <v>7</v>
      </c>
      <c r="C52558" s="6">
        <v>0</v>
      </c>
      <c r="D52558" s="6">
        <v>1.55633592605591</v>
      </c>
      <c r="E52558" s="6">
        <v>26.022270202636701</v>
      </c>
      <c r="F52558" s="6" t="s">
        <v>1804</v>
      </c>
    </row>
    <row r="52559" spans="1:6" x14ac:dyDescent="0.35">
      <c r="A52559" s="17">
        <v>45237.986111053244</v>
      </c>
      <c r="B52559" s="6" t="s">
        <v>23</v>
      </c>
      <c r="C52559" s="6">
        <v>0</v>
      </c>
      <c r="D52559" s="6">
        <v>1.0982701778411901</v>
      </c>
      <c r="E52559" s="6">
        <v>27.184068679809599</v>
      </c>
      <c r="F52559" s="6" t="s">
        <v>1804</v>
      </c>
    </row>
    <row r="52560" spans="1:6" x14ac:dyDescent="0.35">
      <c r="A52560" s="17">
        <v>45237.986111053244</v>
      </c>
      <c r="B52560" s="6" t="s">
        <v>9</v>
      </c>
      <c r="C52560" s="6">
        <v>0</v>
      </c>
      <c r="D52560" s="6">
        <v>1.15793764591217</v>
      </c>
      <c r="E52560" s="6">
        <v>24.523992538452099</v>
      </c>
      <c r="F52560" s="6" t="s">
        <v>1804</v>
      </c>
    </row>
    <row r="52561" spans="1:6" x14ac:dyDescent="0.35">
      <c r="A52561" s="17">
        <v>45237.986111053244</v>
      </c>
      <c r="B52561" s="6" t="s">
        <v>6</v>
      </c>
      <c r="C52561" s="6">
        <v>0</v>
      </c>
      <c r="D52561" s="6">
        <v>2.0632388591766402</v>
      </c>
      <c r="E52561" s="6">
        <v>26.7273044586182</v>
      </c>
      <c r="F52561" s="6" t="s">
        <v>1804</v>
      </c>
    </row>
    <row r="52562" spans="1:6" x14ac:dyDescent="0.35">
      <c r="A52562" s="17">
        <v>45237.986111053244</v>
      </c>
      <c r="B52562" s="6" t="s">
        <v>25</v>
      </c>
      <c r="C52562" s="6">
        <v>0</v>
      </c>
      <c r="D52562" s="6">
        <v>2.7738587856292698</v>
      </c>
      <c r="E52562" s="6">
        <v>26.3276882171631</v>
      </c>
      <c r="F52562" s="6" t="s">
        <v>1804</v>
      </c>
    </row>
    <row r="52563" spans="1:6" x14ac:dyDescent="0.35">
      <c r="A52563" s="17">
        <v>45237.986111053244</v>
      </c>
      <c r="B52563" s="6" t="s">
        <v>26</v>
      </c>
      <c r="C52563" s="6">
        <v>0</v>
      </c>
      <c r="D52563" s="6">
        <v>0.63792932033538996</v>
      </c>
      <c r="E52563" s="6">
        <v>26.4768676757812</v>
      </c>
      <c r="F52563" s="6" t="s">
        <v>1804</v>
      </c>
    </row>
    <row r="52564" spans="1:6" x14ac:dyDescent="0.35">
      <c r="A52564" s="17">
        <v>45237.986111053244</v>
      </c>
      <c r="B52564" s="6" t="s">
        <v>21</v>
      </c>
      <c r="C52564" s="6">
        <v>0</v>
      </c>
      <c r="D52564" s="6">
        <v>1.25181865692139</v>
      </c>
      <c r="E52564" s="6">
        <v>16.808620452880898</v>
      </c>
      <c r="F52564" s="6" t="s">
        <v>1804</v>
      </c>
    </row>
    <row r="52565" spans="1:6" x14ac:dyDescent="0.35">
      <c r="A52565" s="17">
        <v>45237.986111053244</v>
      </c>
      <c r="B52565" s="6" t="s">
        <v>17</v>
      </c>
      <c r="C52565" s="6">
        <v>0</v>
      </c>
      <c r="D52565" s="6">
        <v>1.4104986190795901</v>
      </c>
      <c r="E52565" s="6">
        <v>13.4868383407593</v>
      </c>
      <c r="F52565" s="6" t="s">
        <v>1804</v>
      </c>
    </row>
    <row r="52566" spans="1:6" x14ac:dyDescent="0.35">
      <c r="A52566" s="17">
        <v>45237.986111053244</v>
      </c>
      <c r="B52566" s="6" t="s">
        <v>7</v>
      </c>
      <c r="C52566" s="6">
        <v>0</v>
      </c>
      <c r="D52566" s="6">
        <v>1.3722996711730999</v>
      </c>
      <c r="E52566" s="6">
        <v>26.0219211578369</v>
      </c>
      <c r="F52566" s="6" t="s">
        <v>1804</v>
      </c>
    </row>
    <row r="52567" spans="1:6" x14ac:dyDescent="0.35">
      <c r="A52567" s="17">
        <v>45237.986111053244</v>
      </c>
      <c r="B52567" s="6" t="s">
        <v>23</v>
      </c>
      <c r="C52567" s="6">
        <v>0</v>
      </c>
      <c r="D52567" s="6">
        <v>1.5126042366027801</v>
      </c>
      <c r="E52567" s="6">
        <v>27.168676376342798</v>
      </c>
      <c r="F52567" s="6" t="s">
        <v>1804</v>
      </c>
    </row>
    <row r="52568" spans="1:6" x14ac:dyDescent="0.35">
      <c r="A52568" s="17">
        <v>45237.986111053244</v>
      </c>
      <c r="B52568" s="6" t="s">
        <v>9</v>
      </c>
      <c r="C52568" s="6">
        <v>0</v>
      </c>
      <c r="D52568" s="6">
        <v>0.85022598505019997</v>
      </c>
      <c r="E52568" s="6">
        <v>24.570854187011701</v>
      </c>
      <c r="F52568" s="6" t="s">
        <v>1804</v>
      </c>
    </row>
    <row r="52569" spans="1:6" x14ac:dyDescent="0.35">
      <c r="A52569" s="17">
        <v>45237.986111053244</v>
      </c>
      <c r="B52569" s="6" t="s">
        <v>6</v>
      </c>
      <c r="C52569" s="6">
        <v>0</v>
      </c>
      <c r="D52569" s="6">
        <v>1.58374619483948</v>
      </c>
      <c r="E52569" s="6">
        <v>26.720993041992202</v>
      </c>
      <c r="F52569" s="6" t="s">
        <v>1804</v>
      </c>
    </row>
    <row r="52570" spans="1:6" x14ac:dyDescent="0.35">
      <c r="A52570" s="17">
        <v>45237.986111053244</v>
      </c>
      <c r="B52570" s="6" t="s">
        <v>13</v>
      </c>
      <c r="C52570" s="6">
        <v>0</v>
      </c>
      <c r="D52570" s="6">
        <v>0.75868397951125999</v>
      </c>
      <c r="E52570" s="6">
        <v>26.422470092773398</v>
      </c>
      <c r="F52570" s="6" t="s">
        <v>1804</v>
      </c>
    </row>
    <row r="52571" spans="1:6" x14ac:dyDescent="0.35">
      <c r="A52571" s="17">
        <v>45237.986111053244</v>
      </c>
      <c r="B52571" s="6" t="s">
        <v>16</v>
      </c>
      <c r="C52571" s="6">
        <v>0</v>
      </c>
      <c r="D52571" s="6">
        <v>2.3657634258270299</v>
      </c>
      <c r="E52571" s="6">
        <v>27.053960800170898</v>
      </c>
      <c r="F52571" s="6" t="s">
        <v>1804</v>
      </c>
    </row>
    <row r="52572" spans="1:6" x14ac:dyDescent="0.35">
      <c r="A52572" s="17">
        <v>45237.986111053244</v>
      </c>
      <c r="B52572" s="6" t="s">
        <v>24</v>
      </c>
      <c r="C52572" s="6">
        <v>0</v>
      </c>
      <c r="D52572" s="6">
        <v>1.67061483860016</v>
      </c>
      <c r="E52572" s="6">
        <v>26.5490112304688</v>
      </c>
      <c r="F52572" s="6" t="s">
        <v>1804</v>
      </c>
    </row>
    <row r="52573" spans="1:6" x14ac:dyDescent="0.35">
      <c r="A52573" s="17">
        <v>45237.986111053244</v>
      </c>
      <c r="B52573" s="6" t="s">
        <v>11</v>
      </c>
      <c r="C52573" s="6">
        <v>0</v>
      </c>
      <c r="D52573" s="6">
        <v>2.58767485618591</v>
      </c>
      <c r="E52573" s="6">
        <v>34.190334320068402</v>
      </c>
      <c r="F52573" s="6" t="s">
        <v>1804</v>
      </c>
    </row>
    <row r="52574" spans="1:6" x14ac:dyDescent="0.35">
      <c r="A52574" s="17">
        <v>45237.986111053244</v>
      </c>
      <c r="B52574" s="6" t="s">
        <v>18</v>
      </c>
      <c r="C52574" s="6">
        <v>0</v>
      </c>
      <c r="D52574" s="6">
        <v>2.20703077316284</v>
      </c>
      <c r="E52574" s="6">
        <v>32.552379608154297</v>
      </c>
      <c r="F52574" s="6" t="s">
        <v>1804</v>
      </c>
    </row>
    <row r="52575" spans="1:6" x14ac:dyDescent="0.35">
      <c r="A52575" s="17">
        <v>45237.986111053244</v>
      </c>
      <c r="B52575" s="6" t="s">
        <v>8</v>
      </c>
      <c r="C52575" s="6">
        <v>0</v>
      </c>
      <c r="D52575" s="6">
        <v>2.06660103797913</v>
      </c>
      <c r="E52575" s="6">
        <v>27.0249423980713</v>
      </c>
      <c r="F52575" s="6" t="s">
        <v>1804</v>
      </c>
    </row>
    <row r="52576" spans="1:6" x14ac:dyDescent="0.35">
      <c r="A52576" s="17">
        <v>45237.986111053244</v>
      </c>
      <c r="B52576" s="6" t="s">
        <v>10</v>
      </c>
      <c r="C52576" s="6">
        <v>0</v>
      </c>
      <c r="D52576" s="6">
        <v>2.2722151279449498</v>
      </c>
      <c r="E52576" s="6">
        <v>23.422470092773398</v>
      </c>
      <c r="F52576" s="6" t="s">
        <v>1804</v>
      </c>
    </row>
    <row r="52577" spans="1:6" x14ac:dyDescent="0.35">
      <c r="A52577" s="17">
        <v>45237.986111053244</v>
      </c>
      <c r="B52577" s="6" t="s">
        <v>22</v>
      </c>
      <c r="C52577" s="6">
        <v>0</v>
      </c>
      <c r="D52577" s="6">
        <v>2.2685630321502699</v>
      </c>
      <c r="E52577" s="6">
        <v>33.154666900634801</v>
      </c>
      <c r="F52577" s="6" t="s">
        <v>1804</v>
      </c>
    </row>
    <row r="52578" spans="1:6" x14ac:dyDescent="0.35">
      <c r="A52578" s="17">
        <v>45237.986111053244</v>
      </c>
      <c r="B52578" s="6" t="s">
        <v>12</v>
      </c>
      <c r="C52578" s="6">
        <v>0</v>
      </c>
      <c r="D52578" s="6">
        <v>2.2212796211242698</v>
      </c>
      <c r="E52578" s="6">
        <v>27.573011398315401</v>
      </c>
      <c r="F52578" s="6" t="s">
        <v>1804</v>
      </c>
    </row>
    <row r="52579" spans="1:6" x14ac:dyDescent="0.35">
      <c r="A52579" s="17">
        <v>45237.986111053244</v>
      </c>
      <c r="B52579" s="6" t="s">
        <v>15</v>
      </c>
      <c r="C52579" s="6">
        <v>0</v>
      </c>
      <c r="D52579" s="6">
        <v>0.51046037673949995</v>
      </c>
      <c r="E52579" s="6">
        <v>26.8136501312256</v>
      </c>
      <c r="F52579" s="6" t="s">
        <v>1804</v>
      </c>
    </row>
    <row r="52580" spans="1:6" x14ac:dyDescent="0.35">
      <c r="A52580" s="17">
        <v>45237.986111053244</v>
      </c>
      <c r="B52580" s="6" t="s">
        <v>27</v>
      </c>
      <c r="C52580" s="6">
        <v>0</v>
      </c>
      <c r="D52580" s="6">
        <v>0.62190872430801003</v>
      </c>
      <c r="E52580" s="6">
        <v>0</v>
      </c>
      <c r="F52580" s="6" t="s">
        <v>1804</v>
      </c>
    </row>
    <row r="52581" spans="1:6" x14ac:dyDescent="0.35">
      <c r="A52581" s="17">
        <v>45237.986111053244</v>
      </c>
      <c r="B52581" s="6" t="s">
        <v>19</v>
      </c>
      <c r="C52581" s="6">
        <v>0</v>
      </c>
      <c r="D52581" s="6">
        <v>0.41243696212768999</v>
      </c>
      <c r="E52581" s="6">
        <v>26.712833404541001</v>
      </c>
      <c r="F52581" s="6" t="s">
        <v>1804</v>
      </c>
    </row>
    <row r="52582" spans="1:6" x14ac:dyDescent="0.35">
      <c r="A52582" s="17">
        <v>45237.986111053244</v>
      </c>
      <c r="B52582" s="6" t="s">
        <v>20</v>
      </c>
      <c r="C52582" s="6">
        <v>0</v>
      </c>
      <c r="D52582" s="6">
        <v>2.09222435951233</v>
      </c>
      <c r="E52582" s="6">
        <v>32.723480224609403</v>
      </c>
      <c r="F52582" s="6" t="s">
        <v>1804</v>
      </c>
    </row>
    <row r="52583" spans="1:6" x14ac:dyDescent="0.35">
      <c r="A52583" s="17">
        <v>45237.986111053244</v>
      </c>
      <c r="B52583" s="6" t="s">
        <v>15</v>
      </c>
      <c r="C52583" s="6">
        <v>0</v>
      </c>
      <c r="D52583" s="6">
        <v>1.37152600288391</v>
      </c>
      <c r="E52583" s="6">
        <v>26.423681259155298</v>
      </c>
      <c r="F52583" s="6" t="s">
        <v>1804</v>
      </c>
    </row>
    <row r="52584" spans="1:6" x14ac:dyDescent="0.35">
      <c r="A52584" s="17">
        <v>45237.986111053244</v>
      </c>
      <c r="B52584" s="6" t="s">
        <v>27</v>
      </c>
      <c r="C52584" s="6">
        <v>0</v>
      </c>
      <c r="D52584" s="6">
        <v>1.07736480236053</v>
      </c>
      <c r="E52584" s="6">
        <v>0</v>
      </c>
      <c r="F52584" s="6" t="s">
        <v>1804</v>
      </c>
    </row>
    <row r="52585" spans="1:6" x14ac:dyDescent="0.35">
      <c r="A52585" s="17">
        <v>45237.986111053244</v>
      </c>
      <c r="B52585" s="6" t="s">
        <v>19</v>
      </c>
      <c r="C52585" s="6">
        <v>0</v>
      </c>
      <c r="D52585" s="6">
        <v>1.0251489877700799</v>
      </c>
      <c r="E52585" s="6">
        <v>26.647014617919901</v>
      </c>
      <c r="F52585" s="6" t="s">
        <v>1804</v>
      </c>
    </row>
    <row r="52586" spans="1:6" x14ac:dyDescent="0.35">
      <c r="A52586" s="17">
        <v>45237.986111053244</v>
      </c>
      <c r="B52586" s="6" t="s">
        <v>20</v>
      </c>
      <c r="C52586" s="6">
        <v>0</v>
      </c>
      <c r="D52586" s="6">
        <v>2.1355655193328902</v>
      </c>
      <c r="E52586" s="6">
        <v>32.7432670593262</v>
      </c>
      <c r="F52586" s="6" t="s">
        <v>1804</v>
      </c>
    </row>
    <row r="52587" spans="1:6" x14ac:dyDescent="0.35">
      <c r="A52587" s="17">
        <v>45237.986111053244</v>
      </c>
      <c r="B52587" s="6" t="s">
        <v>25</v>
      </c>
      <c r="C52587" s="6">
        <v>0</v>
      </c>
      <c r="D52587" s="6">
        <v>2.19977807998657</v>
      </c>
      <c r="E52587" s="6">
        <v>26.302986145019499</v>
      </c>
      <c r="F52587" s="6" t="s">
        <v>1804</v>
      </c>
    </row>
    <row r="52588" spans="1:6" x14ac:dyDescent="0.35">
      <c r="A52588" s="17">
        <v>45237.986111053244</v>
      </c>
      <c r="B52588" s="6" t="s">
        <v>26</v>
      </c>
      <c r="C52588" s="6">
        <v>0</v>
      </c>
      <c r="D52588" s="6">
        <v>0.79849660396576005</v>
      </c>
      <c r="E52588" s="6">
        <v>26.376197814941399</v>
      </c>
      <c r="F52588" s="6" t="s">
        <v>1804</v>
      </c>
    </row>
    <row r="52589" spans="1:6" x14ac:dyDescent="0.35">
      <c r="A52589" s="17">
        <v>45237.986111053244</v>
      </c>
      <c r="B52589" s="6" t="s">
        <v>21</v>
      </c>
      <c r="C52589" s="6">
        <v>0</v>
      </c>
      <c r="D52589" s="6">
        <v>0.99075317382812</v>
      </c>
      <c r="E52589" s="6">
        <v>16.809249877929702</v>
      </c>
      <c r="F52589" s="6" t="s">
        <v>1804</v>
      </c>
    </row>
    <row r="52590" spans="1:6" x14ac:dyDescent="0.35">
      <c r="A52590" s="17">
        <v>45237.986111053244</v>
      </c>
      <c r="B52590" s="6" t="s">
        <v>17</v>
      </c>
      <c r="C52590" s="6">
        <v>0</v>
      </c>
      <c r="D52590" s="6">
        <v>1.2883707284927399</v>
      </c>
      <c r="E52590" s="6">
        <v>13.4597511291504</v>
      </c>
      <c r="F52590" s="6" t="s">
        <v>1804</v>
      </c>
    </row>
    <row r="52591" spans="1:6" x14ac:dyDescent="0.35">
      <c r="A52591" s="17">
        <v>45237.986111053244</v>
      </c>
      <c r="B52591" s="6" t="s">
        <v>7</v>
      </c>
      <c r="C52591" s="6">
        <v>0</v>
      </c>
      <c r="D52591" s="6">
        <v>1.0204873085021999</v>
      </c>
      <c r="E52591" s="6">
        <v>26.0217189788818</v>
      </c>
      <c r="F52591" s="6" t="s">
        <v>1804</v>
      </c>
    </row>
    <row r="52592" spans="1:6" x14ac:dyDescent="0.35">
      <c r="A52592" s="17">
        <v>45237.986111053244</v>
      </c>
      <c r="B52592" s="6" t="s">
        <v>23</v>
      </c>
      <c r="C52592" s="6">
        <v>0</v>
      </c>
      <c r="D52592" s="6">
        <v>1.7808492183685301</v>
      </c>
      <c r="E52592" s="6">
        <v>27.171384811401399</v>
      </c>
      <c r="F52592" s="6" t="s">
        <v>1804</v>
      </c>
    </row>
    <row r="52593" spans="1:6" x14ac:dyDescent="0.35">
      <c r="A52593" s="17">
        <v>45237.986111053244</v>
      </c>
      <c r="B52593" s="6" t="s">
        <v>9</v>
      </c>
      <c r="C52593" s="6">
        <v>0</v>
      </c>
      <c r="D52593" s="6">
        <v>1.4338151216507</v>
      </c>
      <c r="E52593" s="6">
        <v>24.3198852539062</v>
      </c>
      <c r="F52593" s="6" t="s">
        <v>1804</v>
      </c>
    </row>
    <row r="52594" spans="1:6" x14ac:dyDescent="0.35">
      <c r="A52594" s="17">
        <v>45237.986111053244</v>
      </c>
      <c r="B52594" s="6" t="s">
        <v>6</v>
      </c>
      <c r="C52594" s="6">
        <v>0</v>
      </c>
      <c r="D52594" s="6">
        <v>1.42314457893372</v>
      </c>
      <c r="E52594" s="6">
        <v>26.6887397766113</v>
      </c>
      <c r="F52594" s="6" t="s">
        <v>1804</v>
      </c>
    </row>
    <row r="52595" spans="1:6" x14ac:dyDescent="0.35">
      <c r="A52595" s="17">
        <v>45237.986111053244</v>
      </c>
      <c r="B52595" s="6" t="s">
        <v>13</v>
      </c>
      <c r="C52595" s="6">
        <v>0</v>
      </c>
      <c r="D52595" s="6">
        <v>1.2775179147720299</v>
      </c>
      <c r="E52595" s="6">
        <v>26.423709869384801</v>
      </c>
      <c r="F52595" s="6" t="s">
        <v>1804</v>
      </c>
    </row>
    <row r="52596" spans="1:6" x14ac:dyDescent="0.35">
      <c r="A52596" s="17">
        <v>45237.986111053244</v>
      </c>
      <c r="B52596" s="6" t="s">
        <v>16</v>
      </c>
      <c r="C52596" s="6">
        <v>0</v>
      </c>
      <c r="D52596" s="6">
        <v>2.6470775604247998</v>
      </c>
      <c r="E52596" s="6">
        <v>26.904541015625</v>
      </c>
      <c r="F52596" s="6" t="s">
        <v>1804</v>
      </c>
    </row>
    <row r="52597" spans="1:6" x14ac:dyDescent="0.35">
      <c r="A52597" s="17">
        <v>45237.986111053244</v>
      </c>
      <c r="B52597" s="6" t="s">
        <v>24</v>
      </c>
      <c r="C52597" s="6">
        <v>0</v>
      </c>
      <c r="D52597" s="6">
        <v>1.52858173847198</v>
      </c>
      <c r="E52597" s="6">
        <v>26.5470066070557</v>
      </c>
      <c r="F52597" s="6" t="s">
        <v>1804</v>
      </c>
    </row>
    <row r="52598" spans="1:6" x14ac:dyDescent="0.35">
      <c r="A52598" s="17">
        <v>45237.986111053244</v>
      </c>
      <c r="B52598" s="6" t="s">
        <v>11</v>
      </c>
      <c r="C52598" s="6">
        <v>0</v>
      </c>
      <c r="D52598" s="6">
        <v>2.3987445831298801</v>
      </c>
      <c r="E52598" s="6">
        <v>34.097999572753899</v>
      </c>
      <c r="F52598" s="6" t="s">
        <v>1804</v>
      </c>
    </row>
    <row r="52599" spans="1:6" x14ac:dyDescent="0.35">
      <c r="A52599" s="17">
        <v>45237.986111053244</v>
      </c>
      <c r="B52599" s="6" t="s">
        <v>18</v>
      </c>
      <c r="C52599" s="6">
        <v>0</v>
      </c>
      <c r="D52599" s="6">
        <v>1.4987043142318699</v>
      </c>
      <c r="E52599" s="6">
        <v>32.444854736328097</v>
      </c>
      <c r="F52599" s="6" t="s">
        <v>1804</v>
      </c>
    </row>
    <row r="52600" spans="1:6" x14ac:dyDescent="0.35">
      <c r="A52600" s="17">
        <v>45237.986111053244</v>
      </c>
      <c r="B52600" s="6" t="s">
        <v>8</v>
      </c>
      <c r="C52600" s="6">
        <v>0</v>
      </c>
      <c r="D52600" s="6">
        <v>1.0207726955413801</v>
      </c>
      <c r="E52600" s="6">
        <v>27.0114936828613</v>
      </c>
      <c r="F52600" s="6" t="s">
        <v>1804</v>
      </c>
    </row>
    <row r="52601" spans="1:6" x14ac:dyDescent="0.35">
      <c r="A52601" s="17">
        <v>45237.986111053244</v>
      </c>
      <c r="B52601" s="6" t="s">
        <v>10</v>
      </c>
      <c r="C52601" s="6">
        <v>0</v>
      </c>
      <c r="D52601" s="6">
        <v>2.0418114662170401</v>
      </c>
      <c r="E52601" s="6">
        <v>23.4260139465332</v>
      </c>
      <c r="F52601" s="6" t="s">
        <v>1804</v>
      </c>
    </row>
    <row r="52602" spans="1:6" x14ac:dyDescent="0.35">
      <c r="A52602" s="17">
        <v>45237.986111053244</v>
      </c>
      <c r="B52602" s="6" t="s">
        <v>22</v>
      </c>
      <c r="C52602" s="6">
        <v>0</v>
      </c>
      <c r="D52602" s="6">
        <v>2.3703958988189702</v>
      </c>
      <c r="E52602" s="6">
        <v>31.7412624359131</v>
      </c>
      <c r="F52602" s="6" t="s">
        <v>1804</v>
      </c>
    </row>
    <row r="52603" spans="1:6" x14ac:dyDescent="0.35">
      <c r="A52603" s="17">
        <v>45237.986111053244</v>
      </c>
      <c r="B52603" s="6" t="s">
        <v>12</v>
      </c>
      <c r="C52603" s="6">
        <v>0</v>
      </c>
      <c r="D52603" s="6">
        <v>1.37977087497711</v>
      </c>
      <c r="E52603" s="6">
        <v>27.514711380004901</v>
      </c>
      <c r="F52603" s="6" t="s">
        <v>1804</v>
      </c>
    </row>
    <row r="52604" spans="1:6" x14ac:dyDescent="0.35">
      <c r="A52604" s="17">
        <v>45237.986111053244</v>
      </c>
      <c r="B52604" s="6" t="s">
        <v>16</v>
      </c>
      <c r="C52604" s="6">
        <v>0</v>
      </c>
      <c r="D52604" s="6">
        <v>2.6811158657074001</v>
      </c>
      <c r="E52604" s="6">
        <v>27.000423431396499</v>
      </c>
      <c r="F52604" s="6" t="s">
        <v>1804</v>
      </c>
    </row>
    <row r="52605" spans="1:6" x14ac:dyDescent="0.35">
      <c r="A52605" s="17">
        <v>45237.986111053244</v>
      </c>
      <c r="B52605" s="6" t="s">
        <v>24</v>
      </c>
      <c r="C52605" s="6">
        <v>0</v>
      </c>
      <c r="D52605" s="6">
        <v>0.63399177789687999</v>
      </c>
      <c r="E52605" s="6">
        <v>26.446714401245099</v>
      </c>
      <c r="F52605" s="6" t="s">
        <v>1804</v>
      </c>
    </row>
    <row r="52606" spans="1:6" x14ac:dyDescent="0.35">
      <c r="A52606" s="17">
        <v>45237.986111053244</v>
      </c>
      <c r="B52606" s="6" t="s">
        <v>11</v>
      </c>
      <c r="C52606" s="6">
        <v>0</v>
      </c>
      <c r="D52606" s="6">
        <v>2.0601468086242698</v>
      </c>
      <c r="E52606" s="6">
        <v>33.923511505127003</v>
      </c>
      <c r="F52606" s="6" t="s">
        <v>1804</v>
      </c>
    </row>
    <row r="52607" spans="1:6" x14ac:dyDescent="0.35">
      <c r="A52607" s="17">
        <v>45237.986111053244</v>
      </c>
      <c r="B52607" s="6" t="s">
        <v>18</v>
      </c>
      <c r="C52607" s="6">
        <v>0</v>
      </c>
      <c r="D52607" s="6">
        <v>1.92783355712891</v>
      </c>
      <c r="E52607" s="6">
        <v>31.186237335205099</v>
      </c>
      <c r="F52607" s="6" t="s">
        <v>1804</v>
      </c>
    </row>
    <row r="52608" spans="1:6" x14ac:dyDescent="0.35">
      <c r="A52608" s="17">
        <v>45237.986111053244</v>
      </c>
      <c r="B52608" s="6" t="s">
        <v>8</v>
      </c>
      <c r="C52608" s="6">
        <v>0</v>
      </c>
      <c r="D52608" s="6">
        <v>1.2952616214752199</v>
      </c>
      <c r="E52608" s="6">
        <v>26.957347869873001</v>
      </c>
      <c r="F52608" s="6" t="s">
        <v>1804</v>
      </c>
    </row>
    <row r="52609" spans="1:6" x14ac:dyDescent="0.35">
      <c r="A52609" s="17">
        <v>45237.986111053244</v>
      </c>
      <c r="B52609" s="6" t="s">
        <v>10</v>
      </c>
      <c r="C52609" s="6">
        <v>0</v>
      </c>
      <c r="D52609" s="6">
        <v>2.3395431041717498</v>
      </c>
      <c r="E52609" s="6">
        <v>23.479202270507798</v>
      </c>
      <c r="F52609" s="6" t="s">
        <v>1804</v>
      </c>
    </row>
    <row r="52610" spans="1:6" x14ac:dyDescent="0.35">
      <c r="A52610" s="17">
        <v>45237.986111053244</v>
      </c>
      <c r="B52610" s="6" t="s">
        <v>22</v>
      </c>
      <c r="C52610" s="6">
        <v>0</v>
      </c>
      <c r="D52610" s="6">
        <v>2.2994542121887198</v>
      </c>
      <c r="E52610" s="6">
        <v>30.213352203369102</v>
      </c>
      <c r="F52610" s="6" t="s">
        <v>1804</v>
      </c>
    </row>
    <row r="52611" spans="1:6" x14ac:dyDescent="0.35">
      <c r="A52611" s="17">
        <v>45237.986111053244</v>
      </c>
      <c r="B52611" s="6" t="s">
        <v>12</v>
      </c>
      <c r="C52611" s="6">
        <v>0</v>
      </c>
      <c r="D52611" s="6">
        <v>0.81198751926421997</v>
      </c>
      <c r="E52611" s="6">
        <v>27.2963542938232</v>
      </c>
      <c r="F52611" s="6" t="s">
        <v>1804</v>
      </c>
    </row>
    <row r="52612" spans="1:6" x14ac:dyDescent="0.35">
      <c r="A52612" s="17">
        <v>45237.986111053244</v>
      </c>
      <c r="B52612" s="6" t="s">
        <v>15</v>
      </c>
      <c r="C52612" s="6">
        <v>0</v>
      </c>
      <c r="D52612" s="6">
        <v>1.03697657585144</v>
      </c>
      <c r="E52612" s="6">
        <v>26.123542785644499</v>
      </c>
      <c r="F52612" s="6" t="s">
        <v>1804</v>
      </c>
    </row>
    <row r="52613" spans="1:6" x14ac:dyDescent="0.35">
      <c r="A52613" s="17">
        <v>45237.986111053244</v>
      </c>
      <c r="B52613" s="6" t="s">
        <v>27</v>
      </c>
      <c r="C52613" s="6">
        <v>0</v>
      </c>
      <c r="D52613" s="6">
        <v>1.0425504446029701</v>
      </c>
      <c r="E52613" s="6">
        <v>0</v>
      </c>
      <c r="F52613" s="6" t="s">
        <v>1804</v>
      </c>
    </row>
    <row r="52614" spans="1:6" x14ac:dyDescent="0.35">
      <c r="A52614" s="17">
        <v>45237.986111053244</v>
      </c>
      <c r="B52614" s="6" t="s">
        <v>19</v>
      </c>
      <c r="C52614" s="6">
        <v>0</v>
      </c>
      <c r="D52614" s="6">
        <v>0.78080469369887995</v>
      </c>
      <c r="E52614" s="6">
        <v>26.623838424682599</v>
      </c>
      <c r="F52614" s="6" t="s">
        <v>1804</v>
      </c>
    </row>
    <row r="52615" spans="1:6" x14ac:dyDescent="0.35">
      <c r="A52615" s="17">
        <v>45237.986111053244</v>
      </c>
      <c r="B52615" s="6" t="s">
        <v>20</v>
      </c>
      <c r="C52615" s="6">
        <v>0</v>
      </c>
      <c r="D52615" s="6">
        <v>2.1310255527496298</v>
      </c>
      <c r="E52615" s="6">
        <v>32.789829254150398</v>
      </c>
      <c r="F52615" s="6" t="s">
        <v>1804</v>
      </c>
    </row>
    <row r="52616" spans="1:6" x14ac:dyDescent="0.35">
      <c r="A52616" s="17">
        <v>45237.986111053244</v>
      </c>
      <c r="B52616" s="6" t="s">
        <v>17</v>
      </c>
      <c r="C52616" s="6">
        <v>0</v>
      </c>
      <c r="D52616" s="6">
        <v>1.33402442932129</v>
      </c>
      <c r="E52616" s="6">
        <v>13.4628992080688</v>
      </c>
      <c r="F52616" s="6" t="s">
        <v>1804</v>
      </c>
    </row>
    <row r="52617" spans="1:6" x14ac:dyDescent="0.35">
      <c r="A52617" s="17">
        <v>45237.986111053244</v>
      </c>
      <c r="B52617" s="6" t="s">
        <v>25</v>
      </c>
      <c r="C52617" s="6">
        <v>0</v>
      </c>
      <c r="D52617" s="6">
        <v>1.97218036651611</v>
      </c>
      <c r="E52617" s="6">
        <v>26.5178546905518</v>
      </c>
      <c r="F52617" s="6" t="s">
        <v>1804</v>
      </c>
    </row>
    <row r="52618" spans="1:6" x14ac:dyDescent="0.35">
      <c r="A52618" s="17">
        <v>45237.986111053244</v>
      </c>
      <c r="B52618" s="6" t="s">
        <v>26</v>
      </c>
      <c r="C52618" s="6">
        <v>0</v>
      </c>
      <c r="D52618" s="6">
        <v>0.59297615289687999</v>
      </c>
      <c r="E52618" s="6">
        <v>26.387832641601602</v>
      </c>
      <c r="F52618" s="6" t="s">
        <v>1804</v>
      </c>
    </row>
    <row r="52619" spans="1:6" x14ac:dyDescent="0.35">
      <c r="A52619" s="17">
        <v>45237.986111053244</v>
      </c>
      <c r="B52619" s="6" t="s">
        <v>21</v>
      </c>
      <c r="C52619" s="6">
        <v>0</v>
      </c>
      <c r="D52619" s="6">
        <v>1.3330725431442301</v>
      </c>
      <c r="E52619" s="6">
        <v>16.7305507659912</v>
      </c>
      <c r="F52619" s="6" t="s">
        <v>1804</v>
      </c>
    </row>
    <row r="52620" spans="1:6" x14ac:dyDescent="0.35">
      <c r="A52620" s="17">
        <v>45237.986111053244</v>
      </c>
      <c r="B52620" s="6" t="s">
        <v>7</v>
      </c>
      <c r="C52620" s="6">
        <v>0</v>
      </c>
      <c r="D52620" s="6">
        <v>1.40595638751984</v>
      </c>
      <c r="E52620" s="6">
        <v>26.0133666992188</v>
      </c>
      <c r="F52620" s="6" t="s">
        <v>1804</v>
      </c>
    </row>
    <row r="52621" spans="1:6" x14ac:dyDescent="0.35">
      <c r="A52621" s="17">
        <v>45237.986111053244</v>
      </c>
      <c r="B52621" s="6" t="s">
        <v>23</v>
      </c>
      <c r="C52621" s="6">
        <v>0</v>
      </c>
      <c r="D52621" s="6">
        <v>1.6687651872634901</v>
      </c>
      <c r="E52621" s="6">
        <v>27.320573806762699</v>
      </c>
      <c r="F52621" s="6" t="s">
        <v>1804</v>
      </c>
    </row>
    <row r="52622" spans="1:6" x14ac:dyDescent="0.35">
      <c r="A52622" s="17">
        <v>45237.986111053244</v>
      </c>
      <c r="B52622" s="6" t="s">
        <v>9</v>
      </c>
      <c r="C52622" s="6">
        <v>0</v>
      </c>
      <c r="D52622" s="6">
        <v>1.3840520381927499</v>
      </c>
      <c r="E52622" s="6">
        <v>24.307296752929702</v>
      </c>
      <c r="F52622" s="6" t="s">
        <v>1804</v>
      </c>
    </row>
    <row r="52623" spans="1:6" x14ac:dyDescent="0.35">
      <c r="A52623" s="17">
        <v>45237.986111053244</v>
      </c>
      <c r="B52623" s="6" t="s">
        <v>6</v>
      </c>
      <c r="C52623" s="6">
        <v>0</v>
      </c>
      <c r="D52623" s="6">
        <v>1.8892523050308201</v>
      </c>
      <c r="E52623" s="6">
        <v>26.720161437988299</v>
      </c>
      <c r="F52623" s="6" t="s">
        <v>1804</v>
      </c>
    </row>
    <row r="52624" spans="1:6" x14ac:dyDescent="0.35">
      <c r="A52624" s="17">
        <v>45237.986111053244</v>
      </c>
      <c r="B52624" s="6" t="s">
        <v>13</v>
      </c>
      <c r="C52624" s="6">
        <v>0</v>
      </c>
      <c r="D52624" s="6">
        <v>1.4770580530166599</v>
      </c>
      <c r="E52624" s="6">
        <v>26.423713684081999</v>
      </c>
      <c r="F52624" s="6" t="s">
        <v>1804</v>
      </c>
    </row>
    <row r="52625" spans="1:6" x14ac:dyDescent="0.35">
      <c r="A52625" s="17">
        <v>45237.986111053244</v>
      </c>
      <c r="B52625" s="6" t="s">
        <v>26</v>
      </c>
      <c r="C52625" s="6">
        <v>0</v>
      </c>
      <c r="D52625" s="6">
        <v>0.51422882080078003</v>
      </c>
      <c r="E52625" s="6">
        <v>26.3255500793457</v>
      </c>
      <c r="F52625" s="6" t="s">
        <v>1804</v>
      </c>
    </row>
    <row r="52626" spans="1:6" x14ac:dyDescent="0.35">
      <c r="A52626" s="17">
        <v>45237.986111053244</v>
      </c>
      <c r="B52626" s="6" t="s">
        <v>21</v>
      </c>
      <c r="C52626" s="6">
        <v>0</v>
      </c>
      <c r="D52626" s="6">
        <v>0.87297815084456998</v>
      </c>
      <c r="E52626" s="6">
        <v>16.7113132476807</v>
      </c>
      <c r="F52626" s="6" t="s">
        <v>1804</v>
      </c>
    </row>
    <row r="52627" spans="1:6" x14ac:dyDescent="0.35">
      <c r="A52627" s="17">
        <v>45237.986111053244</v>
      </c>
      <c r="B52627" s="6" t="s">
        <v>7</v>
      </c>
      <c r="C52627" s="6">
        <v>0</v>
      </c>
      <c r="D52627" s="6">
        <v>1.8329536914825399</v>
      </c>
      <c r="E52627" s="6">
        <v>26.0210285186768</v>
      </c>
      <c r="F52627" s="6" t="s">
        <v>1804</v>
      </c>
    </row>
    <row r="52628" spans="1:6" x14ac:dyDescent="0.35">
      <c r="A52628" s="17">
        <v>45237.986111053244</v>
      </c>
      <c r="B52628" s="6" t="s">
        <v>23</v>
      </c>
      <c r="C52628" s="6">
        <v>0</v>
      </c>
      <c r="D52628" s="6">
        <v>1.44626080989838</v>
      </c>
      <c r="E52628" s="6">
        <v>27.280654907226602</v>
      </c>
      <c r="F52628" s="6" t="s">
        <v>1804</v>
      </c>
    </row>
    <row r="52629" spans="1:6" x14ac:dyDescent="0.35">
      <c r="A52629" s="17">
        <v>45237.986111053244</v>
      </c>
      <c r="B52629" s="6" t="s">
        <v>9</v>
      </c>
      <c r="C52629" s="6">
        <v>0</v>
      </c>
      <c r="D52629" s="6">
        <v>0.39313650131226002</v>
      </c>
      <c r="E52629" s="6">
        <v>24.463075637817401</v>
      </c>
      <c r="F52629" s="6" t="s">
        <v>1804</v>
      </c>
    </row>
    <row r="52630" spans="1:6" x14ac:dyDescent="0.35">
      <c r="A52630" s="17">
        <v>45237.986111053244</v>
      </c>
      <c r="B52630" s="6" t="s">
        <v>6</v>
      </c>
      <c r="C52630" s="6">
        <v>0</v>
      </c>
      <c r="D52630" s="6">
        <v>1.8918874263763401</v>
      </c>
      <c r="E52630" s="6">
        <v>26.634172439575199</v>
      </c>
      <c r="F52630" s="6" t="s">
        <v>1804</v>
      </c>
    </row>
    <row r="52631" spans="1:6" x14ac:dyDescent="0.35">
      <c r="A52631" s="17">
        <v>45237.986111053244</v>
      </c>
      <c r="B52631" s="6" t="s">
        <v>13</v>
      </c>
      <c r="C52631" s="6">
        <v>0</v>
      </c>
      <c r="D52631" s="6">
        <v>2.3744966983795202</v>
      </c>
      <c r="E52631" s="6">
        <v>26.423234939575199</v>
      </c>
      <c r="F52631" s="6" t="s">
        <v>1804</v>
      </c>
    </row>
    <row r="52632" spans="1:6" x14ac:dyDescent="0.35">
      <c r="A52632" s="17">
        <v>45237.986111053244</v>
      </c>
      <c r="B52632" s="6" t="s">
        <v>16</v>
      </c>
      <c r="C52632" s="6">
        <v>0</v>
      </c>
      <c r="D52632" s="6">
        <v>2.5301046371460001</v>
      </c>
      <c r="E52632" s="6">
        <v>26.955997467041001</v>
      </c>
      <c r="F52632" s="6" t="s">
        <v>1804</v>
      </c>
    </row>
    <row r="52633" spans="1:6" x14ac:dyDescent="0.35">
      <c r="A52633" s="17">
        <v>45237.986111053244</v>
      </c>
      <c r="B52633" s="6" t="s">
        <v>24</v>
      </c>
      <c r="C52633" s="6">
        <v>0</v>
      </c>
      <c r="D52633" s="6">
        <v>0.89220190048217995</v>
      </c>
      <c r="E52633" s="6">
        <v>26.3236408233643</v>
      </c>
      <c r="F52633" s="6" t="s">
        <v>1804</v>
      </c>
    </row>
    <row r="52634" spans="1:6" x14ac:dyDescent="0.35">
      <c r="A52634" s="17">
        <v>45237.986111053244</v>
      </c>
      <c r="B52634" s="6" t="s">
        <v>11</v>
      </c>
      <c r="C52634" s="6">
        <v>0</v>
      </c>
      <c r="D52634" s="6">
        <v>1.72345650196075</v>
      </c>
      <c r="E52634" s="6">
        <v>34.031818389892599</v>
      </c>
      <c r="F52634" s="6" t="s">
        <v>1804</v>
      </c>
    </row>
    <row r="52635" spans="1:6" x14ac:dyDescent="0.35">
      <c r="A52635" s="17">
        <v>45237.986111053244</v>
      </c>
      <c r="B52635" s="6" t="s">
        <v>18</v>
      </c>
      <c r="C52635" s="6">
        <v>0</v>
      </c>
      <c r="D52635" s="6">
        <v>1.9788167476654099</v>
      </c>
      <c r="E52635" s="6">
        <v>31.3341674804688</v>
      </c>
      <c r="F52635" s="6" t="s">
        <v>1804</v>
      </c>
    </row>
    <row r="52636" spans="1:6" x14ac:dyDescent="0.35">
      <c r="A52636" s="17">
        <v>45237.986111053244</v>
      </c>
      <c r="B52636" s="6" t="s">
        <v>8</v>
      </c>
      <c r="C52636" s="6">
        <v>0</v>
      </c>
      <c r="D52636" s="6">
        <v>0.98270499706268</v>
      </c>
      <c r="E52636" s="6">
        <v>26.834558486938501</v>
      </c>
      <c r="F52636" s="6" t="s">
        <v>1804</v>
      </c>
    </row>
    <row r="52637" spans="1:6" x14ac:dyDescent="0.35">
      <c r="A52637" s="17">
        <v>45237.986111053244</v>
      </c>
      <c r="B52637" s="6" t="s">
        <v>10</v>
      </c>
      <c r="C52637" s="6">
        <v>0</v>
      </c>
      <c r="D52637" s="6">
        <v>1.5741817951202399</v>
      </c>
      <c r="E52637" s="6">
        <v>23.424324035644499</v>
      </c>
      <c r="F52637" s="6" t="s">
        <v>1804</v>
      </c>
    </row>
    <row r="52638" spans="1:6" x14ac:dyDescent="0.35">
      <c r="A52638" s="17">
        <v>45237.986111053244</v>
      </c>
      <c r="B52638" s="6" t="s">
        <v>22</v>
      </c>
      <c r="C52638" s="6">
        <v>0</v>
      </c>
      <c r="D52638" s="6">
        <v>2.2908508777618399</v>
      </c>
      <c r="E52638" s="6">
        <v>31.4237060546875</v>
      </c>
      <c r="F52638" s="6" t="s">
        <v>1804</v>
      </c>
    </row>
    <row r="52639" spans="1:6" x14ac:dyDescent="0.35">
      <c r="A52639" s="17">
        <v>45237.986111053244</v>
      </c>
      <c r="B52639" s="6" t="s">
        <v>12</v>
      </c>
      <c r="C52639" s="6">
        <v>0</v>
      </c>
      <c r="D52639" s="6">
        <v>1.2615449428558301</v>
      </c>
      <c r="E52639" s="6">
        <v>27.3326091766357</v>
      </c>
      <c r="F52639" s="6" t="s">
        <v>1804</v>
      </c>
    </row>
    <row r="52640" spans="1:6" x14ac:dyDescent="0.35">
      <c r="A52640" s="17">
        <v>45237.986111053244</v>
      </c>
      <c r="B52640" s="6" t="s">
        <v>15</v>
      </c>
      <c r="C52640" s="6">
        <v>0</v>
      </c>
      <c r="D52640" s="6">
        <v>0.27516245841980003</v>
      </c>
      <c r="E52640" s="6">
        <v>26.442707061767599</v>
      </c>
      <c r="F52640" s="6" t="s">
        <v>1804</v>
      </c>
    </row>
    <row r="52641" spans="1:6" x14ac:dyDescent="0.35">
      <c r="A52641" s="17">
        <v>45237.986111053244</v>
      </c>
      <c r="B52641" s="6" t="s">
        <v>27</v>
      </c>
      <c r="C52641" s="6">
        <v>0</v>
      </c>
      <c r="D52641" s="6">
        <v>0.52933019399643</v>
      </c>
      <c r="E52641" s="6">
        <v>0</v>
      </c>
      <c r="F52641" s="6" t="s">
        <v>1804</v>
      </c>
    </row>
    <row r="52642" spans="1:6" x14ac:dyDescent="0.35">
      <c r="A52642" s="17">
        <v>45237.986111053244</v>
      </c>
      <c r="B52642" s="6" t="s">
        <v>19</v>
      </c>
      <c r="C52642" s="6">
        <v>0</v>
      </c>
      <c r="D52642" s="6">
        <v>0.25640407204628002</v>
      </c>
      <c r="E52642" s="6">
        <v>26.6233921051025</v>
      </c>
      <c r="F52642" s="6" t="s">
        <v>1804</v>
      </c>
    </row>
    <row r="52643" spans="1:6" x14ac:dyDescent="0.35">
      <c r="A52643" s="17">
        <v>45237.986111053244</v>
      </c>
      <c r="B52643" s="6" t="s">
        <v>20</v>
      </c>
      <c r="C52643" s="6">
        <v>0</v>
      </c>
      <c r="D52643" s="6">
        <v>2.9217834472656201</v>
      </c>
      <c r="E52643" s="6">
        <v>32.722385406494098</v>
      </c>
      <c r="F52643" s="6" t="s">
        <v>1804</v>
      </c>
    </row>
    <row r="52644" spans="1:6" x14ac:dyDescent="0.35">
      <c r="A52644" s="17">
        <v>45237.986111053244</v>
      </c>
      <c r="B52644" s="6" t="s">
        <v>17</v>
      </c>
      <c r="C52644" s="6">
        <v>0</v>
      </c>
      <c r="D52644" s="6">
        <v>1.8777374029159499</v>
      </c>
      <c r="E52644" s="6">
        <v>13.4612874984741</v>
      </c>
      <c r="F52644" s="6" t="s">
        <v>1804</v>
      </c>
    </row>
    <row r="52645" spans="1:6" x14ac:dyDescent="0.35">
      <c r="A52645" s="17">
        <v>45237.986111053244</v>
      </c>
      <c r="B52645" s="6" t="s">
        <v>25</v>
      </c>
      <c r="C52645" s="6">
        <v>0</v>
      </c>
      <c r="D52645" s="6">
        <v>2.1606292724609402</v>
      </c>
      <c r="E52645" s="6">
        <v>26.359458923339801</v>
      </c>
      <c r="F52645" s="6" t="s">
        <v>1804</v>
      </c>
    </row>
    <row r="52646" spans="1:6" x14ac:dyDescent="0.35">
      <c r="A52646" s="17">
        <v>45237.986111053244</v>
      </c>
      <c r="B52646" s="6" t="s">
        <v>27</v>
      </c>
      <c r="C52646" s="6">
        <v>0</v>
      </c>
      <c r="D52646" s="6">
        <v>0.78242135047912997</v>
      </c>
      <c r="E52646" s="6">
        <v>0</v>
      </c>
      <c r="F52646" s="6" t="s">
        <v>1804</v>
      </c>
    </row>
    <row r="52647" spans="1:6" x14ac:dyDescent="0.35">
      <c r="A52647" s="17">
        <v>45237.986111053244</v>
      </c>
      <c r="B52647" s="6" t="s">
        <v>19</v>
      </c>
      <c r="C52647" s="6">
        <v>0</v>
      </c>
      <c r="D52647" s="6">
        <v>0.78174042701721003</v>
      </c>
      <c r="E52647" s="6">
        <v>26.6214408874512</v>
      </c>
      <c r="F52647" s="6" t="s">
        <v>1804</v>
      </c>
    </row>
    <row r="52648" spans="1:6" x14ac:dyDescent="0.35">
      <c r="A52648" s="17">
        <v>45237.986111053244</v>
      </c>
      <c r="B52648" s="6" t="s">
        <v>20</v>
      </c>
      <c r="C52648" s="6">
        <v>0</v>
      </c>
      <c r="D52648" s="6">
        <v>2.6794564723968501</v>
      </c>
      <c r="E52648" s="6">
        <v>32.787197113037102</v>
      </c>
      <c r="F52648" s="6" t="s">
        <v>1804</v>
      </c>
    </row>
    <row r="52649" spans="1:6" x14ac:dyDescent="0.35">
      <c r="A52649" s="17">
        <v>45237.986111053244</v>
      </c>
      <c r="B52649" s="6" t="s">
        <v>17</v>
      </c>
      <c r="C52649" s="6">
        <v>0</v>
      </c>
      <c r="D52649" s="6">
        <v>1.99238073825836</v>
      </c>
      <c r="E52649" s="6">
        <v>13.4461727142334</v>
      </c>
      <c r="F52649" s="6" t="s">
        <v>1804</v>
      </c>
    </row>
    <row r="52650" spans="1:6" x14ac:dyDescent="0.35">
      <c r="A52650" s="17">
        <v>45237.986111053244</v>
      </c>
      <c r="B52650" s="6" t="s">
        <v>25</v>
      </c>
      <c r="C52650" s="6">
        <v>0</v>
      </c>
      <c r="D52650" s="6">
        <v>2.2535634040832502</v>
      </c>
      <c r="E52650" s="6">
        <v>26.228452682495099</v>
      </c>
      <c r="F52650" s="6" t="s">
        <v>1804</v>
      </c>
    </row>
    <row r="52651" spans="1:6" x14ac:dyDescent="0.35">
      <c r="A52651" s="17">
        <v>45237.986111053244</v>
      </c>
      <c r="B52651" s="6" t="s">
        <v>26</v>
      </c>
      <c r="C52651" s="6">
        <v>0</v>
      </c>
      <c r="D52651" s="6">
        <v>0.95797950029373002</v>
      </c>
      <c r="E52651" s="6">
        <v>26.151830673217798</v>
      </c>
      <c r="F52651" s="6" t="s">
        <v>1804</v>
      </c>
    </row>
    <row r="52652" spans="1:6" x14ac:dyDescent="0.35">
      <c r="A52652" s="17">
        <v>45237.986111053244</v>
      </c>
      <c r="B52652" s="6" t="s">
        <v>21</v>
      </c>
      <c r="C52652" s="6">
        <v>0</v>
      </c>
      <c r="D52652" s="6">
        <v>0.80906671285628995</v>
      </c>
      <c r="E52652" s="6">
        <v>16.711107254028299</v>
      </c>
      <c r="F52652" s="6" t="s">
        <v>1804</v>
      </c>
    </row>
    <row r="52653" spans="1:6" x14ac:dyDescent="0.35">
      <c r="A52653" s="17">
        <v>45237.986111053244</v>
      </c>
      <c r="B52653" s="6" t="s">
        <v>7</v>
      </c>
      <c r="C52653" s="6">
        <v>0</v>
      </c>
      <c r="D52653" s="6">
        <v>1.8799569606780999</v>
      </c>
      <c r="E52653" s="6">
        <v>26.020856857299801</v>
      </c>
      <c r="F52653" s="6" t="s">
        <v>1804</v>
      </c>
    </row>
    <row r="52654" spans="1:6" x14ac:dyDescent="0.35">
      <c r="A52654" s="17">
        <v>45237.986111053244</v>
      </c>
      <c r="B52654" s="6" t="s">
        <v>23</v>
      </c>
      <c r="C52654" s="6">
        <v>0</v>
      </c>
      <c r="D52654" s="6">
        <v>2.20916724205017</v>
      </c>
      <c r="E52654" s="6">
        <v>27.48166847229</v>
      </c>
      <c r="F52654" s="6" t="s">
        <v>1804</v>
      </c>
    </row>
    <row r="52655" spans="1:6" x14ac:dyDescent="0.35">
      <c r="A52655" s="17">
        <v>45237.986111053244</v>
      </c>
      <c r="B52655" s="6" t="s">
        <v>9</v>
      </c>
      <c r="C52655" s="6">
        <v>0</v>
      </c>
      <c r="D52655" s="6">
        <v>0.98350769281386996</v>
      </c>
      <c r="E52655" s="6">
        <v>24.369031906127901</v>
      </c>
      <c r="F52655" s="6" t="s">
        <v>1804</v>
      </c>
    </row>
    <row r="52656" spans="1:6" x14ac:dyDescent="0.35">
      <c r="A52656" s="17">
        <v>45237.986111053244</v>
      </c>
      <c r="B52656" s="6" t="s">
        <v>6</v>
      </c>
      <c r="C52656" s="6">
        <v>0</v>
      </c>
      <c r="D52656" s="6">
        <v>1.9810827970504801</v>
      </c>
      <c r="E52656" s="6">
        <v>26.691612243652301</v>
      </c>
      <c r="F52656" s="6" t="s">
        <v>1804</v>
      </c>
    </row>
    <row r="52657" spans="1:6" x14ac:dyDescent="0.35">
      <c r="A52657" s="17">
        <v>45237.986111053244</v>
      </c>
      <c r="B52657" s="6" t="s">
        <v>13</v>
      </c>
      <c r="C52657" s="6">
        <v>0</v>
      </c>
      <c r="D52657" s="6">
        <v>1.7390487194061299</v>
      </c>
      <c r="E52657" s="6">
        <v>26.419549942016602</v>
      </c>
      <c r="F52657" s="6" t="s">
        <v>1804</v>
      </c>
    </row>
    <row r="52658" spans="1:6" x14ac:dyDescent="0.35">
      <c r="A52658" s="17">
        <v>45237.986111053244</v>
      </c>
      <c r="B52658" s="6" t="s">
        <v>24</v>
      </c>
      <c r="C52658" s="6">
        <v>0</v>
      </c>
      <c r="D52658" s="6">
        <v>1.2055038213729901</v>
      </c>
      <c r="E52658" s="6">
        <v>26.3246669769287</v>
      </c>
      <c r="F52658" s="6" t="s">
        <v>1804</v>
      </c>
    </row>
    <row r="52659" spans="1:6" x14ac:dyDescent="0.35">
      <c r="A52659" s="17">
        <v>45237.986111053244</v>
      </c>
      <c r="B52659" s="6" t="s">
        <v>16</v>
      </c>
      <c r="C52659" s="6">
        <v>0</v>
      </c>
      <c r="D52659" s="6">
        <v>1.6578235626220701</v>
      </c>
      <c r="E52659" s="6">
        <v>26.914939880371101</v>
      </c>
      <c r="F52659" s="6" t="s">
        <v>1804</v>
      </c>
    </row>
    <row r="52660" spans="1:6" x14ac:dyDescent="0.35">
      <c r="A52660" s="17">
        <v>45237.986111053244</v>
      </c>
      <c r="B52660" s="6" t="s">
        <v>11</v>
      </c>
      <c r="C52660" s="6">
        <v>0</v>
      </c>
      <c r="D52660" s="6">
        <v>2.0758407115936302</v>
      </c>
      <c r="E52660" s="6">
        <v>34.115188598632798</v>
      </c>
      <c r="F52660" s="6" t="s">
        <v>1804</v>
      </c>
    </row>
    <row r="52661" spans="1:6" x14ac:dyDescent="0.35">
      <c r="A52661" s="17">
        <v>45237.986111053244</v>
      </c>
      <c r="B52661" s="6" t="s">
        <v>18</v>
      </c>
      <c r="C52661" s="6">
        <v>0</v>
      </c>
      <c r="D52661" s="6">
        <v>1.7153798341751101</v>
      </c>
      <c r="E52661" s="6">
        <v>31.8008003234863</v>
      </c>
      <c r="F52661" s="6" t="s">
        <v>1804</v>
      </c>
    </row>
    <row r="52662" spans="1:6" x14ac:dyDescent="0.35">
      <c r="A52662" s="17">
        <v>45237.986111053244</v>
      </c>
      <c r="B52662" s="6" t="s">
        <v>8</v>
      </c>
      <c r="C52662" s="6">
        <v>0</v>
      </c>
      <c r="D52662" s="6">
        <v>0.87550121545792003</v>
      </c>
      <c r="E52662" s="6">
        <v>26.822700500488299</v>
      </c>
      <c r="F52662" s="6" t="s">
        <v>1804</v>
      </c>
    </row>
    <row r="52663" spans="1:6" x14ac:dyDescent="0.35">
      <c r="A52663" s="17">
        <v>45237.986111053244</v>
      </c>
      <c r="B52663" s="6" t="s">
        <v>10</v>
      </c>
      <c r="C52663" s="6">
        <v>0</v>
      </c>
      <c r="D52663" s="6">
        <v>2.1723461151122998</v>
      </c>
      <c r="E52663" s="6">
        <v>23.4995212554932</v>
      </c>
      <c r="F52663" s="6" t="s">
        <v>1804</v>
      </c>
    </row>
    <row r="52664" spans="1:6" x14ac:dyDescent="0.35">
      <c r="A52664" s="17">
        <v>45237.986111053244</v>
      </c>
      <c r="B52664" s="6" t="s">
        <v>22</v>
      </c>
      <c r="C52664" s="6">
        <v>0</v>
      </c>
      <c r="D52664" s="6">
        <v>2.74824142456055</v>
      </c>
      <c r="E52664" s="6">
        <v>32.194358825683601</v>
      </c>
      <c r="F52664" s="6" t="s">
        <v>1804</v>
      </c>
    </row>
    <row r="52665" spans="1:6" x14ac:dyDescent="0.35">
      <c r="A52665" s="17">
        <v>45237.986111053244</v>
      </c>
      <c r="B52665" s="6" t="s">
        <v>12</v>
      </c>
      <c r="C52665" s="6">
        <v>0</v>
      </c>
      <c r="D52665" s="6">
        <v>1.1300475597381601</v>
      </c>
      <c r="E52665" s="6">
        <v>27.3268527984619</v>
      </c>
      <c r="F52665" s="6" t="s">
        <v>1804</v>
      </c>
    </row>
    <row r="52666" spans="1:6" x14ac:dyDescent="0.35">
      <c r="A52666" s="17">
        <v>45237.986111053244</v>
      </c>
      <c r="B52666" s="6" t="s">
        <v>15</v>
      </c>
      <c r="C52666" s="6">
        <v>0</v>
      </c>
      <c r="D52666" s="6">
        <v>0.78674948215484997</v>
      </c>
      <c r="E52666" s="6">
        <v>26.534654617309599</v>
      </c>
      <c r="F52666" s="6" t="s">
        <v>1804</v>
      </c>
    </row>
    <row r="52667" spans="1:6" x14ac:dyDescent="0.35">
      <c r="A52667" s="17">
        <v>45237.986111053244</v>
      </c>
      <c r="B52667" s="6" t="s">
        <v>11</v>
      </c>
      <c r="C52667" s="6">
        <v>0</v>
      </c>
      <c r="D52667" s="6">
        <v>2.5847744941711399</v>
      </c>
      <c r="E52667" s="6">
        <v>34.030719757080099</v>
      </c>
      <c r="F52667" s="6" t="s">
        <v>1804</v>
      </c>
    </row>
    <row r="52668" spans="1:6" x14ac:dyDescent="0.35">
      <c r="A52668" s="17">
        <v>45237.986111053244</v>
      </c>
      <c r="B52668" s="6" t="s">
        <v>18</v>
      </c>
      <c r="C52668" s="6">
        <v>0</v>
      </c>
      <c r="D52668" s="6">
        <v>2.3571729660034202</v>
      </c>
      <c r="E52668" s="6">
        <v>32.112148284912102</v>
      </c>
      <c r="F52668" s="6" t="s">
        <v>1804</v>
      </c>
    </row>
    <row r="52669" spans="1:6" x14ac:dyDescent="0.35">
      <c r="A52669" s="17">
        <v>45237.986111053244</v>
      </c>
      <c r="B52669" s="6" t="s">
        <v>8</v>
      </c>
      <c r="C52669" s="6">
        <v>0</v>
      </c>
      <c r="D52669" s="6">
        <v>1.6026126146316499</v>
      </c>
      <c r="E52669" s="6">
        <v>26.799818038940401</v>
      </c>
      <c r="F52669" s="6" t="s">
        <v>1804</v>
      </c>
    </row>
    <row r="52670" spans="1:6" x14ac:dyDescent="0.35">
      <c r="A52670" s="17">
        <v>45237.986111053244</v>
      </c>
      <c r="B52670" s="6" t="s">
        <v>10</v>
      </c>
      <c r="C52670" s="6">
        <v>0</v>
      </c>
      <c r="D52670" s="6">
        <v>2.5299482345581099</v>
      </c>
      <c r="E52670" s="6">
        <v>23.448646545410199</v>
      </c>
      <c r="F52670" s="6" t="s">
        <v>1804</v>
      </c>
    </row>
    <row r="52671" spans="1:6" x14ac:dyDescent="0.35">
      <c r="A52671" s="17">
        <v>45237.986111053244</v>
      </c>
      <c r="B52671" s="6" t="s">
        <v>23</v>
      </c>
      <c r="C52671" s="6">
        <v>0</v>
      </c>
      <c r="D52671" s="6">
        <v>2.6567118167877202</v>
      </c>
      <c r="E52671" s="6">
        <v>27.868606567382798</v>
      </c>
      <c r="F52671" s="6" t="s">
        <v>1804</v>
      </c>
    </row>
    <row r="52672" spans="1:6" x14ac:dyDescent="0.35">
      <c r="A52672" s="17">
        <v>45237.986111053244</v>
      </c>
      <c r="B52672" s="6" t="s">
        <v>22</v>
      </c>
      <c r="C52672" s="6">
        <v>0</v>
      </c>
      <c r="D52672" s="6">
        <v>3.5850915908813499</v>
      </c>
      <c r="E52672" s="6">
        <v>32.608127593994098</v>
      </c>
      <c r="F52672" s="6" t="s">
        <v>1795</v>
      </c>
    </row>
    <row r="52673" spans="1:6" x14ac:dyDescent="0.35">
      <c r="A52673" s="17">
        <v>45237.986111053244</v>
      </c>
      <c r="B52673" s="6" t="s">
        <v>12</v>
      </c>
      <c r="C52673" s="6">
        <v>0</v>
      </c>
      <c r="D52673" s="6">
        <v>0.84822297096251997</v>
      </c>
      <c r="E52673" s="6">
        <v>27.268022537231399</v>
      </c>
      <c r="F52673" s="6" t="s">
        <v>1804</v>
      </c>
    </row>
    <row r="52674" spans="1:6" x14ac:dyDescent="0.35">
      <c r="A52674" s="17">
        <v>45237.986111053244</v>
      </c>
      <c r="B52674" s="6" t="s">
        <v>15</v>
      </c>
      <c r="C52674" s="6">
        <v>0</v>
      </c>
      <c r="D52674" s="6">
        <v>0.95670199394225997</v>
      </c>
      <c r="E52674" s="6">
        <v>26.161979675293001</v>
      </c>
      <c r="F52674" s="6" t="s">
        <v>1804</v>
      </c>
    </row>
    <row r="52675" spans="1:6" x14ac:dyDescent="0.35">
      <c r="A52675" s="17">
        <v>45237.986111053244</v>
      </c>
      <c r="B52675" s="6" t="s">
        <v>19</v>
      </c>
      <c r="C52675" s="6">
        <v>0</v>
      </c>
      <c r="D52675" s="6">
        <v>0.87640225887298995</v>
      </c>
      <c r="E52675" s="6">
        <v>26.618209838867202</v>
      </c>
      <c r="F52675" s="6" t="s">
        <v>1804</v>
      </c>
    </row>
    <row r="52676" spans="1:6" x14ac:dyDescent="0.35">
      <c r="A52676" s="17">
        <v>45237.986111053244</v>
      </c>
      <c r="B52676" s="6" t="s">
        <v>27</v>
      </c>
      <c r="C52676" s="6">
        <v>0</v>
      </c>
      <c r="D52676" s="6">
        <v>1.2474268674850499</v>
      </c>
      <c r="E52676" s="6">
        <v>0</v>
      </c>
      <c r="F52676" s="6" t="s">
        <v>1804</v>
      </c>
    </row>
    <row r="52677" spans="1:6" x14ac:dyDescent="0.35">
      <c r="A52677" s="17">
        <v>45237.986111053244</v>
      </c>
      <c r="B52677" s="6" t="s">
        <v>20</v>
      </c>
      <c r="C52677" s="6">
        <v>0</v>
      </c>
      <c r="D52677" s="6">
        <v>3.81707668304443</v>
      </c>
      <c r="E52677" s="6">
        <v>32.389717102050803</v>
      </c>
      <c r="F52677" s="6" t="s">
        <v>1795</v>
      </c>
    </row>
    <row r="52678" spans="1:6" x14ac:dyDescent="0.35">
      <c r="A52678" s="17">
        <v>45237.986111053244</v>
      </c>
      <c r="B52678" s="6" t="s">
        <v>17</v>
      </c>
      <c r="C52678" s="6">
        <v>0</v>
      </c>
      <c r="D52678" s="6">
        <v>1.58838391304016</v>
      </c>
      <c r="E52678" s="6">
        <v>13.4052429199219</v>
      </c>
      <c r="F52678" s="6" t="s">
        <v>1804</v>
      </c>
    </row>
    <row r="52679" spans="1:6" x14ac:dyDescent="0.35">
      <c r="A52679" s="17">
        <v>45237.986111053244</v>
      </c>
      <c r="B52679" s="6" t="s">
        <v>25</v>
      </c>
      <c r="C52679" s="6">
        <v>0</v>
      </c>
      <c r="D52679" s="6">
        <v>1.2315537929534901</v>
      </c>
      <c r="E52679" s="6">
        <v>25.983547210693398</v>
      </c>
      <c r="F52679" s="6" t="s">
        <v>1804</v>
      </c>
    </row>
    <row r="52680" spans="1:6" x14ac:dyDescent="0.35">
      <c r="A52680" s="17">
        <v>45237.986111053244</v>
      </c>
      <c r="B52680" s="6" t="s">
        <v>26</v>
      </c>
      <c r="C52680" s="6">
        <v>0</v>
      </c>
      <c r="D52680" s="6">
        <v>1.00697422027588</v>
      </c>
      <c r="E52680" s="6">
        <v>26.125062942504901</v>
      </c>
      <c r="F52680" s="6" t="s">
        <v>1804</v>
      </c>
    </row>
    <row r="52681" spans="1:6" x14ac:dyDescent="0.35">
      <c r="A52681" s="17">
        <v>45237.986111053244</v>
      </c>
      <c r="B52681" s="6" t="s">
        <v>21</v>
      </c>
      <c r="C52681" s="6">
        <v>0</v>
      </c>
      <c r="D52681" s="6">
        <v>0.97997850179671997</v>
      </c>
      <c r="E52681" s="6">
        <v>16.694984436035199</v>
      </c>
      <c r="F52681" s="6" t="s">
        <v>1804</v>
      </c>
    </row>
    <row r="52682" spans="1:6" x14ac:dyDescent="0.35">
      <c r="A52682" s="17">
        <v>45237.986111053244</v>
      </c>
      <c r="B52682" s="6" t="s">
        <v>7</v>
      </c>
      <c r="C52682" s="6">
        <v>0</v>
      </c>
      <c r="D52682" s="6">
        <v>1.64724409580231</v>
      </c>
      <c r="E52682" s="6">
        <v>26.023210525512699</v>
      </c>
      <c r="F52682" s="6" t="s">
        <v>1804</v>
      </c>
    </row>
    <row r="52683" spans="1:6" x14ac:dyDescent="0.35">
      <c r="A52683" s="17">
        <v>45237.986111053244</v>
      </c>
      <c r="B52683" s="6" t="s">
        <v>9</v>
      </c>
      <c r="C52683" s="6">
        <v>0</v>
      </c>
      <c r="D52683" s="6">
        <v>0.86702299118042003</v>
      </c>
      <c r="E52683" s="6">
        <v>24.2459621429443</v>
      </c>
      <c r="F52683" s="6" t="s">
        <v>1804</v>
      </c>
    </row>
    <row r="52684" spans="1:6" x14ac:dyDescent="0.35">
      <c r="A52684" s="17">
        <v>45237.986111053244</v>
      </c>
      <c r="B52684" s="6" t="s">
        <v>6</v>
      </c>
      <c r="C52684" s="6">
        <v>0</v>
      </c>
      <c r="D52684" s="6">
        <v>2.80184698104858</v>
      </c>
      <c r="E52684" s="6">
        <v>27.4613647460938</v>
      </c>
      <c r="F52684" s="6" t="s">
        <v>1804</v>
      </c>
    </row>
    <row r="52685" spans="1:6" x14ac:dyDescent="0.35">
      <c r="A52685" s="17">
        <v>45237.986111053244</v>
      </c>
      <c r="B52685" s="6" t="s">
        <v>13</v>
      </c>
      <c r="C52685" s="6">
        <v>0</v>
      </c>
      <c r="D52685" s="6">
        <v>2.1670331954956099</v>
      </c>
      <c r="E52685" s="6">
        <v>26.419673919677699</v>
      </c>
      <c r="F52685" s="6" t="s">
        <v>1804</v>
      </c>
    </row>
    <row r="52686" spans="1:6" x14ac:dyDescent="0.35">
      <c r="A52686" s="17">
        <v>45237.986111053244</v>
      </c>
      <c r="B52686" s="6" t="s">
        <v>24</v>
      </c>
      <c r="C52686" s="6">
        <v>0</v>
      </c>
      <c r="D52686" s="6">
        <v>1.1079512834548999</v>
      </c>
      <c r="E52686" s="6">
        <v>26.3286647796631</v>
      </c>
      <c r="F52686" s="6" t="s">
        <v>1804</v>
      </c>
    </row>
    <row r="52687" spans="1:6" x14ac:dyDescent="0.35">
      <c r="A52687" s="17">
        <v>45237.986111053244</v>
      </c>
      <c r="B52687" s="6" t="s">
        <v>16</v>
      </c>
      <c r="C52687" s="6">
        <v>0</v>
      </c>
      <c r="D52687" s="6">
        <v>1.55657303333282</v>
      </c>
      <c r="E52687" s="6">
        <v>26.818548202514599</v>
      </c>
      <c r="F52687" s="6" t="s">
        <v>1804</v>
      </c>
    </row>
    <row r="52688" spans="1:6" x14ac:dyDescent="0.35">
      <c r="A52688" s="17">
        <v>45237.986111053244</v>
      </c>
      <c r="B52688" s="6" t="s">
        <v>8</v>
      </c>
      <c r="C52688" s="6">
        <v>0</v>
      </c>
      <c r="D52688" s="6">
        <v>0.78764665126801003</v>
      </c>
      <c r="E52688" s="6">
        <v>26.732629776001001</v>
      </c>
      <c r="F52688" s="6" t="s">
        <v>1804</v>
      </c>
    </row>
    <row r="52689" spans="1:6" x14ac:dyDescent="0.35">
      <c r="A52689" s="17">
        <v>45237.986111053244</v>
      </c>
      <c r="B52689" s="6" t="s">
        <v>8</v>
      </c>
      <c r="C52689" s="6">
        <v>0</v>
      </c>
      <c r="D52689" s="6">
        <v>0.69750404357910001</v>
      </c>
      <c r="E52689" s="6">
        <v>26.618543624877901</v>
      </c>
      <c r="F52689" s="6" t="s">
        <v>1804</v>
      </c>
    </row>
    <row r="52690" spans="1:6" x14ac:dyDescent="0.35">
      <c r="A52690" s="17">
        <v>45237.986111053244</v>
      </c>
      <c r="B52690" s="6" t="s">
        <v>8</v>
      </c>
      <c r="C52690" s="6">
        <v>0</v>
      </c>
      <c r="D52690" s="6">
        <v>0.69985640048981002</v>
      </c>
      <c r="E52690" s="6">
        <v>26.524793624877901</v>
      </c>
      <c r="F52690" s="6" t="s">
        <v>1804</v>
      </c>
    </row>
    <row r="52691" spans="1:6" x14ac:dyDescent="0.35">
      <c r="A52691" s="17">
        <v>45237.986111053244</v>
      </c>
      <c r="B52691" s="6" t="s">
        <v>19</v>
      </c>
      <c r="C52691" s="6">
        <v>0</v>
      </c>
      <c r="D52691" s="6">
        <v>3.4297013282775901</v>
      </c>
      <c r="E52691" s="6">
        <v>26.4226970672607</v>
      </c>
      <c r="F52691" s="6" t="s">
        <v>1804</v>
      </c>
    </row>
    <row r="52692" spans="1:6" x14ac:dyDescent="0.35">
      <c r="A52692" s="17">
        <v>45237.986111053244</v>
      </c>
      <c r="B52692" s="6" t="s">
        <v>18</v>
      </c>
      <c r="C52692" s="6">
        <v>0</v>
      </c>
      <c r="D52692" s="6">
        <v>2.36967206001282</v>
      </c>
      <c r="E52692" s="6">
        <v>32.344749450683601</v>
      </c>
      <c r="F52692" s="6" t="s">
        <v>1804</v>
      </c>
    </row>
    <row r="52693" spans="1:6" x14ac:dyDescent="0.35">
      <c r="A52693" s="17">
        <v>45237.986111053244</v>
      </c>
      <c r="B52693" s="6" t="s">
        <v>24</v>
      </c>
      <c r="C52693" s="6">
        <v>107.872749328613</v>
      </c>
      <c r="D52693" s="6">
        <v>4.2257862091064498</v>
      </c>
      <c r="E52693" s="6">
        <v>26.5237121582031</v>
      </c>
      <c r="F52693" s="6" t="s">
        <v>1794</v>
      </c>
    </row>
    <row r="52694" spans="1:6" x14ac:dyDescent="0.35">
      <c r="A52694" s="17">
        <v>45237.986111053244</v>
      </c>
      <c r="B52694" s="6" t="s">
        <v>16</v>
      </c>
      <c r="C52694" s="6">
        <v>0</v>
      </c>
      <c r="D52694" s="6">
        <v>3.5785450935363801</v>
      </c>
      <c r="E52694" s="6">
        <v>26.451702117919901</v>
      </c>
      <c r="F52694" s="6" t="s">
        <v>1795</v>
      </c>
    </row>
    <row r="52695" spans="1:6" x14ac:dyDescent="0.35">
      <c r="A52695" s="17">
        <v>45237.986111053244</v>
      </c>
      <c r="B52695" s="6" t="s">
        <v>12</v>
      </c>
      <c r="C52695" s="6">
        <v>71.690200805664105</v>
      </c>
      <c r="D52695" s="6">
        <v>3.91528344154358</v>
      </c>
      <c r="E52695" s="6">
        <v>28.761102676391602</v>
      </c>
      <c r="F52695" s="6" t="s">
        <v>1794</v>
      </c>
    </row>
    <row r="52696" spans="1:6" x14ac:dyDescent="0.35">
      <c r="A52696" s="17">
        <v>45237.986111053244</v>
      </c>
      <c r="B52696" s="6" t="s">
        <v>21</v>
      </c>
      <c r="C52696" s="6">
        <v>25.850902557373001</v>
      </c>
      <c r="D52696" s="6">
        <v>3.4366021156311</v>
      </c>
      <c r="E52696" s="6">
        <v>16.494054794311499</v>
      </c>
      <c r="F52696" s="6" t="s">
        <v>1794</v>
      </c>
    </row>
    <row r="52697" spans="1:6" x14ac:dyDescent="0.35">
      <c r="A52697" s="17">
        <v>45237.986111053244</v>
      </c>
      <c r="B52697" s="6" t="s">
        <v>13</v>
      </c>
      <c r="C52697" s="6">
        <v>124.907836914062</v>
      </c>
      <c r="D52697" s="6">
        <v>4.21612453460693</v>
      </c>
      <c r="E52697" s="6">
        <v>27.285058975219702</v>
      </c>
      <c r="F52697" s="6" t="s">
        <v>1794</v>
      </c>
    </row>
    <row r="52698" spans="1:6" x14ac:dyDescent="0.35">
      <c r="A52698" s="17">
        <v>45237.986111053244</v>
      </c>
      <c r="B52698" s="6" t="s">
        <v>6</v>
      </c>
      <c r="C52698" s="6">
        <v>0</v>
      </c>
      <c r="D52698" s="6">
        <v>2.6000294685363801</v>
      </c>
      <c r="E52698" s="6">
        <v>28.0439357757568</v>
      </c>
      <c r="F52698" s="6" t="s">
        <v>1803</v>
      </c>
    </row>
    <row r="52699" spans="1:6" x14ac:dyDescent="0.35">
      <c r="A52699" s="17">
        <v>45237.986111053244</v>
      </c>
      <c r="B52699" s="6" t="s">
        <v>23</v>
      </c>
      <c r="C52699" s="6">
        <v>60.501918792724602</v>
      </c>
      <c r="D52699" s="6">
        <v>3.7455134391784699</v>
      </c>
      <c r="E52699" s="6">
        <v>28.665533065795898</v>
      </c>
      <c r="F52699" s="6" t="s">
        <v>1794</v>
      </c>
    </row>
    <row r="52700" spans="1:6" x14ac:dyDescent="0.35">
      <c r="A52700" s="17">
        <v>45237.986111053244</v>
      </c>
      <c r="B52700" s="6" t="s">
        <v>9</v>
      </c>
      <c r="C52700" s="6">
        <v>52.936874389648402</v>
      </c>
      <c r="D52700" s="6">
        <v>3.5388760566711399</v>
      </c>
      <c r="E52700" s="6">
        <v>24.629013061523398</v>
      </c>
      <c r="F52700" s="6" t="s">
        <v>1794</v>
      </c>
    </row>
    <row r="52701" spans="1:6" x14ac:dyDescent="0.35">
      <c r="A52701" s="17">
        <v>45237.986111053244</v>
      </c>
      <c r="B52701" s="6" t="s">
        <v>26</v>
      </c>
      <c r="C52701" s="6">
        <v>0</v>
      </c>
      <c r="D52701" s="6">
        <v>3.6295723915100102</v>
      </c>
      <c r="E52701" s="6">
        <v>26.0230903625488</v>
      </c>
      <c r="F52701" s="6" t="s">
        <v>1795</v>
      </c>
    </row>
    <row r="52702" spans="1:6" x14ac:dyDescent="0.35">
      <c r="A52702" s="17">
        <v>45237.986111053244</v>
      </c>
      <c r="B52702" s="6" t="s">
        <v>17</v>
      </c>
      <c r="C52702" s="6">
        <v>118.078964233398</v>
      </c>
      <c r="D52702" s="6">
        <v>4.1367173194885298</v>
      </c>
      <c r="E52702" s="6">
        <v>13.2084035873413</v>
      </c>
      <c r="F52702" s="6" t="s">
        <v>1794</v>
      </c>
    </row>
    <row r="52703" spans="1:6" x14ac:dyDescent="0.35">
      <c r="A52703" s="17">
        <v>45237.986111053244</v>
      </c>
      <c r="B52703" s="6" t="s">
        <v>20</v>
      </c>
      <c r="C52703" s="6">
        <v>0</v>
      </c>
      <c r="D52703" s="6">
        <v>2.82367610931396</v>
      </c>
      <c r="E52703" s="6">
        <v>30.24534034729</v>
      </c>
      <c r="F52703" s="6" t="s">
        <v>1803</v>
      </c>
    </row>
    <row r="52704" spans="1:6" x14ac:dyDescent="0.35">
      <c r="A52704" s="17">
        <v>45237.986111053244</v>
      </c>
      <c r="B52704" s="6" t="s">
        <v>8</v>
      </c>
      <c r="C52704" s="6">
        <v>0</v>
      </c>
      <c r="D52704" s="6">
        <v>1.1502660512924201</v>
      </c>
      <c r="E52704" s="6">
        <v>26.4231262207031</v>
      </c>
      <c r="F52704" s="6" t="s">
        <v>1804</v>
      </c>
    </row>
    <row r="52705" spans="1:6" x14ac:dyDescent="0.35">
      <c r="A52705" s="17">
        <v>45237.986111053244</v>
      </c>
      <c r="B52705" s="6" t="s">
        <v>15</v>
      </c>
      <c r="C52705" s="6">
        <v>70.564743041992202</v>
      </c>
      <c r="D52705" s="6">
        <v>4.55741262435913</v>
      </c>
      <c r="E52705" s="6">
        <v>26.341047286987301</v>
      </c>
      <c r="F52705" s="6" t="s">
        <v>1797</v>
      </c>
    </row>
    <row r="52706" spans="1:6" x14ac:dyDescent="0.35">
      <c r="A52706" s="17">
        <v>45237.986111053244</v>
      </c>
      <c r="B52706" s="6" t="s">
        <v>7</v>
      </c>
      <c r="C52706" s="6">
        <v>115.07096862793</v>
      </c>
      <c r="D52706" s="6">
        <v>4.1520400047302202</v>
      </c>
      <c r="E52706" s="6">
        <v>26.226020812988299</v>
      </c>
      <c r="F52706" s="6" t="s">
        <v>1794</v>
      </c>
    </row>
    <row r="52707" spans="1:6" x14ac:dyDescent="0.35">
      <c r="A52707" s="17">
        <v>45237.986111053244</v>
      </c>
      <c r="B52707" s="6" t="s">
        <v>14</v>
      </c>
      <c r="C52707" s="6">
        <v>0</v>
      </c>
      <c r="D52707" s="6">
        <v>4.46870994567871</v>
      </c>
      <c r="E52707" s="6">
        <v>25.604589462280298</v>
      </c>
      <c r="F52707" s="6" t="s">
        <v>1798</v>
      </c>
    </row>
    <row r="52708" spans="1:6" x14ac:dyDescent="0.35">
      <c r="A52708" s="17">
        <v>45237.986111053244</v>
      </c>
      <c r="B52708" s="6" t="s">
        <v>27</v>
      </c>
      <c r="C52708" s="6">
        <v>109.812606811523</v>
      </c>
      <c r="D52708" s="6">
        <v>4.1542634963989302</v>
      </c>
      <c r="E52708" s="6">
        <v>0</v>
      </c>
      <c r="F52708" s="6" t="s">
        <v>1794</v>
      </c>
    </row>
    <row r="52709" spans="1:6" x14ac:dyDescent="0.35">
      <c r="A52709" s="17">
        <v>45237.986111053244</v>
      </c>
      <c r="B52709" s="6" t="s">
        <v>10</v>
      </c>
      <c r="C52709" s="6">
        <v>0</v>
      </c>
      <c r="D52709" s="6">
        <v>2.3849124908447301</v>
      </c>
      <c r="E52709" s="6">
        <v>23.445432662963899</v>
      </c>
      <c r="F52709" s="6" t="s">
        <v>1804</v>
      </c>
    </row>
    <row r="52710" spans="1:6" x14ac:dyDescent="0.35">
      <c r="A52710" s="17">
        <v>45237.986111053244</v>
      </c>
      <c r="B52710" s="6" t="s">
        <v>11</v>
      </c>
      <c r="C52710" s="6">
        <v>0</v>
      </c>
      <c r="D52710" s="6">
        <v>2.8053183555603001</v>
      </c>
      <c r="E52710" s="6">
        <v>33.386524200439503</v>
      </c>
      <c r="F52710" s="6" t="s">
        <v>1804</v>
      </c>
    </row>
    <row r="52711" spans="1:6" x14ac:dyDescent="0.35">
      <c r="A52711" s="17">
        <v>45237.986111053244</v>
      </c>
      <c r="B52711" s="6" t="s">
        <v>25</v>
      </c>
      <c r="C52711" s="6">
        <v>0</v>
      </c>
      <c r="D52711" s="6">
        <v>3.53482270240784</v>
      </c>
      <c r="E52711" s="6">
        <v>25.547893524169901</v>
      </c>
      <c r="F52711" s="6" t="s">
        <v>1795</v>
      </c>
    </row>
    <row r="52712" spans="1:6" x14ac:dyDescent="0.35">
      <c r="A52712" s="17">
        <v>45237.986111053244</v>
      </c>
      <c r="B52712" s="6" t="s">
        <v>22</v>
      </c>
      <c r="C52712" s="6">
        <v>0</v>
      </c>
      <c r="D52712" s="6">
        <v>2.9030191898345898</v>
      </c>
      <c r="E52712" s="6">
        <v>32.7516059875488</v>
      </c>
      <c r="F52712" s="6" t="s">
        <v>1803</v>
      </c>
    </row>
    <row r="52713" spans="1:6" x14ac:dyDescent="0.35">
      <c r="A52713" s="17">
        <v>45237.986111053244</v>
      </c>
      <c r="B52713" s="6" t="s">
        <v>14</v>
      </c>
      <c r="C52713" s="6">
        <v>0</v>
      </c>
      <c r="D52713" s="6">
        <v>0</v>
      </c>
      <c r="E52713" s="6">
        <v>0</v>
      </c>
      <c r="F52713" s="6" t="s">
        <v>1799</v>
      </c>
    </row>
    <row r="52714" spans="1:6" x14ac:dyDescent="0.35">
      <c r="A52714" s="17">
        <v>45237.986111053244</v>
      </c>
      <c r="B52714" s="6" t="s">
        <v>27</v>
      </c>
      <c r="C52714" s="6">
        <v>42.602741241455099</v>
      </c>
      <c r="D52714" s="6">
        <v>3.4829268455505402</v>
      </c>
      <c r="E52714" s="6">
        <v>0</v>
      </c>
      <c r="F52714" s="6" t="s">
        <v>1794</v>
      </c>
    </row>
    <row r="52715" spans="1:6" x14ac:dyDescent="0.35">
      <c r="A52715" s="17">
        <v>45237.986111053244</v>
      </c>
      <c r="B52715" s="6" t="s">
        <v>10</v>
      </c>
      <c r="C52715" s="6">
        <v>0</v>
      </c>
      <c r="D52715" s="6">
        <v>2.2634983062744101</v>
      </c>
      <c r="E52715" s="6">
        <v>23.438156127929702</v>
      </c>
      <c r="F52715" s="6" t="s">
        <v>1804</v>
      </c>
    </row>
    <row r="52716" spans="1:6" x14ac:dyDescent="0.35">
      <c r="A52716" s="17">
        <v>45237.986111053244</v>
      </c>
      <c r="B52716" s="6" t="s">
        <v>11</v>
      </c>
      <c r="C52716" s="6">
        <v>0</v>
      </c>
      <c r="D52716" s="6">
        <v>2.6790363788604701</v>
      </c>
      <c r="E52716" s="6">
        <v>33.268108367919901</v>
      </c>
      <c r="F52716" s="6" t="s">
        <v>1804</v>
      </c>
    </row>
    <row r="52717" spans="1:6" x14ac:dyDescent="0.35">
      <c r="A52717" s="17">
        <v>45237.986111053244</v>
      </c>
      <c r="B52717" s="6" t="s">
        <v>25</v>
      </c>
      <c r="C52717" s="6">
        <v>35.604343414306598</v>
      </c>
      <c r="D52717" s="6">
        <v>3.76209664344788</v>
      </c>
      <c r="E52717" s="6">
        <v>25.685153961181602</v>
      </c>
      <c r="F52717" s="6" t="s">
        <v>1795</v>
      </c>
    </row>
    <row r="52718" spans="1:6" x14ac:dyDescent="0.35">
      <c r="A52718" s="17">
        <v>45237.986111053244</v>
      </c>
      <c r="B52718" s="6" t="s">
        <v>22</v>
      </c>
      <c r="C52718" s="6">
        <v>0</v>
      </c>
      <c r="D52718" s="6">
        <v>2.6973323822021502</v>
      </c>
      <c r="E52718" s="6">
        <v>32.780277252197301</v>
      </c>
      <c r="F52718" s="6" t="s">
        <v>1803</v>
      </c>
    </row>
    <row r="52719" spans="1:6" x14ac:dyDescent="0.35">
      <c r="A52719" s="17">
        <v>45237.986111053244</v>
      </c>
      <c r="B52719" s="6" t="s">
        <v>19</v>
      </c>
      <c r="C52719" s="6">
        <v>8.5441761016845703</v>
      </c>
      <c r="D52719" s="6">
        <v>3.5919611454010001</v>
      </c>
      <c r="E52719" s="6">
        <v>26.389503479003899</v>
      </c>
      <c r="F52719" s="6" t="s">
        <v>1795</v>
      </c>
    </row>
    <row r="52720" spans="1:6" x14ac:dyDescent="0.35">
      <c r="A52720" s="17">
        <v>45237.986111053244</v>
      </c>
      <c r="B52720" s="6" t="s">
        <v>18</v>
      </c>
      <c r="C52720" s="6">
        <v>0</v>
      </c>
      <c r="D52720" s="6">
        <v>2.8299078941345202</v>
      </c>
      <c r="E52720" s="6">
        <v>31.258272171020501</v>
      </c>
      <c r="F52720" s="6" t="s">
        <v>1804</v>
      </c>
    </row>
    <row r="52721" spans="1:6" x14ac:dyDescent="0.35">
      <c r="A52721" s="17">
        <v>45237.986111053244</v>
      </c>
      <c r="B52721" s="6" t="s">
        <v>24</v>
      </c>
      <c r="C52721" s="6">
        <v>44.820266723632798</v>
      </c>
      <c r="D52721" s="6">
        <v>3.6882369518279998</v>
      </c>
      <c r="E52721" s="6">
        <v>26.583307266235401</v>
      </c>
      <c r="F52721" s="6" t="s">
        <v>1794</v>
      </c>
    </row>
    <row r="52722" spans="1:6" x14ac:dyDescent="0.35">
      <c r="A52722" s="17">
        <v>45237.986111053244</v>
      </c>
      <c r="B52722" s="6" t="s">
        <v>16</v>
      </c>
      <c r="C52722" s="6">
        <v>-1.6926190853118901</v>
      </c>
      <c r="D52722" s="6">
        <v>3.26924800872803</v>
      </c>
      <c r="E52722" s="6">
        <v>27.033187866210898</v>
      </c>
      <c r="F52722" s="6" t="s">
        <v>1795</v>
      </c>
    </row>
    <row r="52723" spans="1:6" x14ac:dyDescent="0.35">
      <c r="A52723" s="17">
        <v>45237.986111053244</v>
      </c>
      <c r="B52723" s="6" t="s">
        <v>12</v>
      </c>
      <c r="C52723" s="6">
        <v>31.1709079742432</v>
      </c>
      <c r="D52723" s="6">
        <v>3.4862444400787398</v>
      </c>
      <c r="E52723" s="6">
        <v>29.0929145812988</v>
      </c>
      <c r="F52723" s="6" t="s">
        <v>1794</v>
      </c>
    </row>
    <row r="52724" spans="1:6" x14ac:dyDescent="0.35">
      <c r="A52724" s="17">
        <v>45237.986111053244</v>
      </c>
      <c r="B52724" s="6" t="s">
        <v>21</v>
      </c>
      <c r="C52724" s="6">
        <v>0</v>
      </c>
      <c r="D52724" s="6">
        <v>3.04469871520996</v>
      </c>
      <c r="E52724" s="6">
        <v>16.412273406982401</v>
      </c>
      <c r="F52724" s="6" t="s">
        <v>1803</v>
      </c>
    </row>
    <row r="52725" spans="1:6" x14ac:dyDescent="0.35">
      <c r="A52725" s="17">
        <v>45237.986111053244</v>
      </c>
      <c r="B52725" s="6" t="s">
        <v>13</v>
      </c>
      <c r="C52725" s="6">
        <v>136.3486328125</v>
      </c>
      <c r="D52725" s="6">
        <v>4.25449514389038</v>
      </c>
      <c r="E52725" s="6">
        <v>27.387092590331999</v>
      </c>
      <c r="F52725" s="6" t="s">
        <v>1794</v>
      </c>
    </row>
    <row r="52726" spans="1:6" x14ac:dyDescent="0.35">
      <c r="A52726" s="17">
        <v>45237.986111053244</v>
      </c>
      <c r="B52726" s="6" t="s">
        <v>6</v>
      </c>
      <c r="C52726" s="6">
        <v>0</v>
      </c>
      <c r="D52726" s="6">
        <v>3.07698655128479</v>
      </c>
      <c r="E52726" s="6">
        <v>27.906202316284201</v>
      </c>
      <c r="F52726" s="6" t="s">
        <v>1803</v>
      </c>
    </row>
    <row r="52727" spans="1:6" x14ac:dyDescent="0.35">
      <c r="A52727" s="17">
        <v>45237.986111053244</v>
      </c>
      <c r="B52727" s="6" t="s">
        <v>23</v>
      </c>
      <c r="C52727" s="6">
        <v>68.092323303222699</v>
      </c>
      <c r="D52727" s="6">
        <v>3.8059332370758101</v>
      </c>
      <c r="E52727" s="6">
        <v>28.976978302001999</v>
      </c>
      <c r="F52727" s="6" t="s">
        <v>1794</v>
      </c>
    </row>
    <row r="52728" spans="1:6" x14ac:dyDescent="0.35">
      <c r="A52728" s="17">
        <v>45237.986111053244</v>
      </c>
      <c r="B52728" s="6" t="s">
        <v>9</v>
      </c>
      <c r="C52728" s="6">
        <v>8.0647051334379993E-2</v>
      </c>
      <c r="D52728" s="6">
        <v>2.6713395118713401</v>
      </c>
      <c r="E52728" s="6">
        <v>24.6237392425537</v>
      </c>
      <c r="F52728" s="6" t="s">
        <v>1794</v>
      </c>
    </row>
    <row r="52729" spans="1:6" x14ac:dyDescent="0.35">
      <c r="A52729" s="17">
        <v>45237.986111053244</v>
      </c>
      <c r="B52729" s="6" t="s">
        <v>26</v>
      </c>
      <c r="C52729" s="6">
        <v>26.163139343261701</v>
      </c>
      <c r="D52729" s="6">
        <v>3.9763524532318102</v>
      </c>
      <c r="E52729" s="6">
        <v>25.908176422119102</v>
      </c>
      <c r="F52729" s="6" t="s">
        <v>1795</v>
      </c>
    </row>
    <row r="52730" spans="1:6" x14ac:dyDescent="0.35">
      <c r="A52730" s="17">
        <v>45237.986111053244</v>
      </c>
      <c r="B52730" s="6" t="s">
        <v>17</v>
      </c>
      <c r="C52730" s="6">
        <v>121.871856689453</v>
      </c>
      <c r="D52730" s="6">
        <v>4.1584877967834499</v>
      </c>
      <c r="E52730" s="6">
        <v>13.129026412963899</v>
      </c>
      <c r="F52730" s="6" t="s">
        <v>1794</v>
      </c>
    </row>
    <row r="52731" spans="1:6" x14ac:dyDescent="0.35">
      <c r="A52731" s="17">
        <v>45237.986111053244</v>
      </c>
      <c r="B52731" s="6" t="s">
        <v>20</v>
      </c>
      <c r="C52731" s="6">
        <v>13.552283287048301</v>
      </c>
      <c r="D52731" s="6">
        <v>3.6600291728973402</v>
      </c>
      <c r="E52731" s="6">
        <v>29.979061126708999</v>
      </c>
      <c r="F52731" s="6" t="s">
        <v>1794</v>
      </c>
    </row>
    <row r="52732" spans="1:6" x14ac:dyDescent="0.35">
      <c r="A52732" s="17">
        <v>45237.986111053244</v>
      </c>
      <c r="B52732" s="6" t="s">
        <v>8</v>
      </c>
      <c r="C52732" s="6">
        <v>0</v>
      </c>
      <c r="D52732" s="6">
        <v>1.7731531858444201</v>
      </c>
      <c r="E52732" s="6">
        <v>26.444803237915</v>
      </c>
      <c r="F52732" s="6" t="s">
        <v>1804</v>
      </c>
    </row>
    <row r="52733" spans="1:6" x14ac:dyDescent="0.35">
      <c r="A52733" s="17">
        <v>45237.986111053244</v>
      </c>
      <c r="B52733" s="6" t="s">
        <v>15</v>
      </c>
      <c r="C52733" s="6">
        <v>29.1599731445312</v>
      </c>
      <c r="D52733" s="6">
        <v>3.5047702789306601</v>
      </c>
      <c r="E52733" s="6">
        <v>26.2042331695557</v>
      </c>
      <c r="F52733" s="6" t="s">
        <v>1794</v>
      </c>
    </row>
    <row r="52734" spans="1:6" x14ac:dyDescent="0.35">
      <c r="A52734" s="17">
        <v>45237.986111053244</v>
      </c>
      <c r="B52734" s="6" t="s">
        <v>7</v>
      </c>
      <c r="C52734" s="6">
        <v>132.32643127441401</v>
      </c>
      <c r="D52734" s="6">
        <v>4.2859659194946298</v>
      </c>
      <c r="E52734" s="6">
        <v>26.305648803710898</v>
      </c>
      <c r="F52734" s="6" t="s">
        <v>1794</v>
      </c>
    </row>
    <row r="52735" spans="1:6" x14ac:dyDescent="0.35">
      <c r="A52735" s="17">
        <v>45237.986111053244</v>
      </c>
      <c r="B52735" s="6" t="s">
        <v>17</v>
      </c>
      <c r="C52735" s="6">
        <v>190.70574951171901</v>
      </c>
      <c r="D52735" s="6">
        <v>4.8059053421020499</v>
      </c>
      <c r="E52735" s="6">
        <v>13.2010707855225</v>
      </c>
      <c r="F52735" s="6" t="s">
        <v>1794</v>
      </c>
    </row>
    <row r="52736" spans="1:6" x14ac:dyDescent="0.35">
      <c r="A52736" s="17">
        <v>45237.986111053244</v>
      </c>
      <c r="B52736" s="6" t="s">
        <v>20</v>
      </c>
      <c r="C52736" s="6">
        <v>34.043724060058601</v>
      </c>
      <c r="D52736" s="6">
        <v>3.6553764343261701</v>
      </c>
      <c r="E52736" s="6">
        <v>31.048578262329102</v>
      </c>
      <c r="F52736" s="6" t="s">
        <v>1794</v>
      </c>
    </row>
    <row r="52737" spans="1:6" x14ac:dyDescent="0.35">
      <c r="A52737" s="17">
        <v>45237.986111053244</v>
      </c>
      <c r="B52737" s="6" t="s">
        <v>8</v>
      </c>
      <c r="C52737" s="6">
        <v>0</v>
      </c>
      <c r="D52737" s="6">
        <v>3.5139942169189502</v>
      </c>
      <c r="E52737" s="6">
        <v>26.459465026855501</v>
      </c>
      <c r="F52737" s="6" t="s">
        <v>1804</v>
      </c>
    </row>
    <row r="52738" spans="1:6" x14ac:dyDescent="0.35">
      <c r="A52738" s="17">
        <v>45237.986111053244</v>
      </c>
      <c r="B52738" s="6" t="s">
        <v>15</v>
      </c>
      <c r="C52738" s="6">
        <v>-1.0754591226577801</v>
      </c>
      <c r="D52738" s="6">
        <v>3.0406944751739502</v>
      </c>
      <c r="E52738" s="6">
        <v>26.048120498657202</v>
      </c>
      <c r="F52738" s="6" t="s">
        <v>1794</v>
      </c>
    </row>
    <row r="52739" spans="1:6" x14ac:dyDescent="0.35">
      <c r="A52739" s="17">
        <v>45237.986111053244</v>
      </c>
      <c r="B52739" s="6" t="s">
        <v>7</v>
      </c>
      <c r="C52739" s="6">
        <v>166.10960388183599</v>
      </c>
      <c r="D52739" s="6">
        <v>4.6017122268676802</v>
      </c>
      <c r="E52739" s="6">
        <v>26.3962078094482</v>
      </c>
      <c r="F52739" s="6" t="s">
        <v>1794</v>
      </c>
    </row>
    <row r="52740" spans="1:6" x14ac:dyDescent="0.35">
      <c r="A52740" s="17">
        <v>45237.986111053244</v>
      </c>
      <c r="B52740" s="6" t="s">
        <v>14</v>
      </c>
      <c r="C52740" s="6">
        <v>0</v>
      </c>
      <c r="D52740" s="6">
        <v>0</v>
      </c>
      <c r="E52740" s="6">
        <v>0</v>
      </c>
      <c r="F52740" s="6" t="s">
        <v>1799</v>
      </c>
    </row>
    <row r="52741" spans="1:6" x14ac:dyDescent="0.35">
      <c r="A52741" s="17">
        <v>45237.986111053244</v>
      </c>
      <c r="B52741" s="6" t="s">
        <v>10</v>
      </c>
      <c r="C52741" s="6">
        <v>0</v>
      </c>
      <c r="D52741" s="6">
        <v>2.36428666114807</v>
      </c>
      <c r="E52741" s="6">
        <v>23.4266548156738</v>
      </c>
      <c r="F52741" s="6" t="s">
        <v>1804</v>
      </c>
    </row>
    <row r="52742" spans="1:6" x14ac:dyDescent="0.35">
      <c r="A52742" s="17">
        <v>45237.986111053244</v>
      </c>
      <c r="B52742" s="6" t="s">
        <v>27</v>
      </c>
      <c r="C52742" s="6">
        <v>1.87339663505554</v>
      </c>
      <c r="D52742" s="6">
        <v>2.7875056266784699</v>
      </c>
      <c r="E52742" s="6">
        <v>0</v>
      </c>
      <c r="F52742" s="6" t="s">
        <v>1794</v>
      </c>
    </row>
    <row r="52743" spans="1:6" x14ac:dyDescent="0.35">
      <c r="A52743" s="17">
        <v>45237.986111053244</v>
      </c>
      <c r="B52743" s="6" t="s">
        <v>11</v>
      </c>
      <c r="C52743" s="6">
        <v>0</v>
      </c>
      <c r="D52743" s="6">
        <v>2.8490052223205602</v>
      </c>
      <c r="E52743" s="6">
        <v>33.418426513671903</v>
      </c>
      <c r="F52743" s="6" t="s">
        <v>1804</v>
      </c>
    </row>
    <row r="52744" spans="1:6" x14ac:dyDescent="0.35">
      <c r="A52744" s="17">
        <v>45237.986111053244</v>
      </c>
      <c r="B52744" s="6" t="s">
        <v>25</v>
      </c>
      <c r="C52744" s="6">
        <v>29.391778945922901</v>
      </c>
      <c r="D52744" s="6">
        <v>3.2782461643218999</v>
      </c>
      <c r="E52744" s="6">
        <v>25.445333480835</v>
      </c>
      <c r="F52744" s="6" t="s">
        <v>1794</v>
      </c>
    </row>
    <row r="52745" spans="1:6" x14ac:dyDescent="0.35">
      <c r="A52745" s="17">
        <v>45237.986111053244</v>
      </c>
      <c r="B52745" s="6" t="s">
        <v>22</v>
      </c>
      <c r="C52745" s="6">
        <v>0</v>
      </c>
      <c r="D52745" s="6">
        <v>2.9604260921478298</v>
      </c>
      <c r="E52745" s="6">
        <v>30.575323104858398</v>
      </c>
      <c r="F52745" s="6" t="s">
        <v>1803</v>
      </c>
    </row>
    <row r="52746" spans="1:6" x14ac:dyDescent="0.35">
      <c r="A52746" s="17">
        <v>45237.986111053244</v>
      </c>
      <c r="B52746" s="6" t="s">
        <v>19</v>
      </c>
      <c r="C52746" s="6">
        <v>0.58622252941132003</v>
      </c>
      <c r="D52746" s="6">
        <v>2.3013122081756601</v>
      </c>
      <c r="E52746" s="6">
        <v>26.325019836425799</v>
      </c>
      <c r="F52746" s="6" t="s">
        <v>1794</v>
      </c>
    </row>
    <row r="52747" spans="1:6" x14ac:dyDescent="0.35">
      <c r="A52747" s="17">
        <v>45237.986111053244</v>
      </c>
      <c r="B52747" s="6" t="s">
        <v>18</v>
      </c>
      <c r="C52747" s="6">
        <v>0</v>
      </c>
      <c r="D52747" s="6">
        <v>2.3857500553131099</v>
      </c>
      <c r="E52747" s="6">
        <v>30.898136138916001</v>
      </c>
      <c r="F52747" s="6" t="s">
        <v>1804</v>
      </c>
    </row>
    <row r="52748" spans="1:6" x14ac:dyDescent="0.35">
      <c r="A52748" s="17">
        <v>45237.986111053244</v>
      </c>
      <c r="B52748" s="6" t="s">
        <v>24</v>
      </c>
      <c r="C52748" s="6">
        <v>8.8710632324218803</v>
      </c>
      <c r="D52748" s="6">
        <v>3.2378165721893302</v>
      </c>
      <c r="E52748" s="6">
        <v>26.731494903564499</v>
      </c>
      <c r="F52748" s="6" t="s">
        <v>1794</v>
      </c>
    </row>
    <row r="52749" spans="1:6" x14ac:dyDescent="0.35">
      <c r="A52749" s="17">
        <v>45237.986111053244</v>
      </c>
      <c r="B52749" s="6" t="s">
        <v>16</v>
      </c>
      <c r="C52749" s="6">
        <v>0</v>
      </c>
      <c r="D52749" s="6">
        <v>3.2513225078582799</v>
      </c>
      <c r="E52749" s="6">
        <v>28.046459197998001</v>
      </c>
      <c r="F52749" s="6" t="s">
        <v>1803</v>
      </c>
    </row>
    <row r="52750" spans="1:6" x14ac:dyDescent="0.35">
      <c r="A52750" s="17">
        <v>45237.986111053244</v>
      </c>
      <c r="B52750" s="6" t="s">
        <v>12</v>
      </c>
      <c r="C52750" s="6">
        <v>15.628999710083001</v>
      </c>
      <c r="D52750" s="6">
        <v>3.2945196628570601</v>
      </c>
      <c r="E52750" s="6">
        <v>29.319931030273398</v>
      </c>
      <c r="F52750" s="6" t="s">
        <v>1794</v>
      </c>
    </row>
    <row r="52751" spans="1:6" x14ac:dyDescent="0.35">
      <c r="A52751" s="17">
        <v>45237.986111053244</v>
      </c>
      <c r="B52751" s="6" t="s">
        <v>21</v>
      </c>
      <c r="C52751" s="6">
        <v>0</v>
      </c>
      <c r="D52751" s="6">
        <v>2.43733859062195</v>
      </c>
      <c r="E52751" s="6">
        <v>16.4913005828857</v>
      </c>
      <c r="F52751" s="6" t="s">
        <v>1803</v>
      </c>
    </row>
    <row r="52752" spans="1:6" x14ac:dyDescent="0.35">
      <c r="A52752" s="17">
        <v>45237.986111053244</v>
      </c>
      <c r="B52752" s="6" t="s">
        <v>13</v>
      </c>
      <c r="C52752" s="6">
        <v>64.717880249023395</v>
      </c>
      <c r="D52752" s="6">
        <v>3.49724245071411</v>
      </c>
      <c r="E52752" s="6">
        <v>27.357206344604499</v>
      </c>
      <c r="F52752" s="6" t="s">
        <v>1794</v>
      </c>
    </row>
    <row r="52753" spans="1:6" x14ac:dyDescent="0.35">
      <c r="A52753" s="17">
        <v>45237.986111053244</v>
      </c>
      <c r="B52753" s="6" t="s">
        <v>6</v>
      </c>
      <c r="C52753" s="6">
        <v>0</v>
      </c>
      <c r="D52753" s="6">
        <v>3.0945379734039302</v>
      </c>
      <c r="E52753" s="6">
        <v>27.806350708007798</v>
      </c>
      <c r="F52753" s="6" t="s">
        <v>1803</v>
      </c>
    </row>
    <row r="52754" spans="1:6" x14ac:dyDescent="0.35">
      <c r="A52754" s="17">
        <v>45237.986111053244</v>
      </c>
      <c r="B52754" s="6" t="s">
        <v>23</v>
      </c>
      <c r="C52754" s="6">
        <v>95.379226684570298</v>
      </c>
      <c r="D52754" s="6">
        <v>4.0808372497558603</v>
      </c>
      <c r="E52754" s="6">
        <v>29.180192947387699</v>
      </c>
      <c r="F52754" s="6" t="s">
        <v>1794</v>
      </c>
    </row>
    <row r="52755" spans="1:6" x14ac:dyDescent="0.35">
      <c r="A52755" s="17">
        <v>45237.986111053244</v>
      </c>
      <c r="B52755" s="6" t="s">
        <v>9</v>
      </c>
      <c r="C52755" s="6">
        <v>0</v>
      </c>
      <c r="D52755" s="6">
        <v>2.5058114528656001</v>
      </c>
      <c r="E52755" s="6">
        <v>24.623832702636701</v>
      </c>
      <c r="F52755" s="6" t="s">
        <v>1803</v>
      </c>
    </row>
    <row r="52756" spans="1:6" x14ac:dyDescent="0.35">
      <c r="A52756" s="17">
        <v>45237.986111053244</v>
      </c>
      <c r="B52756" s="6" t="s">
        <v>26</v>
      </c>
      <c r="C52756" s="6">
        <v>4.7445230484008798</v>
      </c>
      <c r="D52756" s="6">
        <v>2.92941546440125</v>
      </c>
      <c r="E52756" s="6">
        <v>26.0733852386475</v>
      </c>
      <c r="F52756" s="6" t="s">
        <v>1794</v>
      </c>
    </row>
    <row r="52757" spans="1:6" x14ac:dyDescent="0.35">
      <c r="A52757" s="17">
        <v>45237.986111053244</v>
      </c>
      <c r="B52757" s="6" t="s">
        <v>19</v>
      </c>
      <c r="C52757" s="6">
        <v>-0.28355664014816001</v>
      </c>
      <c r="D52757" s="6">
        <v>0.46582159399986001</v>
      </c>
      <c r="E52757" s="6">
        <v>18.744247436523398</v>
      </c>
      <c r="F52757" s="6" t="s">
        <v>1796</v>
      </c>
    </row>
    <row r="52758" spans="1:6" x14ac:dyDescent="0.35">
      <c r="A52758" s="17">
        <v>45237.986111053244</v>
      </c>
      <c r="B52758" s="6" t="s">
        <v>18</v>
      </c>
      <c r="C52758" s="6">
        <v>0</v>
      </c>
      <c r="D52758" s="6">
        <v>2.3571741580963099</v>
      </c>
      <c r="E52758" s="6">
        <v>31.470756530761701</v>
      </c>
      <c r="F52758" s="6" t="s">
        <v>1804</v>
      </c>
    </row>
    <row r="52759" spans="1:6" x14ac:dyDescent="0.35">
      <c r="A52759" s="17">
        <v>45237.986111053244</v>
      </c>
      <c r="B52759" s="6" t="s">
        <v>24</v>
      </c>
      <c r="C52759" s="6">
        <v>3.5512270927429199</v>
      </c>
      <c r="D52759" s="6">
        <v>3.1009001731872599</v>
      </c>
      <c r="E52759" s="6">
        <v>26.803989410400401</v>
      </c>
      <c r="F52759" s="6" t="s">
        <v>1794</v>
      </c>
    </row>
    <row r="52760" spans="1:6" x14ac:dyDescent="0.35">
      <c r="A52760" s="17">
        <v>45237.986111053244</v>
      </c>
      <c r="B52760" s="6" t="s">
        <v>16</v>
      </c>
      <c r="C52760" s="6">
        <v>0</v>
      </c>
      <c r="D52760" s="6">
        <v>3.3338479995727499</v>
      </c>
      <c r="E52760" s="6">
        <v>28.53444480896</v>
      </c>
      <c r="F52760" s="6" t="s">
        <v>1803</v>
      </c>
    </row>
    <row r="52761" spans="1:6" x14ac:dyDescent="0.35">
      <c r="A52761" s="17">
        <v>45237.986111053244</v>
      </c>
      <c r="B52761" s="6" t="s">
        <v>12</v>
      </c>
      <c r="C52761" s="6">
        <v>1.5133460760116599</v>
      </c>
      <c r="D52761" s="6">
        <v>2.7365460395813002</v>
      </c>
      <c r="E52761" s="6">
        <v>29.626270294189499</v>
      </c>
      <c r="F52761" s="6" t="s">
        <v>1794</v>
      </c>
    </row>
    <row r="52762" spans="1:6" x14ac:dyDescent="0.35">
      <c r="A52762" s="17">
        <v>45237.986111053244</v>
      </c>
      <c r="B52762" s="6" t="s">
        <v>21</v>
      </c>
      <c r="C52762" s="6">
        <v>0</v>
      </c>
      <c r="D52762" s="6">
        <v>2.8723707199096702</v>
      </c>
      <c r="E52762" s="6">
        <v>16.5596828460693</v>
      </c>
      <c r="F52762" s="6" t="s">
        <v>1803</v>
      </c>
    </row>
    <row r="52763" spans="1:6" x14ac:dyDescent="0.35">
      <c r="A52763" s="17">
        <v>45237.986111053244</v>
      </c>
      <c r="B52763" s="6" t="s">
        <v>6</v>
      </c>
      <c r="C52763" s="6">
        <v>0</v>
      </c>
      <c r="D52763" s="6">
        <v>2.5129632949829102</v>
      </c>
      <c r="E52763" s="6">
        <v>27.803194046020501</v>
      </c>
      <c r="F52763" s="6" t="s">
        <v>1803</v>
      </c>
    </row>
    <row r="52764" spans="1:6" x14ac:dyDescent="0.35">
      <c r="A52764" s="17">
        <v>45237.986111053244</v>
      </c>
      <c r="B52764" s="6" t="s">
        <v>23</v>
      </c>
      <c r="C52764" s="6">
        <v>122.65533447265599</v>
      </c>
      <c r="D52764" s="6">
        <v>4.1755347251892099</v>
      </c>
      <c r="E52764" s="6">
        <v>29.396692276001001</v>
      </c>
      <c r="F52764" s="6" t="s">
        <v>1794</v>
      </c>
    </row>
    <row r="52765" spans="1:6" x14ac:dyDescent="0.35">
      <c r="A52765" s="17">
        <v>45237.986111053244</v>
      </c>
      <c r="B52765" s="6" t="s">
        <v>9</v>
      </c>
      <c r="C52765" s="6">
        <v>0</v>
      </c>
      <c r="D52765" s="6">
        <v>2.5090029239654501</v>
      </c>
      <c r="E52765" s="6">
        <v>24.622533798217798</v>
      </c>
      <c r="F52765" s="6" t="s">
        <v>1803</v>
      </c>
    </row>
    <row r="52766" spans="1:6" x14ac:dyDescent="0.35">
      <c r="A52766" s="17">
        <v>45237.986111053244</v>
      </c>
      <c r="B52766" s="6" t="s">
        <v>26</v>
      </c>
      <c r="C52766" s="6">
        <v>0</v>
      </c>
      <c r="D52766" s="6">
        <v>1.77591097354889</v>
      </c>
      <c r="E52766" s="6">
        <v>26.203325271606399</v>
      </c>
      <c r="F52766" s="6" t="s">
        <v>1803</v>
      </c>
    </row>
    <row r="52767" spans="1:6" x14ac:dyDescent="0.35">
      <c r="A52767" s="17">
        <v>45237.986111053244</v>
      </c>
      <c r="B52767" s="6" t="s">
        <v>17</v>
      </c>
      <c r="C52767" s="6">
        <v>161.45373535156199</v>
      </c>
      <c r="D52767" s="6">
        <v>4.57789850234985</v>
      </c>
      <c r="E52767" s="6">
        <v>13.2137260437012</v>
      </c>
      <c r="F52767" s="6" t="s">
        <v>1794</v>
      </c>
    </row>
    <row r="52768" spans="1:6" x14ac:dyDescent="0.35">
      <c r="A52768" s="17">
        <v>45237.986111053244</v>
      </c>
      <c r="B52768" s="6" t="s">
        <v>20</v>
      </c>
      <c r="C52768" s="6">
        <v>0.40579205751419001</v>
      </c>
      <c r="D52768" s="6">
        <v>2.9812648296356201</v>
      </c>
      <c r="E52768" s="6">
        <v>31.583438873291001</v>
      </c>
      <c r="F52768" s="6" t="s">
        <v>1794</v>
      </c>
    </row>
    <row r="52769" spans="1:6" x14ac:dyDescent="0.35">
      <c r="A52769" s="17">
        <v>45237.986111053244</v>
      </c>
      <c r="B52769" s="6" t="s">
        <v>8</v>
      </c>
      <c r="C52769" s="6">
        <v>52.213302612304702</v>
      </c>
      <c r="D52769" s="6">
        <v>3.7814240455627401</v>
      </c>
      <c r="E52769" s="6">
        <v>26.8794975280762</v>
      </c>
      <c r="F52769" s="6" t="s">
        <v>1795</v>
      </c>
    </row>
    <row r="52770" spans="1:6" x14ac:dyDescent="0.35">
      <c r="A52770" s="17">
        <v>45237.986111053244</v>
      </c>
      <c r="B52770" s="6" t="s">
        <v>15</v>
      </c>
      <c r="C52770" s="6">
        <v>0</v>
      </c>
      <c r="D52770" s="6">
        <v>2.5298933982849099</v>
      </c>
      <c r="E52770" s="6">
        <v>26.029382705688501</v>
      </c>
      <c r="F52770" s="6" t="s">
        <v>1803</v>
      </c>
    </row>
    <row r="52771" spans="1:6" x14ac:dyDescent="0.35">
      <c r="A52771" s="17">
        <v>45237.986111053244</v>
      </c>
      <c r="B52771" s="6" t="s">
        <v>7</v>
      </c>
      <c r="C52771" s="6">
        <v>108.15894317627</v>
      </c>
      <c r="D52771" s="6">
        <v>4.1941943168640101</v>
      </c>
      <c r="E52771" s="6">
        <v>26.466680526733398</v>
      </c>
      <c r="F52771" s="6" t="s">
        <v>1794</v>
      </c>
    </row>
    <row r="52772" spans="1:6" x14ac:dyDescent="0.35">
      <c r="A52772" s="17">
        <v>45237.986111053244</v>
      </c>
      <c r="B52772" s="6" t="s">
        <v>14</v>
      </c>
      <c r="C52772" s="6">
        <v>0</v>
      </c>
      <c r="D52772" s="6">
        <v>0</v>
      </c>
      <c r="E52772" s="6">
        <v>0</v>
      </c>
      <c r="F52772" s="6" t="s">
        <v>1799</v>
      </c>
    </row>
    <row r="52773" spans="1:6" x14ac:dyDescent="0.35">
      <c r="A52773" s="17">
        <v>45237.986111053244</v>
      </c>
      <c r="B52773" s="6" t="s">
        <v>13</v>
      </c>
      <c r="C52773" s="6">
        <v>28.977653503418001</v>
      </c>
      <c r="D52773" s="6">
        <v>3.1786909103393599</v>
      </c>
      <c r="E52773" s="6">
        <v>27.235660552978501</v>
      </c>
      <c r="F52773" s="6" t="s">
        <v>1794</v>
      </c>
    </row>
    <row r="52774" spans="1:6" x14ac:dyDescent="0.35">
      <c r="A52774" s="17">
        <v>45237.986111053244</v>
      </c>
      <c r="B52774" s="6" t="s">
        <v>10</v>
      </c>
      <c r="C52774" s="6">
        <v>0</v>
      </c>
      <c r="D52774" s="6">
        <v>1.8735669851303101</v>
      </c>
      <c r="E52774" s="6">
        <v>23.4625549316406</v>
      </c>
      <c r="F52774" s="6" t="s">
        <v>1804</v>
      </c>
    </row>
    <row r="52775" spans="1:6" x14ac:dyDescent="0.35">
      <c r="A52775" s="17">
        <v>45237.986111053244</v>
      </c>
      <c r="B52775" s="6" t="s">
        <v>27</v>
      </c>
      <c r="C52775" s="6">
        <v>0</v>
      </c>
      <c r="D52775" s="6">
        <v>2.8169312477111799</v>
      </c>
      <c r="E52775" s="6">
        <v>0</v>
      </c>
      <c r="F52775" s="6" t="s">
        <v>1803</v>
      </c>
    </row>
    <row r="52776" spans="1:6" x14ac:dyDescent="0.35">
      <c r="A52776" s="17">
        <v>45237.986111053244</v>
      </c>
      <c r="B52776" s="6" t="s">
        <v>11</v>
      </c>
      <c r="C52776" s="6">
        <v>0</v>
      </c>
      <c r="D52776" s="6">
        <v>2.4868438243865998</v>
      </c>
      <c r="E52776" s="6">
        <v>33.331096649169901</v>
      </c>
      <c r="F52776" s="6" t="s">
        <v>1804</v>
      </c>
    </row>
    <row r="52777" spans="1:6" x14ac:dyDescent="0.35">
      <c r="A52777" s="17">
        <v>45237.986111053244</v>
      </c>
      <c r="B52777" s="6" t="s">
        <v>25</v>
      </c>
      <c r="C52777" s="6">
        <v>22.0514316558838</v>
      </c>
      <c r="D52777" s="6">
        <v>3.16769170761108</v>
      </c>
      <c r="E52777" s="6">
        <v>25.5299968719482</v>
      </c>
      <c r="F52777" s="6" t="s">
        <v>1794</v>
      </c>
    </row>
    <row r="52778" spans="1:6" x14ac:dyDescent="0.35">
      <c r="A52778" s="17">
        <v>45237.986111053244</v>
      </c>
      <c r="B52778" s="6" t="s">
        <v>22</v>
      </c>
      <c r="C52778" s="6">
        <v>0</v>
      </c>
      <c r="D52778" s="6">
        <v>2.8338582515716602</v>
      </c>
      <c r="E52778" s="6">
        <v>30.791072845458999</v>
      </c>
      <c r="F52778" s="6" t="s">
        <v>1803</v>
      </c>
    </row>
    <row r="52779" spans="1:6" x14ac:dyDescent="0.35">
      <c r="A52779" s="17">
        <v>45237.986111053244</v>
      </c>
      <c r="B52779" s="6" t="s">
        <v>10</v>
      </c>
      <c r="C52779" s="6">
        <v>0</v>
      </c>
      <c r="D52779" s="6">
        <v>1.4738854169845601</v>
      </c>
      <c r="E52779" s="6">
        <v>23.4783020019531</v>
      </c>
      <c r="F52779" s="6" t="s">
        <v>1804</v>
      </c>
    </row>
    <row r="52780" spans="1:6" x14ac:dyDescent="0.35">
      <c r="A52780" s="17">
        <v>45237.986111053244</v>
      </c>
      <c r="B52780" s="6" t="s">
        <v>27</v>
      </c>
      <c r="C52780" s="6">
        <v>0</v>
      </c>
      <c r="D52780" s="6">
        <v>1.6808276176452599</v>
      </c>
      <c r="E52780" s="6">
        <v>0</v>
      </c>
      <c r="F52780" s="6" t="s">
        <v>1803</v>
      </c>
    </row>
    <row r="52781" spans="1:6" x14ac:dyDescent="0.35">
      <c r="A52781" s="17">
        <v>45237.986111053244</v>
      </c>
      <c r="B52781" s="6" t="s">
        <v>11</v>
      </c>
      <c r="C52781" s="6">
        <v>0</v>
      </c>
      <c r="D52781" s="6">
        <v>1.5391658544540401</v>
      </c>
      <c r="E52781" s="6">
        <v>33.402610778808601</v>
      </c>
      <c r="F52781" s="6" t="s">
        <v>1804</v>
      </c>
    </row>
    <row r="52782" spans="1:6" x14ac:dyDescent="0.35">
      <c r="A52782" s="17">
        <v>45237.986111053244</v>
      </c>
      <c r="B52782" s="6" t="s">
        <v>25</v>
      </c>
      <c r="C52782" s="6">
        <v>25.034547805786101</v>
      </c>
      <c r="D52782" s="6">
        <v>3.3634333610534699</v>
      </c>
      <c r="E52782" s="6">
        <v>25.4368381500244</v>
      </c>
      <c r="F52782" s="6" t="s">
        <v>1794</v>
      </c>
    </row>
    <row r="52783" spans="1:6" x14ac:dyDescent="0.35">
      <c r="A52783" s="17">
        <v>45237.986111053244</v>
      </c>
      <c r="B52783" s="6" t="s">
        <v>22</v>
      </c>
      <c r="C52783" s="6">
        <v>0</v>
      </c>
      <c r="D52783" s="6">
        <v>1.6793620586395299</v>
      </c>
      <c r="E52783" s="6">
        <v>31.833143234252901</v>
      </c>
      <c r="F52783" s="6" t="s">
        <v>1803</v>
      </c>
    </row>
    <row r="52784" spans="1:6" x14ac:dyDescent="0.35">
      <c r="A52784" s="17">
        <v>45237.986111053244</v>
      </c>
      <c r="B52784" s="6" t="s">
        <v>19</v>
      </c>
      <c r="C52784" s="6">
        <v>0</v>
      </c>
      <c r="D52784" s="6">
        <v>1.3645218610763501</v>
      </c>
      <c r="E52784" s="6">
        <v>26.286037445068398</v>
      </c>
      <c r="F52784" s="6" t="s">
        <v>1797</v>
      </c>
    </row>
    <row r="52785" spans="1:6" x14ac:dyDescent="0.35">
      <c r="A52785" s="17">
        <v>45237.986111053244</v>
      </c>
      <c r="B52785" s="6" t="s">
        <v>18</v>
      </c>
      <c r="C52785" s="6">
        <v>0</v>
      </c>
      <c r="D52785" s="6">
        <v>2.29710721969604</v>
      </c>
      <c r="E52785" s="6">
        <v>31.7704048156738</v>
      </c>
      <c r="F52785" s="6" t="s">
        <v>1804</v>
      </c>
    </row>
    <row r="52786" spans="1:6" x14ac:dyDescent="0.35">
      <c r="A52786" s="17">
        <v>45237.986111053244</v>
      </c>
      <c r="B52786" s="6" t="s">
        <v>24</v>
      </c>
      <c r="C52786" s="6">
        <v>0</v>
      </c>
      <c r="D52786" s="6">
        <v>2.61736011505127</v>
      </c>
      <c r="E52786" s="6">
        <v>26.851997375488299</v>
      </c>
      <c r="F52786" s="6" t="s">
        <v>1803</v>
      </c>
    </row>
    <row r="52787" spans="1:6" x14ac:dyDescent="0.35">
      <c r="A52787" s="17">
        <v>45237.986111053244</v>
      </c>
      <c r="B52787" s="6" t="s">
        <v>16</v>
      </c>
      <c r="C52787" s="6">
        <v>0</v>
      </c>
      <c r="D52787" s="6">
        <v>3.3457441329956099</v>
      </c>
      <c r="E52787" s="6">
        <v>28.721530914306602</v>
      </c>
      <c r="F52787" s="6" t="s">
        <v>1803</v>
      </c>
    </row>
    <row r="52788" spans="1:6" x14ac:dyDescent="0.35">
      <c r="A52788" s="17">
        <v>45237.986111053244</v>
      </c>
      <c r="B52788" s="6" t="s">
        <v>12</v>
      </c>
      <c r="C52788" s="6">
        <v>0</v>
      </c>
      <c r="D52788" s="6">
        <v>2.3408234119415301</v>
      </c>
      <c r="E52788" s="6">
        <v>29.703649520873999</v>
      </c>
      <c r="F52788" s="6" t="s">
        <v>1803</v>
      </c>
    </row>
    <row r="52789" spans="1:6" x14ac:dyDescent="0.35">
      <c r="A52789" s="17">
        <v>45237.986111053244</v>
      </c>
      <c r="B52789" s="6" t="s">
        <v>21</v>
      </c>
      <c r="C52789" s="6">
        <v>0</v>
      </c>
      <c r="D52789" s="6">
        <v>2.0353028774261501</v>
      </c>
      <c r="E52789" s="6">
        <v>16.6175212860107</v>
      </c>
      <c r="F52789" s="6" t="s">
        <v>1803</v>
      </c>
    </row>
    <row r="52790" spans="1:6" x14ac:dyDescent="0.35">
      <c r="A52790" s="17">
        <v>45237.986111053244</v>
      </c>
      <c r="B52790" s="6" t="s">
        <v>6</v>
      </c>
      <c r="C52790" s="6">
        <v>0</v>
      </c>
      <c r="D52790" s="6">
        <v>2.4607448577880899</v>
      </c>
      <c r="E52790" s="6">
        <v>27.961143493652301</v>
      </c>
      <c r="F52790" s="6" t="s">
        <v>1803</v>
      </c>
    </row>
    <row r="52791" spans="1:6" x14ac:dyDescent="0.35">
      <c r="A52791" s="17">
        <v>45237.986111053244</v>
      </c>
      <c r="B52791" s="6" t="s">
        <v>23</v>
      </c>
      <c r="C52791" s="6">
        <v>148.50172424316401</v>
      </c>
      <c r="D52791" s="6">
        <v>4.4354362487793004</v>
      </c>
      <c r="E52791" s="6">
        <v>29.5625610351562</v>
      </c>
      <c r="F52791" s="6" t="s">
        <v>1794</v>
      </c>
    </row>
    <row r="52792" spans="1:6" x14ac:dyDescent="0.35">
      <c r="A52792" s="17">
        <v>45237.986111053244</v>
      </c>
      <c r="B52792" s="6" t="s">
        <v>9</v>
      </c>
      <c r="C52792" s="6">
        <v>0</v>
      </c>
      <c r="D52792" s="6">
        <v>2.1295764446258501</v>
      </c>
      <c r="E52792" s="6">
        <v>24.6208171844482</v>
      </c>
      <c r="F52792" s="6" t="s">
        <v>1803</v>
      </c>
    </row>
    <row r="52793" spans="1:6" x14ac:dyDescent="0.35">
      <c r="A52793" s="17">
        <v>45237.986111053244</v>
      </c>
      <c r="B52793" s="6" t="s">
        <v>26</v>
      </c>
      <c r="C52793" s="6">
        <v>0</v>
      </c>
      <c r="D52793" s="6">
        <v>1.1551266908645601</v>
      </c>
      <c r="E52793" s="6">
        <v>26.131975173950199</v>
      </c>
      <c r="F52793" s="6" t="s">
        <v>1804</v>
      </c>
    </row>
    <row r="52794" spans="1:6" x14ac:dyDescent="0.35">
      <c r="A52794" s="17">
        <v>45237.986111053244</v>
      </c>
      <c r="B52794" s="6" t="s">
        <v>17</v>
      </c>
      <c r="C52794" s="6">
        <v>162.70863342285199</v>
      </c>
      <c r="D52794" s="6">
        <v>4.5214610099792498</v>
      </c>
      <c r="E52794" s="6">
        <v>13.138628005981399</v>
      </c>
      <c r="F52794" s="6" t="s">
        <v>1794</v>
      </c>
    </row>
    <row r="52795" spans="1:6" x14ac:dyDescent="0.35">
      <c r="A52795" s="17">
        <v>45237.986111053244</v>
      </c>
      <c r="B52795" s="6" t="s">
        <v>20</v>
      </c>
      <c r="C52795" s="6">
        <v>0</v>
      </c>
      <c r="D52795" s="6">
        <v>2.8374578952789302</v>
      </c>
      <c r="E52795" s="6">
        <v>31.7971801757812</v>
      </c>
      <c r="F52795" s="6" t="s">
        <v>1804</v>
      </c>
    </row>
    <row r="52796" spans="1:6" x14ac:dyDescent="0.35">
      <c r="A52796" s="17">
        <v>45237.986111053244</v>
      </c>
      <c r="B52796" s="6" t="s">
        <v>8</v>
      </c>
      <c r="C52796" s="6">
        <v>16.6140651702881</v>
      </c>
      <c r="D52796" s="6">
        <v>2.8725709915161102</v>
      </c>
      <c r="E52796" s="6">
        <v>27.365421295166001</v>
      </c>
      <c r="F52796" s="6" t="s">
        <v>1794</v>
      </c>
    </row>
    <row r="52797" spans="1:6" x14ac:dyDescent="0.35">
      <c r="A52797" s="17">
        <v>45237.986111053244</v>
      </c>
      <c r="B52797" s="6" t="s">
        <v>15</v>
      </c>
      <c r="C52797" s="6">
        <v>0</v>
      </c>
      <c r="D52797" s="6">
        <v>2.6007652282714799</v>
      </c>
      <c r="E52797" s="6">
        <v>25.8092651367188</v>
      </c>
      <c r="F52797" s="6" t="s">
        <v>1803</v>
      </c>
    </row>
    <row r="52798" spans="1:6" x14ac:dyDescent="0.35">
      <c r="A52798" s="17">
        <v>45237.986111053244</v>
      </c>
      <c r="B52798" s="6" t="s">
        <v>7</v>
      </c>
      <c r="C52798" s="6">
        <v>153.8701171875</v>
      </c>
      <c r="D52798" s="6">
        <v>4.5714740753173801</v>
      </c>
      <c r="E52798" s="6">
        <v>26.493167877197301</v>
      </c>
      <c r="F52798" s="6" t="s">
        <v>1794</v>
      </c>
    </row>
    <row r="52799" spans="1:6" x14ac:dyDescent="0.35">
      <c r="A52799" s="17">
        <v>45237.986111053244</v>
      </c>
      <c r="B52799" s="6" t="s">
        <v>14</v>
      </c>
      <c r="C52799" s="6">
        <v>0</v>
      </c>
      <c r="D52799" s="6">
        <v>0</v>
      </c>
      <c r="E52799" s="6">
        <v>0</v>
      </c>
      <c r="F52799" s="6" t="s">
        <v>1799</v>
      </c>
    </row>
    <row r="52800" spans="1:6" x14ac:dyDescent="0.35">
      <c r="A52800" s="17">
        <v>45237.986111053244</v>
      </c>
      <c r="B52800" s="6" t="s">
        <v>13</v>
      </c>
      <c r="C52800" s="6">
        <v>36.110588073730497</v>
      </c>
      <c r="D52800" s="6">
        <v>3.1921203136444101</v>
      </c>
      <c r="E52800" s="6">
        <v>27.254148483276399</v>
      </c>
      <c r="F52800" s="6" t="s">
        <v>1794</v>
      </c>
    </row>
    <row r="52801" spans="1:6" x14ac:dyDescent="0.35">
      <c r="A52801" s="17">
        <v>45237.986111053244</v>
      </c>
      <c r="B52801" s="6" t="s">
        <v>8</v>
      </c>
      <c r="C52801" s="6">
        <v>0</v>
      </c>
      <c r="D52801" s="6">
        <v>2.8929204940795898</v>
      </c>
      <c r="E52801" s="6">
        <v>26.910524368286101</v>
      </c>
      <c r="F52801" s="6" t="s">
        <v>1803</v>
      </c>
    </row>
    <row r="52802" spans="1:6" x14ac:dyDescent="0.35">
      <c r="A52802" s="17">
        <v>45237.986111053244</v>
      </c>
      <c r="B52802" s="6" t="s">
        <v>15</v>
      </c>
      <c r="C52802" s="6">
        <v>0</v>
      </c>
      <c r="D52802" s="6">
        <v>1.8270131349563601</v>
      </c>
      <c r="E52802" s="6">
        <v>25.687623977661101</v>
      </c>
      <c r="F52802" s="6" t="s">
        <v>1803</v>
      </c>
    </row>
    <row r="52803" spans="1:6" x14ac:dyDescent="0.35">
      <c r="A52803" s="17">
        <v>45237.986111053244</v>
      </c>
      <c r="B52803" s="6" t="s">
        <v>7</v>
      </c>
      <c r="C52803" s="6">
        <v>155.02897644043</v>
      </c>
      <c r="D52803" s="6">
        <v>4.5468764305114702</v>
      </c>
      <c r="E52803" s="6">
        <v>26.573188781738299</v>
      </c>
      <c r="F52803" s="6" t="s">
        <v>1794</v>
      </c>
    </row>
    <row r="52804" spans="1:6" x14ac:dyDescent="0.35">
      <c r="A52804" s="17">
        <v>45237.986111053244</v>
      </c>
      <c r="B52804" s="6" t="s">
        <v>14</v>
      </c>
      <c r="C52804" s="6">
        <v>0</v>
      </c>
      <c r="D52804" s="6">
        <v>0</v>
      </c>
      <c r="E52804" s="6">
        <v>0</v>
      </c>
      <c r="F52804" s="6" t="s">
        <v>1799</v>
      </c>
    </row>
    <row r="52805" spans="1:6" x14ac:dyDescent="0.35">
      <c r="A52805" s="17">
        <v>45237.986111053244</v>
      </c>
      <c r="B52805" s="6" t="s">
        <v>13</v>
      </c>
      <c r="C52805" s="6">
        <v>51.772048950195298</v>
      </c>
      <c r="D52805" s="6">
        <v>3.35779929161072</v>
      </c>
      <c r="E52805" s="6">
        <v>27.24485206604</v>
      </c>
      <c r="F52805" s="6" t="s">
        <v>1794</v>
      </c>
    </row>
    <row r="52806" spans="1:6" x14ac:dyDescent="0.35">
      <c r="A52806" s="17">
        <v>45237.986111053244</v>
      </c>
      <c r="B52806" s="6" t="s">
        <v>10</v>
      </c>
      <c r="C52806" s="6">
        <v>0</v>
      </c>
      <c r="D52806" s="6">
        <v>1.7523846626281701</v>
      </c>
      <c r="E52806" s="6">
        <v>23.442924499511701</v>
      </c>
      <c r="F52806" s="6" t="s">
        <v>1804</v>
      </c>
    </row>
    <row r="52807" spans="1:6" x14ac:dyDescent="0.35">
      <c r="A52807" s="17">
        <v>45237.986111053244</v>
      </c>
      <c r="B52807" s="6" t="s">
        <v>27</v>
      </c>
      <c r="C52807" s="6">
        <v>0</v>
      </c>
      <c r="D52807" s="6">
        <v>1.6906725168228101</v>
      </c>
      <c r="E52807" s="6">
        <v>0</v>
      </c>
      <c r="F52807" s="6" t="s">
        <v>1803</v>
      </c>
    </row>
    <row r="52808" spans="1:6" x14ac:dyDescent="0.35">
      <c r="A52808" s="17">
        <v>45237.986111053244</v>
      </c>
      <c r="B52808" s="6" t="s">
        <v>11</v>
      </c>
      <c r="C52808" s="6">
        <v>0</v>
      </c>
      <c r="D52808" s="6">
        <v>1.72341597080231</v>
      </c>
      <c r="E52808" s="6">
        <v>33.324764251708999</v>
      </c>
      <c r="F52808" s="6" t="s">
        <v>1804</v>
      </c>
    </row>
    <row r="52809" spans="1:6" x14ac:dyDescent="0.35">
      <c r="A52809" s="17">
        <v>45237.986111053244</v>
      </c>
      <c r="B52809" s="6" t="s">
        <v>25</v>
      </c>
      <c r="C52809" s="6">
        <v>31.0818195343018</v>
      </c>
      <c r="D52809" s="6">
        <v>3.3155610561370801</v>
      </c>
      <c r="E52809" s="6">
        <v>25.424127578735401</v>
      </c>
      <c r="F52809" s="6" t="s">
        <v>1794</v>
      </c>
    </row>
    <row r="52810" spans="1:6" x14ac:dyDescent="0.35">
      <c r="A52810" s="17">
        <v>45237.986111053244</v>
      </c>
      <c r="B52810" s="6" t="s">
        <v>22</v>
      </c>
      <c r="C52810" s="6">
        <v>0</v>
      </c>
      <c r="D52810" s="6">
        <v>1.88800728321075</v>
      </c>
      <c r="E52810" s="6">
        <v>32.407180786132798</v>
      </c>
      <c r="F52810" s="6" t="s">
        <v>1804</v>
      </c>
    </row>
    <row r="52811" spans="1:6" x14ac:dyDescent="0.35">
      <c r="A52811" s="17">
        <v>45237.986111053244</v>
      </c>
      <c r="B52811" s="6" t="s">
        <v>19</v>
      </c>
      <c r="C52811" s="6">
        <v>0</v>
      </c>
      <c r="D52811" s="6">
        <v>1.53174960613251</v>
      </c>
      <c r="E52811" s="6">
        <v>26.232793807983398</v>
      </c>
      <c r="F52811" s="6" t="s">
        <v>1804</v>
      </c>
    </row>
    <row r="52812" spans="1:6" x14ac:dyDescent="0.35">
      <c r="A52812" s="17">
        <v>45237.986111053244</v>
      </c>
      <c r="B52812" s="6" t="s">
        <v>18</v>
      </c>
      <c r="C52812" s="6">
        <v>0</v>
      </c>
      <c r="D52812" s="6">
        <v>1.88033139705658</v>
      </c>
      <c r="E52812" s="6">
        <v>31.980308532714801</v>
      </c>
      <c r="F52812" s="6" t="s">
        <v>1804</v>
      </c>
    </row>
    <row r="52813" spans="1:6" x14ac:dyDescent="0.35">
      <c r="A52813" s="17">
        <v>45237.986111053244</v>
      </c>
      <c r="B52813" s="6" t="s">
        <v>24</v>
      </c>
      <c r="C52813" s="6">
        <v>0</v>
      </c>
      <c r="D52813" s="6">
        <v>2.3862137794494598</v>
      </c>
      <c r="E52813" s="6">
        <v>26.821846008300799</v>
      </c>
      <c r="F52813" s="6" t="s">
        <v>1803</v>
      </c>
    </row>
    <row r="52814" spans="1:6" x14ac:dyDescent="0.35">
      <c r="A52814" s="17">
        <v>45237.986111053244</v>
      </c>
      <c r="B52814" s="6" t="s">
        <v>16</v>
      </c>
      <c r="C52814" s="6">
        <v>0</v>
      </c>
      <c r="D52814" s="6">
        <v>3.2636761665344198</v>
      </c>
      <c r="E52814" s="6">
        <v>28.719842910766602</v>
      </c>
      <c r="F52814" s="6" t="s">
        <v>1803</v>
      </c>
    </row>
    <row r="52815" spans="1:6" x14ac:dyDescent="0.35">
      <c r="A52815" s="17">
        <v>45237.986111053244</v>
      </c>
      <c r="B52815" s="6" t="s">
        <v>12</v>
      </c>
      <c r="C52815" s="6">
        <v>0</v>
      </c>
      <c r="D52815" s="6">
        <v>2.40340948104858</v>
      </c>
      <c r="E52815" s="6">
        <v>29.6065483093262</v>
      </c>
      <c r="F52815" s="6" t="s">
        <v>1803</v>
      </c>
    </row>
    <row r="52816" spans="1:6" x14ac:dyDescent="0.35">
      <c r="A52816" s="17">
        <v>45237.986111053244</v>
      </c>
      <c r="B52816" s="6" t="s">
        <v>21</v>
      </c>
      <c r="C52816" s="6">
        <v>0</v>
      </c>
      <c r="D52816" s="6">
        <v>1.36578857898712</v>
      </c>
      <c r="E52816" s="6">
        <v>16.652296066284201</v>
      </c>
      <c r="F52816" s="6" t="s">
        <v>1803</v>
      </c>
    </row>
    <row r="52817" spans="1:6" x14ac:dyDescent="0.35">
      <c r="A52817" s="17">
        <v>45237.986111053244</v>
      </c>
      <c r="B52817" s="6" t="s">
        <v>6</v>
      </c>
      <c r="C52817" s="6">
        <v>0</v>
      </c>
      <c r="D52817" s="6">
        <v>2.2253184318542498</v>
      </c>
      <c r="E52817" s="6">
        <v>27.981620788574201</v>
      </c>
      <c r="F52817" s="6" t="s">
        <v>1803</v>
      </c>
    </row>
    <row r="52818" spans="1:6" x14ac:dyDescent="0.35">
      <c r="A52818" s="17">
        <v>45237.986111053244</v>
      </c>
      <c r="B52818" s="6" t="s">
        <v>23</v>
      </c>
      <c r="C52818" s="6">
        <v>143.09033203125</v>
      </c>
      <c r="D52818" s="6">
        <v>4.5183739662170401</v>
      </c>
      <c r="E52818" s="6">
        <v>29.7465915679932</v>
      </c>
      <c r="F52818" s="6" t="s">
        <v>1794</v>
      </c>
    </row>
    <row r="52819" spans="1:6" x14ac:dyDescent="0.35">
      <c r="A52819" s="17">
        <v>45237.986111053244</v>
      </c>
      <c r="B52819" s="6" t="s">
        <v>9</v>
      </c>
      <c r="C52819" s="6">
        <v>0</v>
      </c>
      <c r="D52819" s="6">
        <v>1.2353599071502701</v>
      </c>
      <c r="E52819" s="6">
        <v>24.623374938964801</v>
      </c>
      <c r="F52819" s="6" t="s">
        <v>1803</v>
      </c>
    </row>
    <row r="52820" spans="1:6" x14ac:dyDescent="0.35">
      <c r="A52820" s="17">
        <v>45237.986111053244</v>
      </c>
      <c r="B52820" s="6" t="s">
        <v>26</v>
      </c>
      <c r="C52820" s="6">
        <v>0</v>
      </c>
      <c r="D52820" s="6">
        <v>1.6855872869491599</v>
      </c>
      <c r="E52820" s="6">
        <v>26.024559020996101</v>
      </c>
      <c r="F52820" s="6" t="s">
        <v>1804</v>
      </c>
    </row>
    <row r="52821" spans="1:6" x14ac:dyDescent="0.35">
      <c r="A52821" s="17">
        <v>45237.986111053244</v>
      </c>
      <c r="B52821" s="6" t="s">
        <v>17</v>
      </c>
      <c r="C52821" s="6">
        <v>136.87705993652301</v>
      </c>
      <c r="D52821" s="6">
        <v>4.3185286521911603</v>
      </c>
      <c r="E52821" s="6">
        <v>13.1028861999512</v>
      </c>
      <c r="F52821" s="6" t="s">
        <v>1794</v>
      </c>
    </row>
    <row r="52822" spans="1:6" x14ac:dyDescent="0.35">
      <c r="A52822" s="17">
        <v>45237.986111053244</v>
      </c>
      <c r="B52822" s="6" t="s">
        <v>20</v>
      </c>
      <c r="C52822" s="6">
        <v>0</v>
      </c>
      <c r="D52822" s="6">
        <v>2.7430782318115199</v>
      </c>
      <c r="E52822" s="6">
        <v>32.019763946533203</v>
      </c>
      <c r="F52822" s="6" t="s">
        <v>1804</v>
      </c>
    </row>
    <row r="52823" spans="1:6" x14ac:dyDescent="0.35">
      <c r="A52823" s="17">
        <v>45237.986111053244</v>
      </c>
      <c r="B52823" s="6" t="s">
        <v>6</v>
      </c>
      <c r="C52823" s="6">
        <v>0</v>
      </c>
      <c r="D52823" s="6">
        <v>2.5111105442047101</v>
      </c>
      <c r="E52823" s="6">
        <v>27.901149749755898</v>
      </c>
      <c r="F52823" s="6" t="s">
        <v>1803</v>
      </c>
    </row>
    <row r="52824" spans="1:6" x14ac:dyDescent="0.35">
      <c r="A52824" s="17">
        <v>45237.986111053244</v>
      </c>
      <c r="B52824" s="6" t="s">
        <v>23</v>
      </c>
      <c r="C52824" s="6">
        <v>85.054290771484403</v>
      </c>
      <c r="D52824" s="6">
        <v>4.0819635391235396</v>
      </c>
      <c r="E52824" s="6">
        <v>29.688596725463899</v>
      </c>
      <c r="F52824" s="6" t="s">
        <v>1794</v>
      </c>
    </row>
    <row r="52825" spans="1:6" x14ac:dyDescent="0.35">
      <c r="A52825" s="17">
        <v>45237.986111053244</v>
      </c>
      <c r="B52825" s="6" t="s">
        <v>9</v>
      </c>
      <c r="C52825" s="6">
        <v>0</v>
      </c>
      <c r="D52825" s="6">
        <v>1.05084764957428</v>
      </c>
      <c r="E52825" s="6">
        <v>24.732498168945298</v>
      </c>
      <c r="F52825" s="6" t="s">
        <v>1804</v>
      </c>
    </row>
    <row r="52826" spans="1:6" x14ac:dyDescent="0.35">
      <c r="A52826" s="17">
        <v>45237.986111053244</v>
      </c>
      <c r="B52826" s="6" t="s">
        <v>26</v>
      </c>
      <c r="C52826" s="6">
        <v>0</v>
      </c>
      <c r="D52826" s="6">
        <v>1.74827992916107</v>
      </c>
      <c r="E52826" s="6">
        <v>26.006786346435501</v>
      </c>
      <c r="F52826" s="6" t="s">
        <v>1804</v>
      </c>
    </row>
    <row r="52827" spans="1:6" x14ac:dyDescent="0.35">
      <c r="A52827" s="17">
        <v>45237.986111053244</v>
      </c>
      <c r="B52827" s="6" t="s">
        <v>17</v>
      </c>
      <c r="C52827" s="6">
        <v>69.370071411132798</v>
      </c>
      <c r="D52827" s="6">
        <v>3.6702647209167498</v>
      </c>
      <c r="E52827" s="6">
        <v>13.0044717788696</v>
      </c>
      <c r="F52827" s="6" t="s">
        <v>1794</v>
      </c>
    </row>
    <row r="52828" spans="1:6" x14ac:dyDescent="0.35">
      <c r="A52828" s="17">
        <v>45237.986111053244</v>
      </c>
      <c r="B52828" s="6" t="s">
        <v>20</v>
      </c>
      <c r="C52828" s="6">
        <v>0</v>
      </c>
      <c r="D52828" s="6">
        <v>3.2671153545379599</v>
      </c>
      <c r="E52828" s="6">
        <v>32.295188903808601</v>
      </c>
      <c r="F52828" s="6" t="s">
        <v>1804</v>
      </c>
    </row>
    <row r="52829" spans="1:6" x14ac:dyDescent="0.35">
      <c r="A52829" s="17">
        <v>45237.986111053244</v>
      </c>
      <c r="B52829" s="6" t="s">
        <v>8</v>
      </c>
      <c r="C52829" s="6">
        <v>0</v>
      </c>
      <c r="D52829" s="6">
        <v>2.5713293552398699</v>
      </c>
      <c r="E52829" s="6">
        <v>26.891918182373001</v>
      </c>
      <c r="F52829" s="6" t="s">
        <v>1803</v>
      </c>
    </row>
    <row r="52830" spans="1:6" x14ac:dyDescent="0.35">
      <c r="A52830" s="17">
        <v>45237.986111053244</v>
      </c>
      <c r="B52830" s="6" t="s">
        <v>15</v>
      </c>
      <c r="C52830" s="6">
        <v>0</v>
      </c>
      <c r="D52830" s="6">
        <v>1.69966351985931</v>
      </c>
      <c r="E52830" s="6">
        <v>25.6317043304443</v>
      </c>
      <c r="F52830" s="6" t="s">
        <v>1804</v>
      </c>
    </row>
    <row r="52831" spans="1:6" x14ac:dyDescent="0.35">
      <c r="A52831" s="17">
        <v>45237.986111053244</v>
      </c>
      <c r="B52831" s="6" t="s">
        <v>7</v>
      </c>
      <c r="C52831" s="6">
        <v>138.73048400878901</v>
      </c>
      <c r="D52831" s="6">
        <v>4.4220538139343297</v>
      </c>
      <c r="E52831" s="6">
        <v>26.607978820800799</v>
      </c>
      <c r="F52831" s="6" t="s">
        <v>1794</v>
      </c>
    </row>
    <row r="52832" spans="1:6" x14ac:dyDescent="0.35">
      <c r="A52832" s="17">
        <v>45237.986111053244</v>
      </c>
      <c r="B52832" s="6" t="s">
        <v>14</v>
      </c>
      <c r="C52832" s="6">
        <v>0</v>
      </c>
      <c r="D52832" s="6">
        <v>0</v>
      </c>
      <c r="E52832" s="6">
        <v>0</v>
      </c>
      <c r="F52832" s="6" t="s">
        <v>1799</v>
      </c>
    </row>
    <row r="52833" spans="1:6" x14ac:dyDescent="0.35">
      <c r="A52833" s="17">
        <v>45237.986111053244</v>
      </c>
      <c r="B52833" s="6" t="s">
        <v>13</v>
      </c>
      <c r="C52833" s="6">
        <v>86.691871643066406</v>
      </c>
      <c r="D52833" s="6">
        <v>3.7802567481994598</v>
      </c>
      <c r="E52833" s="6">
        <v>27.223939895629901</v>
      </c>
      <c r="F52833" s="6" t="s">
        <v>1794</v>
      </c>
    </row>
    <row r="52834" spans="1:6" x14ac:dyDescent="0.35">
      <c r="A52834" s="17">
        <v>45237.986111053244</v>
      </c>
      <c r="B52834" s="6" t="s">
        <v>10</v>
      </c>
      <c r="C52834" s="6">
        <v>0</v>
      </c>
      <c r="D52834" s="6">
        <v>2.9625272750854501</v>
      </c>
      <c r="E52834" s="6">
        <v>23.523557662963899</v>
      </c>
      <c r="F52834" s="6" t="s">
        <v>1804</v>
      </c>
    </row>
    <row r="52835" spans="1:6" x14ac:dyDescent="0.35">
      <c r="A52835" s="17">
        <v>45237.986111053244</v>
      </c>
      <c r="B52835" s="6" t="s">
        <v>27</v>
      </c>
      <c r="C52835" s="6">
        <v>0</v>
      </c>
      <c r="D52835" s="6">
        <v>1.65598917007446</v>
      </c>
      <c r="E52835" s="6">
        <v>0</v>
      </c>
      <c r="F52835" s="6" t="s">
        <v>1803</v>
      </c>
    </row>
    <row r="52836" spans="1:6" x14ac:dyDescent="0.35">
      <c r="A52836" s="17">
        <v>45237.986111053244</v>
      </c>
      <c r="B52836" s="6" t="s">
        <v>11</v>
      </c>
      <c r="C52836" s="6">
        <v>0</v>
      </c>
      <c r="D52836" s="6">
        <v>2.6971526145935099</v>
      </c>
      <c r="E52836" s="6">
        <v>33.468154907226598</v>
      </c>
      <c r="F52836" s="6" t="s">
        <v>1804</v>
      </c>
    </row>
    <row r="52837" spans="1:6" x14ac:dyDescent="0.35">
      <c r="A52837" s="17">
        <v>45237.986111053244</v>
      </c>
      <c r="B52837" s="6" t="s">
        <v>25</v>
      </c>
      <c r="C52837" s="6">
        <v>74.625045776367202</v>
      </c>
      <c r="D52837" s="6">
        <v>3.6591391563415501</v>
      </c>
      <c r="E52837" s="6">
        <v>25.2067546844482</v>
      </c>
      <c r="F52837" s="6" t="s">
        <v>1794</v>
      </c>
    </row>
    <row r="52838" spans="1:6" x14ac:dyDescent="0.35">
      <c r="A52838" s="17">
        <v>45237.986111053244</v>
      </c>
      <c r="B52838" s="6" t="s">
        <v>22</v>
      </c>
      <c r="C52838" s="6">
        <v>0</v>
      </c>
      <c r="D52838" s="6">
        <v>2.7792172431945801</v>
      </c>
      <c r="E52838" s="6">
        <v>32.653377532958999</v>
      </c>
      <c r="F52838" s="6" t="s">
        <v>1804</v>
      </c>
    </row>
    <row r="52839" spans="1:6" x14ac:dyDescent="0.35">
      <c r="A52839" s="17">
        <v>45237.986111053244</v>
      </c>
      <c r="B52839" s="6" t="s">
        <v>19</v>
      </c>
      <c r="C52839" s="6">
        <v>0</v>
      </c>
      <c r="D52839" s="6">
        <v>1.30535864830017</v>
      </c>
      <c r="E52839" s="6">
        <v>26.163572311401399</v>
      </c>
      <c r="F52839" s="6" t="s">
        <v>1804</v>
      </c>
    </row>
    <row r="52840" spans="1:6" x14ac:dyDescent="0.35">
      <c r="A52840" s="17">
        <v>45237.986111053244</v>
      </c>
      <c r="B52840" s="6" t="s">
        <v>18</v>
      </c>
      <c r="C52840" s="6">
        <v>0</v>
      </c>
      <c r="D52840" s="6">
        <v>1.9286811351776101</v>
      </c>
      <c r="E52840" s="6">
        <v>32.2540092468262</v>
      </c>
      <c r="F52840" s="6" t="s">
        <v>1804</v>
      </c>
    </row>
    <row r="52841" spans="1:6" x14ac:dyDescent="0.35">
      <c r="A52841" s="17">
        <v>45237.986111053244</v>
      </c>
      <c r="B52841" s="6" t="s">
        <v>24</v>
      </c>
      <c r="C52841" s="6">
        <v>0</v>
      </c>
      <c r="D52841" s="6">
        <v>2.3540265560150102</v>
      </c>
      <c r="E52841" s="6">
        <v>26.8301086425781</v>
      </c>
      <c r="F52841" s="6" t="s">
        <v>1803</v>
      </c>
    </row>
    <row r="52842" spans="1:6" x14ac:dyDescent="0.35">
      <c r="A52842" s="17">
        <v>45237.986111053244</v>
      </c>
      <c r="B52842" s="6" t="s">
        <v>16</v>
      </c>
      <c r="C52842" s="6">
        <v>39.048439025878899</v>
      </c>
      <c r="D52842" s="6">
        <v>3.7940468788146999</v>
      </c>
      <c r="E52842" s="6">
        <v>28.7320652008057</v>
      </c>
      <c r="F52842" s="6" t="s">
        <v>1794</v>
      </c>
    </row>
    <row r="52843" spans="1:6" x14ac:dyDescent="0.35">
      <c r="A52843" s="17">
        <v>45237.986111053244</v>
      </c>
      <c r="B52843" s="6" t="s">
        <v>12</v>
      </c>
      <c r="C52843" s="6">
        <v>0</v>
      </c>
      <c r="D52843" s="6">
        <v>2.8771920204162602</v>
      </c>
      <c r="E52843" s="6">
        <v>29.620876312255898</v>
      </c>
      <c r="F52843" s="6" t="s">
        <v>1803</v>
      </c>
    </row>
    <row r="52844" spans="1:6" x14ac:dyDescent="0.35">
      <c r="A52844" s="17">
        <v>45237.986111053244</v>
      </c>
      <c r="B52844" s="6" t="s">
        <v>21</v>
      </c>
      <c r="C52844" s="6">
        <v>0</v>
      </c>
      <c r="D52844" s="6">
        <v>1.3977468013763401</v>
      </c>
      <c r="E52844" s="6">
        <v>16.619409561157202</v>
      </c>
      <c r="F52844" s="6" t="s">
        <v>1804</v>
      </c>
    </row>
    <row r="52845" spans="1:6" x14ac:dyDescent="0.35">
      <c r="A52845" s="17">
        <v>45237.986111053244</v>
      </c>
      <c r="B52845" s="6" t="s">
        <v>11</v>
      </c>
      <c r="C52845" s="6">
        <v>0</v>
      </c>
      <c r="D52845" s="6">
        <v>3.0087304115295401</v>
      </c>
      <c r="E52845" s="6">
        <v>33.259044647216797</v>
      </c>
      <c r="F52845" s="6" t="s">
        <v>1804</v>
      </c>
    </row>
    <row r="52846" spans="1:6" x14ac:dyDescent="0.35">
      <c r="A52846" s="17">
        <v>45237.986111053244</v>
      </c>
      <c r="B52846" s="6" t="s">
        <v>25</v>
      </c>
      <c r="C52846" s="6">
        <v>1051.69287109375</v>
      </c>
      <c r="D52846" s="6">
        <v>7.7936334609985396</v>
      </c>
      <c r="E52846" s="6">
        <v>24.9872436523438</v>
      </c>
      <c r="F52846" s="6" t="s">
        <v>1794</v>
      </c>
    </row>
    <row r="52847" spans="1:6" x14ac:dyDescent="0.35">
      <c r="A52847" s="17">
        <v>45237.986111053244</v>
      </c>
      <c r="B52847" s="6" t="s">
        <v>22</v>
      </c>
      <c r="C52847" s="6">
        <v>0</v>
      </c>
      <c r="D52847" s="6">
        <v>3.0881910324096702</v>
      </c>
      <c r="E52847" s="6">
        <v>32.855182647705099</v>
      </c>
      <c r="F52847" s="6" t="s">
        <v>1804</v>
      </c>
    </row>
    <row r="52848" spans="1:6" x14ac:dyDescent="0.35">
      <c r="A52848" s="17">
        <v>45237.986111053244</v>
      </c>
      <c r="B52848" s="6" t="s">
        <v>19</v>
      </c>
      <c r="C52848" s="6">
        <v>0</v>
      </c>
      <c r="D52848" s="6">
        <v>2.1512491703033398</v>
      </c>
      <c r="E52848" s="6">
        <v>26.124662399291999</v>
      </c>
      <c r="F52848" s="6" t="s">
        <v>1804</v>
      </c>
    </row>
    <row r="52849" spans="1:6" x14ac:dyDescent="0.35">
      <c r="A52849" s="17">
        <v>45237.986111053244</v>
      </c>
      <c r="B52849" s="6" t="s">
        <v>18</v>
      </c>
      <c r="C52849" s="6">
        <v>0</v>
      </c>
      <c r="D52849" s="6">
        <v>2.1740810871124299</v>
      </c>
      <c r="E52849" s="6">
        <v>32.322170257568402</v>
      </c>
      <c r="F52849" s="6" t="s">
        <v>1804</v>
      </c>
    </row>
    <row r="52850" spans="1:6" x14ac:dyDescent="0.35">
      <c r="A52850" s="17">
        <v>45237.986111053244</v>
      </c>
      <c r="B52850" s="6" t="s">
        <v>24</v>
      </c>
      <c r="C52850" s="6">
        <v>0</v>
      </c>
      <c r="D52850" s="6">
        <v>3.58548188209534</v>
      </c>
      <c r="E52850" s="6">
        <v>27.215682983398398</v>
      </c>
      <c r="F52850" s="6" t="s">
        <v>1803</v>
      </c>
    </row>
    <row r="52851" spans="1:6" x14ac:dyDescent="0.35">
      <c r="A52851" s="17">
        <v>45237.986111053244</v>
      </c>
      <c r="B52851" s="6" t="s">
        <v>16</v>
      </c>
      <c r="C52851" s="6">
        <v>1199.94165039062</v>
      </c>
      <c r="D52851" s="6">
        <v>8.5476894378662092</v>
      </c>
      <c r="E52851" s="6">
        <v>28.035007476806602</v>
      </c>
      <c r="F52851" s="6" t="s">
        <v>1794</v>
      </c>
    </row>
    <row r="52852" spans="1:6" x14ac:dyDescent="0.35">
      <c r="A52852" s="17">
        <v>45237.986111053244</v>
      </c>
      <c r="B52852" s="6" t="s">
        <v>12</v>
      </c>
      <c r="C52852" s="6">
        <v>77.933387756347699</v>
      </c>
      <c r="D52852" s="6">
        <v>4.2316341400146502</v>
      </c>
      <c r="E52852" s="6">
        <v>29.446022033691399</v>
      </c>
      <c r="F52852" s="6" t="s">
        <v>1794</v>
      </c>
    </row>
    <row r="52853" spans="1:6" x14ac:dyDescent="0.35">
      <c r="A52853" s="17">
        <v>45237.986111053244</v>
      </c>
      <c r="B52853" s="6" t="s">
        <v>21</v>
      </c>
      <c r="C52853" s="6">
        <v>0</v>
      </c>
      <c r="D52853" s="6">
        <v>4.0741744041442898</v>
      </c>
      <c r="E52853" s="6">
        <v>16.454259872436499</v>
      </c>
      <c r="F52853" s="6" t="s">
        <v>1795</v>
      </c>
    </row>
    <row r="52854" spans="1:6" x14ac:dyDescent="0.35">
      <c r="A52854" s="17">
        <v>45237.986111053244</v>
      </c>
      <c r="B52854" s="6" t="s">
        <v>6</v>
      </c>
      <c r="C52854" s="6">
        <v>0</v>
      </c>
      <c r="D52854" s="6">
        <v>2.6234648227691699</v>
      </c>
      <c r="E52854" s="6">
        <v>27.8478107452393</v>
      </c>
      <c r="F52854" s="6" t="s">
        <v>1803</v>
      </c>
    </row>
    <row r="52855" spans="1:6" x14ac:dyDescent="0.35">
      <c r="A52855" s="17">
        <v>45237.986111053244</v>
      </c>
      <c r="B52855" s="6" t="s">
        <v>23</v>
      </c>
      <c r="C52855" s="6">
        <v>150.12852478027301</v>
      </c>
      <c r="D52855" s="6">
        <v>4.5173277854919398</v>
      </c>
      <c r="E52855" s="6">
        <v>29.7118015289307</v>
      </c>
      <c r="F52855" s="6" t="s">
        <v>1794</v>
      </c>
    </row>
    <row r="52856" spans="1:6" x14ac:dyDescent="0.35">
      <c r="A52856" s="17">
        <v>45237.986111053244</v>
      </c>
      <c r="B52856" s="6" t="s">
        <v>9</v>
      </c>
      <c r="C52856" s="6">
        <v>0</v>
      </c>
      <c r="D52856" s="6">
        <v>3.2285752296447798</v>
      </c>
      <c r="E52856" s="6">
        <v>24.774885177612301</v>
      </c>
      <c r="F52856" s="6" t="s">
        <v>1804</v>
      </c>
    </row>
    <row r="52857" spans="1:6" x14ac:dyDescent="0.35">
      <c r="A52857" s="17">
        <v>45237.986111053244</v>
      </c>
      <c r="B52857" s="6" t="s">
        <v>26</v>
      </c>
      <c r="C52857" s="6">
        <v>0</v>
      </c>
      <c r="D52857" s="6">
        <v>2.4043390750885001</v>
      </c>
      <c r="E52857" s="6">
        <v>25.8499431610107</v>
      </c>
      <c r="F52857" s="6" t="s">
        <v>1804</v>
      </c>
    </row>
    <row r="52858" spans="1:6" x14ac:dyDescent="0.35">
      <c r="A52858" s="17">
        <v>45237.986111053244</v>
      </c>
      <c r="B52858" s="6" t="s">
        <v>17</v>
      </c>
      <c r="C52858" s="6">
        <v>112.82680511474599</v>
      </c>
      <c r="D52858" s="6">
        <v>3.9470422267913801</v>
      </c>
      <c r="E52858" s="6">
        <v>12.8675289154053</v>
      </c>
      <c r="F52858" s="6" t="s">
        <v>1794</v>
      </c>
    </row>
    <row r="52859" spans="1:6" x14ac:dyDescent="0.35">
      <c r="A52859" s="17">
        <v>45237.986111053244</v>
      </c>
      <c r="B52859" s="6" t="s">
        <v>20</v>
      </c>
      <c r="C52859" s="6">
        <v>0</v>
      </c>
      <c r="D52859" s="6">
        <v>3.5068783760070801</v>
      </c>
      <c r="E52859" s="6">
        <v>32.421722412109403</v>
      </c>
      <c r="F52859" s="6" t="s">
        <v>1804</v>
      </c>
    </row>
    <row r="52860" spans="1:6" x14ac:dyDescent="0.35">
      <c r="A52860" s="17">
        <v>45237.986111053244</v>
      </c>
      <c r="B52860" s="6" t="s">
        <v>8</v>
      </c>
      <c r="C52860" s="6">
        <v>0</v>
      </c>
      <c r="D52860" s="6">
        <v>2.08622169494629</v>
      </c>
      <c r="E52860" s="6">
        <v>26.989278793335</v>
      </c>
      <c r="F52860" s="6" t="s">
        <v>1803</v>
      </c>
    </row>
    <row r="52861" spans="1:6" x14ac:dyDescent="0.35">
      <c r="A52861" s="17">
        <v>45237.986111053244</v>
      </c>
      <c r="B52861" s="6" t="s">
        <v>15</v>
      </c>
      <c r="C52861" s="6">
        <v>0</v>
      </c>
      <c r="D52861" s="6">
        <v>3.5481917858123802</v>
      </c>
      <c r="E52861" s="6">
        <v>25.6132297515869</v>
      </c>
      <c r="F52861" s="6" t="s">
        <v>1795</v>
      </c>
    </row>
    <row r="52862" spans="1:6" x14ac:dyDescent="0.35">
      <c r="A52862" s="17">
        <v>45237.986111053244</v>
      </c>
      <c r="B52862" s="6" t="s">
        <v>7</v>
      </c>
      <c r="C52862" s="6">
        <v>195.34837341308599</v>
      </c>
      <c r="D52862" s="6">
        <v>4.8932118415832502</v>
      </c>
      <c r="E52862" s="6">
        <v>26.607448577880898</v>
      </c>
      <c r="F52862" s="6" t="s">
        <v>1794</v>
      </c>
    </row>
    <row r="52863" spans="1:6" x14ac:dyDescent="0.35">
      <c r="A52863" s="17">
        <v>45237.986111053244</v>
      </c>
      <c r="B52863" s="6" t="s">
        <v>14</v>
      </c>
      <c r="C52863" s="6">
        <v>0</v>
      </c>
      <c r="D52863" s="6">
        <v>0</v>
      </c>
      <c r="E52863" s="6">
        <v>0</v>
      </c>
      <c r="F52863" s="6" t="s">
        <v>1799</v>
      </c>
    </row>
    <row r="52864" spans="1:6" x14ac:dyDescent="0.35">
      <c r="A52864" s="17">
        <v>45237.986111053244</v>
      </c>
      <c r="B52864" s="6" t="s">
        <v>13</v>
      </c>
      <c r="C52864" s="6">
        <v>164.11608886718801</v>
      </c>
      <c r="D52864" s="6">
        <v>4.3388814926147496</v>
      </c>
      <c r="E52864" s="6">
        <v>27.183712005615199</v>
      </c>
      <c r="F52864" s="6" t="s">
        <v>1794</v>
      </c>
    </row>
    <row r="52865" spans="1:6" x14ac:dyDescent="0.35">
      <c r="A52865" s="17">
        <v>45237.986111053244</v>
      </c>
      <c r="B52865" s="6" t="s">
        <v>10</v>
      </c>
      <c r="C52865" s="6">
        <v>0</v>
      </c>
      <c r="D52865" s="6">
        <v>2.7997205257415798</v>
      </c>
      <c r="E52865" s="6">
        <v>23.474967956543001</v>
      </c>
      <c r="F52865" s="6" t="s">
        <v>1804</v>
      </c>
    </row>
    <row r="52866" spans="1:6" x14ac:dyDescent="0.35">
      <c r="A52866" s="17">
        <v>45237.986111053244</v>
      </c>
      <c r="B52866" s="6" t="s">
        <v>27</v>
      </c>
      <c r="C52866" s="6">
        <v>0</v>
      </c>
      <c r="D52866" s="6">
        <v>3.45851373672485</v>
      </c>
      <c r="E52866" s="6">
        <v>0</v>
      </c>
      <c r="F52866" s="6" t="s">
        <v>1803</v>
      </c>
    </row>
    <row r="52867" spans="1:6" x14ac:dyDescent="0.35">
      <c r="A52867" s="17">
        <v>45237.986111053244</v>
      </c>
      <c r="B52867" s="6" t="s">
        <v>8</v>
      </c>
      <c r="C52867" s="6">
        <v>0</v>
      </c>
      <c r="D52867" s="6">
        <v>1.7747762203216599</v>
      </c>
      <c r="E52867" s="6">
        <v>26.929780960083001</v>
      </c>
      <c r="F52867" s="6" t="s">
        <v>1803</v>
      </c>
    </row>
    <row r="52868" spans="1:6" x14ac:dyDescent="0.35">
      <c r="A52868" s="17">
        <v>45237.986111053244</v>
      </c>
      <c r="B52868" s="6" t="s">
        <v>15</v>
      </c>
      <c r="C52868" s="6">
        <v>280.96594238281199</v>
      </c>
      <c r="D52868" s="6">
        <v>6.0046977996826199</v>
      </c>
      <c r="E52868" s="6">
        <v>25.188182830810501</v>
      </c>
      <c r="F52868" s="6" t="s">
        <v>1795</v>
      </c>
    </row>
    <row r="52869" spans="1:6" x14ac:dyDescent="0.35">
      <c r="A52869" s="17">
        <v>45237.986111053244</v>
      </c>
      <c r="B52869" s="6" t="s">
        <v>7</v>
      </c>
      <c r="C52869" s="6">
        <v>494.14230346679699</v>
      </c>
      <c r="D52869" s="6">
        <v>6.56687211990356</v>
      </c>
      <c r="E52869" s="6">
        <v>26.354057312011701</v>
      </c>
      <c r="F52869" s="6" t="s">
        <v>1794</v>
      </c>
    </row>
    <row r="52870" spans="1:6" x14ac:dyDescent="0.35">
      <c r="A52870" s="17">
        <v>45237.986111053244</v>
      </c>
      <c r="B52870" s="6" t="s">
        <v>14</v>
      </c>
      <c r="C52870" s="6">
        <v>0</v>
      </c>
      <c r="D52870" s="6">
        <v>0</v>
      </c>
      <c r="E52870" s="6">
        <v>0</v>
      </c>
      <c r="F52870" s="6" t="s">
        <v>1799</v>
      </c>
    </row>
    <row r="52871" spans="1:6" x14ac:dyDescent="0.35">
      <c r="A52871" s="17">
        <v>45237.986111053244</v>
      </c>
      <c r="B52871" s="6" t="s">
        <v>13</v>
      </c>
      <c r="C52871" s="6">
        <v>392.09860229492199</v>
      </c>
      <c r="D52871" s="6">
        <v>5.9121069908142099</v>
      </c>
      <c r="E52871" s="6">
        <v>27.057193756103501</v>
      </c>
      <c r="F52871" s="6" t="s">
        <v>1794</v>
      </c>
    </row>
    <row r="52872" spans="1:6" x14ac:dyDescent="0.35">
      <c r="A52872" s="17">
        <v>45237.986111053244</v>
      </c>
      <c r="B52872" s="6" t="s">
        <v>10</v>
      </c>
      <c r="C52872" s="6">
        <v>0</v>
      </c>
      <c r="D52872" s="6">
        <v>3.1232609748840301</v>
      </c>
      <c r="E52872" s="6">
        <v>23.423713684081999</v>
      </c>
      <c r="F52872" s="6" t="s">
        <v>1804</v>
      </c>
    </row>
    <row r="52873" spans="1:6" x14ac:dyDescent="0.35">
      <c r="A52873" s="17">
        <v>45237.986111053244</v>
      </c>
      <c r="B52873" s="6" t="s">
        <v>27</v>
      </c>
      <c r="C52873" s="6">
        <v>326.188232421875</v>
      </c>
      <c r="D52873" s="6">
        <v>5.4398946762084996</v>
      </c>
      <c r="E52873" s="6">
        <v>0</v>
      </c>
      <c r="F52873" s="6" t="s">
        <v>1794</v>
      </c>
    </row>
    <row r="52874" spans="1:6" x14ac:dyDescent="0.35">
      <c r="A52874" s="17">
        <v>45237.986111053244</v>
      </c>
      <c r="B52874" s="6" t="s">
        <v>11</v>
      </c>
      <c r="C52874" s="6">
        <v>0</v>
      </c>
      <c r="D52874" s="6">
        <v>3.36557221412659</v>
      </c>
      <c r="E52874" s="6">
        <v>32.970706939697301</v>
      </c>
      <c r="F52874" s="6" t="s">
        <v>1804</v>
      </c>
    </row>
    <row r="52875" spans="1:6" x14ac:dyDescent="0.35">
      <c r="A52875" s="17">
        <v>45237.986111053244</v>
      </c>
      <c r="B52875" s="6" t="s">
        <v>25</v>
      </c>
      <c r="C52875" s="6">
        <v>1869.0947265625</v>
      </c>
      <c r="D52875" s="6">
        <v>9.7082958221435494</v>
      </c>
      <c r="E52875" s="6">
        <v>24.452445983886701</v>
      </c>
      <c r="F52875" s="6" t="s">
        <v>1794</v>
      </c>
    </row>
    <row r="52876" spans="1:6" x14ac:dyDescent="0.35">
      <c r="A52876" s="17">
        <v>45237.986111053244</v>
      </c>
      <c r="B52876" s="6" t="s">
        <v>22</v>
      </c>
      <c r="C52876" s="6">
        <v>0</v>
      </c>
      <c r="D52876" s="6">
        <v>3.10534644126892</v>
      </c>
      <c r="E52876" s="6">
        <v>30.690748214721701</v>
      </c>
      <c r="F52876" s="6" t="s">
        <v>1804</v>
      </c>
    </row>
    <row r="52877" spans="1:6" x14ac:dyDescent="0.35">
      <c r="A52877" s="17">
        <v>45237.986111053244</v>
      </c>
      <c r="B52877" s="6" t="s">
        <v>19</v>
      </c>
      <c r="C52877" s="6">
        <v>7.9866433143615696</v>
      </c>
      <c r="D52877" s="6">
        <v>5.4253559112548801</v>
      </c>
      <c r="E52877" s="6">
        <v>26.115625381469702</v>
      </c>
      <c r="F52877" s="6" t="s">
        <v>1795</v>
      </c>
    </row>
    <row r="52878" spans="1:6" x14ac:dyDescent="0.35">
      <c r="A52878" s="17">
        <v>45237.986111053244</v>
      </c>
      <c r="B52878" s="6" t="s">
        <v>18</v>
      </c>
      <c r="C52878" s="6">
        <v>0</v>
      </c>
      <c r="D52878" s="6">
        <v>2.6639328002929701</v>
      </c>
      <c r="E52878" s="6">
        <v>31.138105392456101</v>
      </c>
      <c r="F52878" s="6" t="s">
        <v>1804</v>
      </c>
    </row>
    <row r="52879" spans="1:6" x14ac:dyDescent="0.35">
      <c r="A52879" s="17">
        <v>45237.986111053244</v>
      </c>
      <c r="B52879" s="6" t="s">
        <v>24</v>
      </c>
      <c r="C52879" s="6">
        <v>715.10479736328102</v>
      </c>
      <c r="D52879" s="6">
        <v>6.8637886047363299</v>
      </c>
      <c r="E52879" s="6">
        <v>27.0770072937012</v>
      </c>
      <c r="F52879" s="6" t="s">
        <v>1794</v>
      </c>
    </row>
    <row r="52880" spans="1:6" x14ac:dyDescent="0.35">
      <c r="A52880" s="17">
        <v>45237.986111053244</v>
      </c>
      <c r="B52880" s="6" t="s">
        <v>16</v>
      </c>
      <c r="C52880" s="6">
        <v>1720.19287109375</v>
      </c>
      <c r="D52880" s="6">
        <v>9.4543781280517596</v>
      </c>
      <c r="E52880" s="6">
        <v>26.908737182617202</v>
      </c>
      <c r="F52880" s="6" t="s">
        <v>1794</v>
      </c>
    </row>
    <row r="52881" spans="1:6" x14ac:dyDescent="0.35">
      <c r="A52881" s="17">
        <v>45237.986111053244</v>
      </c>
      <c r="B52881" s="6" t="s">
        <v>12</v>
      </c>
      <c r="C52881" s="6">
        <v>1466.76831054688</v>
      </c>
      <c r="D52881" s="6">
        <v>9.7154159545898402</v>
      </c>
      <c r="E52881" s="6">
        <v>29.257472991943398</v>
      </c>
      <c r="F52881" s="6" t="s">
        <v>1794</v>
      </c>
    </row>
    <row r="52882" spans="1:6" x14ac:dyDescent="0.35">
      <c r="A52882" s="17">
        <v>45237.986111053244</v>
      </c>
      <c r="B52882" s="6" t="s">
        <v>21</v>
      </c>
      <c r="C52882" s="6">
        <v>652.47570800781205</v>
      </c>
      <c r="D52882" s="6">
        <v>7.2811574935913104</v>
      </c>
      <c r="E52882" s="6">
        <v>16.148973464965799</v>
      </c>
      <c r="F52882" s="6" t="s">
        <v>1795</v>
      </c>
    </row>
    <row r="52883" spans="1:6" x14ac:dyDescent="0.35">
      <c r="A52883" s="17">
        <v>45237.986111053244</v>
      </c>
      <c r="B52883" s="6" t="s">
        <v>6</v>
      </c>
      <c r="C52883" s="6">
        <v>0</v>
      </c>
      <c r="D52883" s="6">
        <v>3.0448462963104199</v>
      </c>
      <c r="E52883" s="6">
        <v>27.724216461181602</v>
      </c>
      <c r="F52883" s="6" t="s">
        <v>1803</v>
      </c>
    </row>
    <row r="52884" spans="1:6" x14ac:dyDescent="0.35">
      <c r="A52884" s="17">
        <v>45237.986111053244</v>
      </c>
      <c r="B52884" s="6" t="s">
        <v>23</v>
      </c>
      <c r="C52884" s="6">
        <v>556.96990966796898</v>
      </c>
      <c r="D52884" s="6">
        <v>6.57022905349731</v>
      </c>
      <c r="E52884" s="6">
        <v>29.562435150146499</v>
      </c>
      <c r="F52884" s="6" t="s">
        <v>1794</v>
      </c>
    </row>
    <row r="52885" spans="1:6" x14ac:dyDescent="0.35">
      <c r="A52885" s="17">
        <v>45237.986111053244</v>
      </c>
      <c r="B52885" s="6" t="s">
        <v>9</v>
      </c>
      <c r="C52885" s="6">
        <v>466.39443969726602</v>
      </c>
      <c r="D52885" s="6">
        <v>6.7619647979736301</v>
      </c>
      <c r="E52885" s="6">
        <v>23.7998867034912</v>
      </c>
      <c r="F52885" s="6" t="s">
        <v>1795</v>
      </c>
    </row>
    <row r="52886" spans="1:6" x14ac:dyDescent="0.35">
      <c r="A52886" s="17">
        <v>45237.986111053244</v>
      </c>
      <c r="B52886" s="6" t="s">
        <v>26</v>
      </c>
      <c r="C52886" s="6">
        <v>198.73431396484401</v>
      </c>
      <c r="D52886" s="6">
        <v>5.9010095596313503</v>
      </c>
      <c r="E52886" s="6">
        <v>25.8083896636963</v>
      </c>
      <c r="F52886" s="6" t="s">
        <v>1795</v>
      </c>
    </row>
    <row r="52887" spans="1:6" x14ac:dyDescent="0.35">
      <c r="A52887" s="17">
        <v>45237.986111053244</v>
      </c>
      <c r="B52887" s="6" t="s">
        <v>17</v>
      </c>
      <c r="C52887" s="6">
        <v>915.35101318359398</v>
      </c>
      <c r="D52887" s="6">
        <v>7.3284425735473597</v>
      </c>
      <c r="E52887" s="6">
        <v>12.7772016525269</v>
      </c>
      <c r="F52887" s="6" t="s">
        <v>1794</v>
      </c>
    </row>
    <row r="52888" spans="1:6" x14ac:dyDescent="0.35">
      <c r="A52888" s="17">
        <v>45237.986111053244</v>
      </c>
      <c r="B52888" s="6" t="s">
        <v>20</v>
      </c>
      <c r="C52888" s="6">
        <v>18.1943035125732</v>
      </c>
      <c r="D52888" s="6">
        <v>3.8050153255462602</v>
      </c>
      <c r="E52888" s="6">
        <v>32.364810943603501</v>
      </c>
      <c r="F52888" s="6" t="s">
        <v>1795</v>
      </c>
    </row>
    <row r="52889" spans="1:6" x14ac:dyDescent="0.35">
      <c r="A52889" s="17">
        <v>45237.986111053244</v>
      </c>
      <c r="B52889" s="6" t="s">
        <v>26</v>
      </c>
      <c r="C52889" s="6">
        <v>1576.53723144531</v>
      </c>
      <c r="D52889" s="6">
        <v>9.5186624526977504</v>
      </c>
      <c r="E52889" s="6">
        <v>25.614458084106399</v>
      </c>
      <c r="F52889" s="6" t="s">
        <v>1794</v>
      </c>
    </row>
    <row r="52890" spans="1:6" x14ac:dyDescent="0.35">
      <c r="A52890" s="17">
        <v>45237.986111053244</v>
      </c>
      <c r="B52890" s="6" t="s">
        <v>17</v>
      </c>
      <c r="C52890" s="6">
        <v>1081.67395019531</v>
      </c>
      <c r="D52890" s="6">
        <v>7.7961440086364702</v>
      </c>
      <c r="E52890" s="6">
        <v>12.5623064041138</v>
      </c>
      <c r="F52890" s="6" t="s">
        <v>1794</v>
      </c>
    </row>
    <row r="52891" spans="1:6" x14ac:dyDescent="0.35">
      <c r="A52891" s="17">
        <v>45237.986111053244</v>
      </c>
      <c r="B52891" s="6" t="s">
        <v>20</v>
      </c>
      <c r="C52891" s="6">
        <v>1.9765815734863299</v>
      </c>
      <c r="D52891" s="6">
        <v>3.9033157825470002</v>
      </c>
      <c r="E52891" s="6">
        <v>31.702510833740199</v>
      </c>
      <c r="F52891" s="6" t="s">
        <v>1795</v>
      </c>
    </row>
    <row r="52892" spans="1:6" x14ac:dyDescent="0.35">
      <c r="A52892" s="17">
        <v>45237.986111053244</v>
      </c>
      <c r="B52892" s="6" t="s">
        <v>8</v>
      </c>
      <c r="C52892" s="6">
        <v>0</v>
      </c>
      <c r="D52892" s="6">
        <v>1.8851627111434901</v>
      </c>
      <c r="E52892" s="6">
        <v>26.9533805847168</v>
      </c>
      <c r="F52892" s="6" t="s">
        <v>1803</v>
      </c>
    </row>
    <row r="52893" spans="1:6" x14ac:dyDescent="0.35">
      <c r="A52893" s="17">
        <v>45237.986111053244</v>
      </c>
      <c r="B52893" s="6" t="s">
        <v>15</v>
      </c>
      <c r="C52893" s="6">
        <v>1543.16638183594</v>
      </c>
      <c r="D52893" s="6">
        <v>9.8207521438598597</v>
      </c>
      <c r="E52893" s="6">
        <v>24.385051727294901</v>
      </c>
      <c r="F52893" s="6" t="s">
        <v>1794</v>
      </c>
    </row>
    <row r="52894" spans="1:6" x14ac:dyDescent="0.35">
      <c r="A52894" s="17">
        <v>45237.986111053244</v>
      </c>
      <c r="B52894" s="6" t="s">
        <v>7</v>
      </c>
      <c r="C52894" s="6">
        <v>457.18884277343801</v>
      </c>
      <c r="D52894" s="6">
        <v>5.9994339942932102</v>
      </c>
      <c r="E52894" s="6">
        <v>25.844022750854499</v>
      </c>
      <c r="F52894" s="6" t="s">
        <v>1794</v>
      </c>
    </row>
    <row r="52895" spans="1:6" x14ac:dyDescent="0.35">
      <c r="A52895" s="17">
        <v>45237.986111053244</v>
      </c>
      <c r="B52895" s="6" t="s">
        <v>14</v>
      </c>
      <c r="C52895" s="6">
        <v>0</v>
      </c>
      <c r="D52895" s="6">
        <v>0</v>
      </c>
      <c r="E52895" s="6">
        <v>0</v>
      </c>
      <c r="F52895" s="6" t="s">
        <v>1799</v>
      </c>
    </row>
    <row r="52896" spans="1:6" x14ac:dyDescent="0.35">
      <c r="A52896" s="17">
        <v>45237.986111053244</v>
      </c>
      <c r="B52896" s="6" t="s">
        <v>13</v>
      </c>
      <c r="C52896" s="6">
        <v>643.730224609375</v>
      </c>
      <c r="D52896" s="6">
        <v>6.90500688552856</v>
      </c>
      <c r="E52896" s="6">
        <v>26.7781772613525</v>
      </c>
      <c r="F52896" s="6" t="s">
        <v>1794</v>
      </c>
    </row>
    <row r="52897" spans="1:6" x14ac:dyDescent="0.35">
      <c r="A52897" s="17">
        <v>45237.986111053244</v>
      </c>
      <c r="B52897" s="6" t="s">
        <v>10</v>
      </c>
      <c r="C52897" s="6">
        <v>0</v>
      </c>
      <c r="D52897" s="6">
        <v>3.4537274837493901</v>
      </c>
      <c r="E52897" s="6">
        <v>23.421237945556602</v>
      </c>
      <c r="F52897" s="6" t="s">
        <v>1804</v>
      </c>
    </row>
    <row r="52898" spans="1:6" x14ac:dyDescent="0.35">
      <c r="A52898" s="17">
        <v>45237.986111053244</v>
      </c>
      <c r="B52898" s="6" t="s">
        <v>27</v>
      </c>
      <c r="C52898" s="6">
        <v>1792.14575195312</v>
      </c>
      <c r="D52898" s="6">
        <v>9.8670091629028303</v>
      </c>
      <c r="E52898" s="6">
        <v>0</v>
      </c>
      <c r="F52898" s="6" t="s">
        <v>1794</v>
      </c>
    </row>
    <row r="52899" spans="1:6" x14ac:dyDescent="0.35">
      <c r="A52899" s="17">
        <v>45237.986111053244</v>
      </c>
      <c r="B52899" s="6" t="s">
        <v>11</v>
      </c>
      <c r="C52899" s="6">
        <v>-0.27830323576927002</v>
      </c>
      <c r="D52899" s="6">
        <v>3.6893880367279102</v>
      </c>
      <c r="E52899" s="6">
        <v>32.9516792297363</v>
      </c>
      <c r="F52899" s="6" t="s">
        <v>1795</v>
      </c>
    </row>
    <row r="52900" spans="1:6" x14ac:dyDescent="0.35">
      <c r="A52900" s="17">
        <v>45237.986111053244</v>
      </c>
      <c r="B52900" s="6" t="s">
        <v>25</v>
      </c>
      <c r="C52900" s="6">
        <v>1380.28564453125</v>
      </c>
      <c r="D52900" s="6">
        <v>8.5659408569335902</v>
      </c>
      <c r="E52900" s="6">
        <v>24.166223526001001</v>
      </c>
      <c r="F52900" s="6" t="s">
        <v>1794</v>
      </c>
    </row>
    <row r="52901" spans="1:6" x14ac:dyDescent="0.35">
      <c r="A52901" s="17">
        <v>45237.986111053244</v>
      </c>
      <c r="B52901" s="6" t="s">
        <v>22</v>
      </c>
      <c r="C52901" s="6">
        <v>0</v>
      </c>
      <c r="D52901" s="6">
        <v>3.5087440013885498</v>
      </c>
      <c r="E52901" s="6">
        <v>30.380723953247099</v>
      </c>
      <c r="F52901" s="6" t="s">
        <v>1804</v>
      </c>
    </row>
    <row r="52902" spans="1:6" x14ac:dyDescent="0.35">
      <c r="A52902" s="17">
        <v>45237.986111053244</v>
      </c>
      <c r="B52902" s="6" t="s">
        <v>19</v>
      </c>
      <c r="C52902" s="6">
        <v>1625.86755371094</v>
      </c>
      <c r="D52902" s="6">
        <v>9.2740879058837908</v>
      </c>
      <c r="E52902" s="6">
        <v>25.8555297851562</v>
      </c>
      <c r="F52902" s="6" t="s">
        <v>1794</v>
      </c>
    </row>
    <row r="52903" spans="1:6" x14ac:dyDescent="0.35">
      <c r="A52903" s="17">
        <v>45237.986111053244</v>
      </c>
      <c r="B52903" s="6" t="s">
        <v>18</v>
      </c>
      <c r="C52903" s="6">
        <v>0</v>
      </c>
      <c r="D52903" s="6">
        <v>2.9430019855499299</v>
      </c>
      <c r="E52903" s="6">
        <v>31.217350006103501</v>
      </c>
      <c r="F52903" s="6" t="s">
        <v>1804</v>
      </c>
    </row>
    <row r="52904" spans="1:6" x14ac:dyDescent="0.35">
      <c r="A52904" s="17">
        <v>45237.986111053244</v>
      </c>
      <c r="B52904" s="6" t="s">
        <v>24</v>
      </c>
      <c r="C52904" s="6">
        <v>1764.40832519531</v>
      </c>
      <c r="D52904" s="6">
        <v>9.0146245956420898</v>
      </c>
      <c r="E52904" s="6">
        <v>26.547266006469702</v>
      </c>
      <c r="F52904" s="6" t="s">
        <v>1794</v>
      </c>
    </row>
    <row r="52905" spans="1:6" x14ac:dyDescent="0.35">
      <c r="A52905" s="17">
        <v>45237.986111053244</v>
      </c>
      <c r="B52905" s="6" t="s">
        <v>16</v>
      </c>
      <c r="C52905" s="6">
        <v>1454.00598144531</v>
      </c>
      <c r="D52905" s="6">
        <v>9.1903219223022496</v>
      </c>
      <c r="E52905" s="6">
        <v>27.014642715454102</v>
      </c>
      <c r="F52905" s="6" t="s">
        <v>1794</v>
      </c>
    </row>
    <row r="52906" spans="1:6" x14ac:dyDescent="0.35">
      <c r="A52906" s="17">
        <v>45237.986111053244</v>
      </c>
      <c r="B52906" s="6" t="s">
        <v>12</v>
      </c>
      <c r="C52906" s="6">
        <v>1926.51306152344</v>
      </c>
      <c r="D52906" s="6">
        <v>10.348536491394</v>
      </c>
      <c r="E52906" s="6">
        <v>28.673774719238299</v>
      </c>
      <c r="F52906" s="6" t="s">
        <v>1794</v>
      </c>
    </row>
    <row r="52907" spans="1:6" x14ac:dyDescent="0.35">
      <c r="A52907" s="17">
        <v>45237.986111053244</v>
      </c>
      <c r="B52907" s="6" t="s">
        <v>21</v>
      </c>
      <c r="C52907" s="6">
        <v>766.59820556640602</v>
      </c>
      <c r="D52907" s="6">
        <v>10.3126487731934</v>
      </c>
      <c r="E52907" s="6">
        <v>15.756243705749499</v>
      </c>
      <c r="F52907" s="6" t="s">
        <v>1794</v>
      </c>
    </row>
    <row r="52908" spans="1:6" x14ac:dyDescent="0.35">
      <c r="A52908" s="17">
        <v>45237.986111053244</v>
      </c>
      <c r="B52908" s="6" t="s">
        <v>6</v>
      </c>
      <c r="C52908" s="6">
        <v>0</v>
      </c>
      <c r="D52908" s="6">
        <v>3.2469823360443102</v>
      </c>
      <c r="E52908" s="6">
        <v>27.5811653137207</v>
      </c>
      <c r="F52908" s="6" t="s">
        <v>1803</v>
      </c>
    </row>
    <row r="52909" spans="1:6" x14ac:dyDescent="0.35">
      <c r="A52909" s="17">
        <v>45237.986111053244</v>
      </c>
      <c r="B52909" s="6" t="s">
        <v>23</v>
      </c>
      <c r="C52909" s="6">
        <v>1123.31787109375</v>
      </c>
      <c r="D52909" s="6">
        <v>8.0501794815063494</v>
      </c>
      <c r="E52909" s="6">
        <v>28.574731826782202</v>
      </c>
      <c r="F52909" s="6" t="s">
        <v>1794</v>
      </c>
    </row>
    <row r="52910" spans="1:6" x14ac:dyDescent="0.35">
      <c r="A52910" s="17">
        <v>45237.986111053244</v>
      </c>
      <c r="B52910" s="6" t="s">
        <v>9</v>
      </c>
      <c r="C52910" s="6">
        <v>1604.97607421875</v>
      </c>
      <c r="D52910" s="6">
        <v>9.5152893066406197</v>
      </c>
      <c r="E52910" s="6">
        <v>23.239307403564499</v>
      </c>
      <c r="F52910" s="6" t="s">
        <v>1794</v>
      </c>
    </row>
    <row r="52911" spans="1:6" x14ac:dyDescent="0.35">
      <c r="A52911" s="17">
        <v>45237.986111053244</v>
      </c>
      <c r="B52911" s="6" t="s">
        <v>11</v>
      </c>
      <c r="C52911" s="6">
        <v>52.539970397949197</v>
      </c>
      <c r="D52911" s="6">
        <v>4.0250334739685103</v>
      </c>
      <c r="E52911" s="6">
        <v>32.799472808837898</v>
      </c>
      <c r="F52911" s="6" t="s">
        <v>1794</v>
      </c>
    </row>
    <row r="52912" spans="1:6" x14ac:dyDescent="0.35">
      <c r="A52912" s="17">
        <v>45237.986111053244</v>
      </c>
      <c r="B52912" s="6" t="s">
        <v>25</v>
      </c>
      <c r="C52912" s="6">
        <v>686.35260009765602</v>
      </c>
      <c r="D52912" s="6">
        <v>6.7777595520019496</v>
      </c>
      <c r="E52912" s="6">
        <v>23.9923915863037</v>
      </c>
      <c r="F52912" s="6" t="s">
        <v>1794</v>
      </c>
    </row>
    <row r="52913" spans="1:6" x14ac:dyDescent="0.35">
      <c r="A52913" s="17">
        <v>45237.986111053244</v>
      </c>
      <c r="B52913" s="6" t="s">
        <v>22</v>
      </c>
      <c r="C52913" s="6">
        <v>-5.9622116386890002E-2</v>
      </c>
      <c r="D52913" s="6">
        <v>3.6895692348480198</v>
      </c>
      <c r="E52913" s="6">
        <v>31.400558471679702</v>
      </c>
      <c r="F52913" s="6" t="s">
        <v>1795</v>
      </c>
    </row>
    <row r="52914" spans="1:6" x14ac:dyDescent="0.35">
      <c r="A52914" s="17">
        <v>45237.986111053244</v>
      </c>
      <c r="B52914" s="6" t="s">
        <v>19</v>
      </c>
      <c r="C52914" s="6">
        <v>1999.79406738281</v>
      </c>
      <c r="D52914" s="6">
        <v>10.6297912597656</v>
      </c>
      <c r="E52914" s="6">
        <v>25.447893142700199</v>
      </c>
      <c r="F52914" s="6" t="s">
        <v>1794</v>
      </c>
    </row>
    <row r="52915" spans="1:6" x14ac:dyDescent="0.35">
      <c r="A52915" s="17">
        <v>45237.986111053244</v>
      </c>
      <c r="B52915" s="6" t="s">
        <v>18</v>
      </c>
      <c r="C52915" s="6">
        <v>14.3552751541138</v>
      </c>
      <c r="D52915" s="6">
        <v>4.2775068283081099</v>
      </c>
      <c r="E52915" s="6">
        <v>31.619670867919901</v>
      </c>
      <c r="F52915" s="6" t="s">
        <v>1795</v>
      </c>
    </row>
    <row r="52916" spans="1:6" x14ac:dyDescent="0.35">
      <c r="A52916" s="17">
        <v>45237.986111053244</v>
      </c>
      <c r="B52916" s="6" t="s">
        <v>24</v>
      </c>
      <c r="C52916" s="6">
        <v>1097.55822753906</v>
      </c>
      <c r="D52916" s="6">
        <v>7.6891407966613796</v>
      </c>
      <c r="E52916" s="6">
        <v>26.247627258300799</v>
      </c>
      <c r="F52916" s="6" t="s">
        <v>1794</v>
      </c>
    </row>
    <row r="52917" spans="1:6" x14ac:dyDescent="0.35">
      <c r="A52917" s="17">
        <v>45237.986111053244</v>
      </c>
      <c r="B52917" s="6" t="s">
        <v>16</v>
      </c>
      <c r="C52917" s="6">
        <v>1044.1962890625</v>
      </c>
      <c r="D52917" s="6">
        <v>7.94942331314087</v>
      </c>
      <c r="E52917" s="6">
        <v>27.499116897583001</v>
      </c>
      <c r="F52917" s="6" t="s">
        <v>1794</v>
      </c>
    </row>
    <row r="52918" spans="1:6" x14ac:dyDescent="0.35">
      <c r="A52918" s="17">
        <v>45237.986111053244</v>
      </c>
      <c r="B52918" s="6" t="s">
        <v>12</v>
      </c>
      <c r="C52918" s="6">
        <v>1402.5302734375</v>
      </c>
      <c r="D52918" s="6">
        <v>8.7759885787963903</v>
      </c>
      <c r="E52918" s="6">
        <v>28.474306106567401</v>
      </c>
      <c r="F52918" s="6" t="s">
        <v>1794</v>
      </c>
    </row>
    <row r="52919" spans="1:6" x14ac:dyDescent="0.35">
      <c r="A52919" s="17">
        <v>45237.986111053244</v>
      </c>
      <c r="B52919" s="6" t="s">
        <v>21</v>
      </c>
      <c r="C52919" s="6">
        <v>1078.05041503906</v>
      </c>
      <c r="D52919" s="6">
        <v>9.0731248855590803</v>
      </c>
      <c r="E52919" s="6">
        <v>15.439099311828601</v>
      </c>
      <c r="F52919" s="6" t="s">
        <v>1794</v>
      </c>
    </row>
    <row r="52920" spans="1:6" x14ac:dyDescent="0.35">
      <c r="A52920" s="17">
        <v>45237.986111053244</v>
      </c>
      <c r="B52920" s="6" t="s">
        <v>6</v>
      </c>
      <c r="C52920" s="6">
        <v>150.77903747558599</v>
      </c>
      <c r="D52920" s="6">
        <v>4.6622200012206996</v>
      </c>
      <c r="E52920" s="6">
        <v>27.417940139770501</v>
      </c>
      <c r="F52920" s="6" t="s">
        <v>1794</v>
      </c>
    </row>
    <row r="52921" spans="1:6" x14ac:dyDescent="0.35">
      <c r="A52921" s="17">
        <v>45237.986111053244</v>
      </c>
      <c r="B52921" s="6" t="s">
        <v>23</v>
      </c>
      <c r="C52921" s="6">
        <v>1096.86059570312</v>
      </c>
      <c r="D52921" s="6">
        <v>8.0702857971191406</v>
      </c>
      <c r="E52921" s="6">
        <v>27.625236511230501</v>
      </c>
      <c r="F52921" s="6" t="s">
        <v>1794</v>
      </c>
    </row>
    <row r="52922" spans="1:6" x14ac:dyDescent="0.35">
      <c r="A52922" s="17">
        <v>45237.986111053244</v>
      </c>
      <c r="B52922" s="6" t="s">
        <v>9</v>
      </c>
      <c r="C52922" s="6">
        <v>1865.02893066406</v>
      </c>
      <c r="D52922" s="6">
        <v>9.6043539047241193</v>
      </c>
      <c r="E52922" s="6">
        <v>23.111400604248001</v>
      </c>
      <c r="F52922" s="6" t="s">
        <v>1794</v>
      </c>
    </row>
    <row r="52923" spans="1:6" x14ac:dyDescent="0.35">
      <c r="A52923" s="17">
        <v>45237.986111053244</v>
      </c>
      <c r="B52923" s="6" t="s">
        <v>26</v>
      </c>
      <c r="C52923" s="6">
        <v>1894.27770996094</v>
      </c>
      <c r="D52923" s="6">
        <v>11.1396589279175</v>
      </c>
      <c r="E52923" s="6">
        <v>24.994958877563501</v>
      </c>
      <c r="F52923" s="6" t="s">
        <v>1794</v>
      </c>
    </row>
    <row r="52924" spans="1:6" x14ac:dyDescent="0.35">
      <c r="A52924" s="17">
        <v>45237.986111053244</v>
      </c>
      <c r="B52924" s="6" t="s">
        <v>17</v>
      </c>
      <c r="C52924" s="6">
        <v>843.53656005859398</v>
      </c>
      <c r="D52924" s="6">
        <v>7.2914171218872097</v>
      </c>
      <c r="E52924" s="6">
        <v>12.444543838501</v>
      </c>
      <c r="F52924" s="6" t="s">
        <v>1794</v>
      </c>
    </row>
    <row r="52925" spans="1:6" x14ac:dyDescent="0.35">
      <c r="A52925" s="17">
        <v>45237.986111053244</v>
      </c>
      <c r="B52925" s="6" t="s">
        <v>20</v>
      </c>
      <c r="C52925" s="6">
        <v>0</v>
      </c>
      <c r="D52925" s="6">
        <v>0</v>
      </c>
      <c r="E52925" s="6">
        <v>2.0421235561370801</v>
      </c>
      <c r="F52925" s="6" t="s">
        <v>1799</v>
      </c>
    </row>
    <row r="52926" spans="1:6" x14ac:dyDescent="0.35">
      <c r="A52926" s="17">
        <v>45237.986111053244</v>
      </c>
      <c r="B52926" s="6" t="s">
        <v>8</v>
      </c>
      <c r="C52926" s="6">
        <v>0</v>
      </c>
      <c r="D52926" s="6">
        <v>3.2674314975738499</v>
      </c>
      <c r="E52926" s="6">
        <v>26.764102935791001</v>
      </c>
      <c r="F52926" s="6" t="s">
        <v>1803</v>
      </c>
    </row>
    <row r="52927" spans="1:6" x14ac:dyDescent="0.35">
      <c r="A52927" s="17">
        <v>45237.986111053244</v>
      </c>
      <c r="B52927" s="6" t="s">
        <v>15</v>
      </c>
      <c r="C52927" s="6">
        <v>1962.03308105469</v>
      </c>
      <c r="D52927" s="6">
        <v>10.580365180969199</v>
      </c>
      <c r="E52927" s="6">
        <v>24.302207946777301</v>
      </c>
      <c r="F52927" s="6" t="s">
        <v>1794</v>
      </c>
    </row>
    <row r="52928" spans="1:6" x14ac:dyDescent="0.35">
      <c r="A52928" s="17">
        <v>45237.986111053244</v>
      </c>
      <c r="B52928" s="6" t="s">
        <v>7</v>
      </c>
      <c r="C52928" s="6">
        <v>409.46905517578102</v>
      </c>
      <c r="D52928" s="6">
        <v>5.9991307258606001</v>
      </c>
      <c r="E52928" s="6">
        <v>25.534694671630898</v>
      </c>
      <c r="F52928" s="6" t="s">
        <v>1794</v>
      </c>
    </row>
    <row r="52929" spans="1:6" x14ac:dyDescent="0.35">
      <c r="A52929" s="17">
        <v>45237.986111053244</v>
      </c>
      <c r="B52929" s="6" t="s">
        <v>14</v>
      </c>
      <c r="C52929" s="6">
        <v>0</v>
      </c>
      <c r="D52929" s="6">
        <v>0</v>
      </c>
      <c r="E52929" s="6">
        <v>0</v>
      </c>
      <c r="F52929" s="6" t="s">
        <v>1799</v>
      </c>
    </row>
    <row r="52930" spans="1:6" x14ac:dyDescent="0.35">
      <c r="A52930" s="17">
        <v>45237.986111053244</v>
      </c>
      <c r="B52930" s="6" t="s">
        <v>13</v>
      </c>
      <c r="C52930" s="6">
        <v>816.94860839843795</v>
      </c>
      <c r="D52930" s="6">
        <v>7.5165486335754403</v>
      </c>
      <c r="E52930" s="6">
        <v>26.452541351318398</v>
      </c>
      <c r="F52930" s="6" t="s">
        <v>1794</v>
      </c>
    </row>
    <row r="52931" spans="1:6" x14ac:dyDescent="0.35">
      <c r="A52931" s="17">
        <v>45237.986111053244</v>
      </c>
      <c r="B52931" s="6" t="s">
        <v>10</v>
      </c>
      <c r="C52931" s="6">
        <v>49.320064544677699</v>
      </c>
      <c r="D52931" s="6">
        <v>3.8116548061370801</v>
      </c>
      <c r="E52931" s="6">
        <v>23.315017700195298</v>
      </c>
      <c r="F52931" s="6" t="s">
        <v>1795</v>
      </c>
    </row>
    <row r="52932" spans="1:6" x14ac:dyDescent="0.35">
      <c r="A52932" s="17">
        <v>45237.986111053244</v>
      </c>
      <c r="B52932" s="6" t="s">
        <v>27</v>
      </c>
      <c r="C52932" s="6">
        <v>1887.3935546875</v>
      </c>
      <c r="D52932" s="6">
        <v>10.175383567810099</v>
      </c>
      <c r="E52932" s="6">
        <v>0</v>
      </c>
      <c r="F52932" s="6" t="s">
        <v>1794</v>
      </c>
    </row>
    <row r="52933" spans="1:6" x14ac:dyDescent="0.35">
      <c r="A52933" s="17">
        <v>45237.986111053244</v>
      </c>
      <c r="B52933" s="6" t="s">
        <v>7</v>
      </c>
      <c r="C52933" s="6">
        <v>509.95648193359398</v>
      </c>
      <c r="D52933" s="6">
        <v>6.4555115699768102</v>
      </c>
      <c r="E52933" s="6">
        <v>25.243207931518601</v>
      </c>
      <c r="F52933" s="6" t="s">
        <v>1794</v>
      </c>
    </row>
    <row r="52934" spans="1:6" x14ac:dyDescent="0.35">
      <c r="A52934" s="17">
        <v>45237.986111053244</v>
      </c>
      <c r="B52934" s="6" t="s">
        <v>8</v>
      </c>
      <c r="C52934" s="6">
        <v>455.64178466796898</v>
      </c>
      <c r="D52934" s="6">
        <v>5.8754220008850098</v>
      </c>
      <c r="E52934" s="6">
        <v>26.508989334106399</v>
      </c>
      <c r="F52934" s="6" t="s">
        <v>1794</v>
      </c>
    </row>
    <row r="52935" spans="1:6" x14ac:dyDescent="0.35">
      <c r="A52935" s="17">
        <v>45237.986111053244</v>
      </c>
      <c r="B52935" s="6" t="s">
        <v>14</v>
      </c>
      <c r="C52935" s="6">
        <v>0</v>
      </c>
      <c r="D52935" s="6">
        <v>3.6943325996398899</v>
      </c>
      <c r="E52935" s="6">
        <v>14.364571571350099</v>
      </c>
      <c r="F52935" s="6" t="s">
        <v>1798</v>
      </c>
    </row>
    <row r="52936" spans="1:6" x14ac:dyDescent="0.35">
      <c r="A52936" s="17">
        <v>45237.986111053244</v>
      </c>
      <c r="B52936" s="6" t="s">
        <v>13</v>
      </c>
      <c r="C52936" s="6">
        <v>1012.92254638672</v>
      </c>
      <c r="D52936" s="6">
        <v>7.89280080795288</v>
      </c>
      <c r="E52936" s="6">
        <v>26.045600891113299</v>
      </c>
      <c r="F52936" s="6" t="s">
        <v>1794</v>
      </c>
    </row>
    <row r="52937" spans="1:6" x14ac:dyDescent="0.35">
      <c r="A52937" s="17">
        <v>45237.986111053244</v>
      </c>
      <c r="B52937" s="6" t="s">
        <v>10</v>
      </c>
      <c r="C52937" s="6">
        <v>373.24072265625</v>
      </c>
      <c r="D52937" s="6">
        <v>5.6027188301086399</v>
      </c>
      <c r="E52937" s="6">
        <v>22.8274250030518</v>
      </c>
      <c r="F52937" s="6" t="s">
        <v>1794</v>
      </c>
    </row>
    <row r="52938" spans="1:6" x14ac:dyDescent="0.35">
      <c r="A52938" s="17">
        <v>45237.986111053244</v>
      </c>
      <c r="B52938" s="6" t="s">
        <v>27</v>
      </c>
      <c r="C52938" s="6">
        <v>1151.38891601562</v>
      </c>
      <c r="D52938" s="6">
        <v>8.2153301239013707</v>
      </c>
      <c r="E52938" s="6">
        <v>0</v>
      </c>
      <c r="F52938" s="6" t="s">
        <v>1794</v>
      </c>
    </row>
    <row r="52939" spans="1:6" x14ac:dyDescent="0.35">
      <c r="A52939" s="17">
        <v>45237.986111053244</v>
      </c>
      <c r="B52939" s="6" t="s">
        <v>11</v>
      </c>
      <c r="C52939" s="6">
        <v>241.68940734863301</v>
      </c>
      <c r="D52939" s="6">
        <v>5.1538505554199201</v>
      </c>
      <c r="E52939" s="6">
        <v>32.706306457519503</v>
      </c>
      <c r="F52939" s="6" t="s">
        <v>1794</v>
      </c>
    </row>
    <row r="52940" spans="1:6" x14ac:dyDescent="0.35">
      <c r="A52940" s="17">
        <v>45237.986111053244</v>
      </c>
      <c r="B52940" s="6" t="s">
        <v>25</v>
      </c>
      <c r="C52940" s="6">
        <v>757.25616455078102</v>
      </c>
      <c r="D52940" s="6">
        <v>7.0125970840454102</v>
      </c>
      <c r="E52940" s="6">
        <v>23.904857635498001</v>
      </c>
      <c r="F52940" s="6" t="s">
        <v>1794</v>
      </c>
    </row>
    <row r="52941" spans="1:6" x14ac:dyDescent="0.35">
      <c r="A52941" s="17">
        <v>45237.986111053244</v>
      </c>
      <c r="B52941" s="6" t="s">
        <v>22</v>
      </c>
      <c r="C52941" s="6">
        <v>326.34835815429699</v>
      </c>
      <c r="D52941" s="6">
        <v>5.5396299362182599</v>
      </c>
      <c r="E52941" s="6">
        <v>31.941326141357401</v>
      </c>
      <c r="F52941" s="6" t="s">
        <v>1794</v>
      </c>
    </row>
    <row r="52942" spans="1:6" x14ac:dyDescent="0.35">
      <c r="A52942" s="17">
        <v>45237.986111053244</v>
      </c>
      <c r="B52942" s="6" t="s">
        <v>19</v>
      </c>
      <c r="C52942" s="6">
        <v>1480.33129882812</v>
      </c>
      <c r="D52942" s="6">
        <v>8.7157573699951207</v>
      </c>
      <c r="E52942" s="6">
        <v>25.1335754394531</v>
      </c>
      <c r="F52942" s="6" t="s">
        <v>1794</v>
      </c>
    </row>
    <row r="52943" spans="1:6" x14ac:dyDescent="0.35">
      <c r="A52943" s="17">
        <v>45237.986111053244</v>
      </c>
      <c r="B52943" s="6" t="s">
        <v>18</v>
      </c>
      <c r="C52943" s="6">
        <v>448.78079223632801</v>
      </c>
      <c r="D52943" s="6">
        <v>6.2850356101989702</v>
      </c>
      <c r="E52943" s="6">
        <v>31.7419109344482</v>
      </c>
      <c r="F52943" s="6" t="s">
        <v>1794</v>
      </c>
    </row>
    <row r="52944" spans="1:6" x14ac:dyDescent="0.35">
      <c r="A52944" s="17">
        <v>45237.986111053244</v>
      </c>
      <c r="B52944" s="6" t="s">
        <v>24</v>
      </c>
      <c r="C52944" s="6">
        <v>767.30529785156205</v>
      </c>
      <c r="D52944" s="6">
        <v>6.9967880249023402</v>
      </c>
      <c r="E52944" s="6">
        <v>26.182590484619102</v>
      </c>
      <c r="F52944" s="6" t="s">
        <v>1794</v>
      </c>
    </row>
    <row r="52945" spans="1:6" x14ac:dyDescent="0.35">
      <c r="A52945" s="17">
        <v>45237.986111053244</v>
      </c>
      <c r="B52945" s="6" t="s">
        <v>16</v>
      </c>
      <c r="C52945" s="6">
        <v>801.77960205078102</v>
      </c>
      <c r="D52945" s="6">
        <v>7.3490290641784703</v>
      </c>
      <c r="E52945" s="6">
        <v>27.480934143066399</v>
      </c>
      <c r="F52945" s="6" t="s">
        <v>1794</v>
      </c>
    </row>
    <row r="52946" spans="1:6" x14ac:dyDescent="0.35">
      <c r="A52946" s="17">
        <v>45237.986111053244</v>
      </c>
      <c r="B52946" s="6" t="s">
        <v>12</v>
      </c>
      <c r="C52946" s="6">
        <v>969.87878417968795</v>
      </c>
      <c r="D52946" s="6">
        <v>7.7580990791320801</v>
      </c>
      <c r="E52946" s="6">
        <v>28.512189865112301</v>
      </c>
      <c r="F52946" s="6" t="s">
        <v>1794</v>
      </c>
    </row>
    <row r="52947" spans="1:6" x14ac:dyDescent="0.35">
      <c r="A52947" s="17">
        <v>45237.986111053244</v>
      </c>
      <c r="B52947" s="6" t="s">
        <v>21</v>
      </c>
      <c r="C52947" s="6">
        <v>984.835205078125</v>
      </c>
      <c r="D52947" s="6">
        <v>8.3178377151489293</v>
      </c>
      <c r="E52947" s="6">
        <v>15.440371513366699</v>
      </c>
      <c r="F52947" s="6" t="s">
        <v>1794</v>
      </c>
    </row>
    <row r="52948" spans="1:6" x14ac:dyDescent="0.35">
      <c r="A52948" s="17">
        <v>45237.986111053244</v>
      </c>
      <c r="B52948" s="6" t="s">
        <v>6</v>
      </c>
      <c r="C52948" s="6">
        <v>480.37249755859398</v>
      </c>
      <c r="D52948" s="6">
        <v>6.4296898841857901</v>
      </c>
      <c r="E52948" s="6">
        <v>27.363479614257798</v>
      </c>
      <c r="F52948" s="6" t="s">
        <v>1794</v>
      </c>
    </row>
    <row r="52949" spans="1:6" x14ac:dyDescent="0.35">
      <c r="A52949" s="17">
        <v>45237.986111053244</v>
      </c>
      <c r="B52949" s="6" t="s">
        <v>23</v>
      </c>
      <c r="C52949" s="6">
        <v>740.39678955078102</v>
      </c>
      <c r="D52949" s="6">
        <v>7.15914058685303</v>
      </c>
      <c r="E52949" s="6">
        <v>27.198915481567401</v>
      </c>
      <c r="F52949" s="6" t="s">
        <v>1794</v>
      </c>
    </row>
    <row r="52950" spans="1:6" x14ac:dyDescent="0.35">
      <c r="A52950" s="17">
        <v>45237.986111053244</v>
      </c>
      <c r="B52950" s="6" t="s">
        <v>9</v>
      </c>
      <c r="C52950" s="6">
        <v>1150.5078125</v>
      </c>
      <c r="D52950" s="6">
        <v>8.0513000488281197</v>
      </c>
      <c r="E52950" s="6">
        <v>23.183128356933601</v>
      </c>
      <c r="F52950" s="6" t="s">
        <v>1794</v>
      </c>
    </row>
    <row r="52951" spans="1:6" x14ac:dyDescent="0.35">
      <c r="A52951" s="17">
        <v>45237.986111053244</v>
      </c>
      <c r="B52951" s="6" t="s">
        <v>26</v>
      </c>
      <c r="C52951" s="6">
        <v>1369.13244628906</v>
      </c>
      <c r="D52951" s="6">
        <v>8.9501647949218803</v>
      </c>
      <c r="E52951" s="6">
        <v>24.7193603515625</v>
      </c>
      <c r="F52951" s="6" t="s">
        <v>1794</v>
      </c>
    </row>
    <row r="52952" spans="1:6" x14ac:dyDescent="0.35">
      <c r="A52952" s="17">
        <v>45237.986111053244</v>
      </c>
      <c r="B52952" s="6" t="s">
        <v>17</v>
      </c>
      <c r="C52952" s="6">
        <v>729.14007568359398</v>
      </c>
      <c r="D52952" s="6">
        <v>7.0548205375671396</v>
      </c>
      <c r="E52952" s="6">
        <v>12.3140869140625</v>
      </c>
      <c r="F52952" s="6" t="s">
        <v>1794</v>
      </c>
    </row>
    <row r="52953" spans="1:6" x14ac:dyDescent="0.35">
      <c r="A52953" s="17">
        <v>45237.986111053244</v>
      </c>
      <c r="B52953" s="6" t="s">
        <v>20</v>
      </c>
      <c r="C52953" s="6">
        <v>-0.24685849249363001</v>
      </c>
      <c r="D52953" s="6">
        <v>6.6425976753234899</v>
      </c>
      <c r="E52953" s="6">
        <v>29.8445949554443</v>
      </c>
      <c r="F52953" s="6" t="s">
        <v>1796</v>
      </c>
    </row>
    <row r="52954" spans="1:6" x14ac:dyDescent="0.35">
      <c r="A52954" s="17">
        <v>45237.986111053244</v>
      </c>
      <c r="B52954" s="6" t="s">
        <v>15</v>
      </c>
      <c r="C52954" s="6">
        <v>1268.01489257812</v>
      </c>
      <c r="D52954" s="6">
        <v>8.2818927764892596</v>
      </c>
      <c r="E52954" s="6">
        <v>24.486688613891602</v>
      </c>
      <c r="F52954" s="6" t="s">
        <v>1794</v>
      </c>
    </row>
    <row r="52955" spans="1:6" x14ac:dyDescent="0.35">
      <c r="A52955" s="17">
        <v>45237.986111053244</v>
      </c>
      <c r="B52955" s="6" t="s">
        <v>26</v>
      </c>
      <c r="C52955" s="6">
        <v>800.84857177734398</v>
      </c>
      <c r="D52955" s="6">
        <v>7.5612277984619096</v>
      </c>
      <c r="E52955" s="6">
        <v>24.691267013549801</v>
      </c>
      <c r="F52955" s="6" t="s">
        <v>1794</v>
      </c>
    </row>
    <row r="52956" spans="1:6" x14ac:dyDescent="0.35">
      <c r="A52956" s="17">
        <v>45237.986111053244</v>
      </c>
      <c r="B52956" s="6" t="s">
        <v>17</v>
      </c>
      <c r="C52956" s="6">
        <v>682.33502197265602</v>
      </c>
      <c r="D52956" s="6">
        <v>6.8784899711608896</v>
      </c>
      <c r="E52956" s="6">
        <v>12.267790794372599</v>
      </c>
      <c r="F52956" s="6" t="s">
        <v>1794</v>
      </c>
    </row>
    <row r="52957" spans="1:6" x14ac:dyDescent="0.35">
      <c r="A52957" s="17">
        <v>45237.986111053244</v>
      </c>
      <c r="B52957" s="6" t="s">
        <v>20</v>
      </c>
      <c r="C52957" s="6">
        <v>553.56677246093795</v>
      </c>
      <c r="D52957" s="6">
        <v>7.1911945343017596</v>
      </c>
      <c r="E52957" s="6">
        <v>30.4897346496582</v>
      </c>
      <c r="F52957" s="6" t="s">
        <v>1794</v>
      </c>
    </row>
    <row r="52958" spans="1:6" x14ac:dyDescent="0.35">
      <c r="A52958" s="17">
        <v>45237.986111053244</v>
      </c>
      <c r="B52958" s="6" t="s">
        <v>15</v>
      </c>
      <c r="C52958" s="6">
        <v>1029.47106933594</v>
      </c>
      <c r="D52958" s="6">
        <v>8.02679538726807</v>
      </c>
      <c r="E52958" s="6">
        <v>24.456466674804702</v>
      </c>
      <c r="F52958" s="6" t="s">
        <v>1794</v>
      </c>
    </row>
    <row r="52959" spans="1:6" x14ac:dyDescent="0.35">
      <c r="A52959" s="17">
        <v>45237.986111053244</v>
      </c>
      <c r="B52959" s="6" t="s">
        <v>7</v>
      </c>
      <c r="C52959" s="6">
        <v>425.37390136718801</v>
      </c>
      <c r="D52959" s="6">
        <v>5.9822225570678702</v>
      </c>
      <c r="E52959" s="6">
        <v>25.212579727172901</v>
      </c>
      <c r="F52959" s="6" t="s">
        <v>1794</v>
      </c>
    </row>
    <row r="52960" spans="1:6" x14ac:dyDescent="0.35">
      <c r="A52960" s="17">
        <v>45237.986111053244</v>
      </c>
      <c r="B52960" s="6" t="s">
        <v>13</v>
      </c>
      <c r="C52960" s="6">
        <v>851.528076171875</v>
      </c>
      <c r="D52960" s="6">
        <v>7.5512280464172399</v>
      </c>
      <c r="E52960" s="6">
        <v>25.923524856567401</v>
      </c>
      <c r="F52960" s="6" t="s">
        <v>1794</v>
      </c>
    </row>
    <row r="52961" spans="1:6" x14ac:dyDescent="0.35">
      <c r="A52961" s="17">
        <v>45237.986111053244</v>
      </c>
      <c r="B52961" s="6" t="s">
        <v>8</v>
      </c>
      <c r="C52961" s="6">
        <v>1961.71435546875</v>
      </c>
      <c r="D52961" s="6">
        <v>10.084659576416</v>
      </c>
      <c r="E52961" s="6">
        <v>25.778987884521499</v>
      </c>
      <c r="F52961" s="6" t="s">
        <v>1794</v>
      </c>
    </row>
    <row r="52962" spans="1:6" x14ac:dyDescent="0.35">
      <c r="A52962" s="17">
        <v>45237.986111053244</v>
      </c>
      <c r="B52962" s="6" t="s">
        <v>14</v>
      </c>
      <c r="C52962" s="6">
        <v>0</v>
      </c>
      <c r="D52962" s="6">
        <v>4.1898050308227504</v>
      </c>
      <c r="E52962" s="6">
        <v>15.3779544830322</v>
      </c>
      <c r="F52962" s="6" t="s">
        <v>1798</v>
      </c>
    </row>
    <row r="52963" spans="1:6" x14ac:dyDescent="0.35">
      <c r="A52963" s="17">
        <v>45237.986111053244</v>
      </c>
      <c r="B52963" s="6" t="s">
        <v>10</v>
      </c>
      <c r="C52963" s="6">
        <v>837.93084716796898</v>
      </c>
      <c r="D52963" s="6">
        <v>7.3795704841613796</v>
      </c>
      <c r="E52963" s="6">
        <v>22.7446689605713</v>
      </c>
      <c r="F52963" s="6" t="s">
        <v>1794</v>
      </c>
    </row>
    <row r="52964" spans="1:6" x14ac:dyDescent="0.35">
      <c r="A52964" s="17">
        <v>45237.986111053244</v>
      </c>
      <c r="B52964" s="6" t="s">
        <v>27</v>
      </c>
      <c r="C52964" s="6">
        <v>1162.3984375</v>
      </c>
      <c r="D52964" s="6">
        <v>8.1782646179199201</v>
      </c>
      <c r="E52964" s="6">
        <v>0</v>
      </c>
      <c r="F52964" s="6" t="s">
        <v>1794</v>
      </c>
    </row>
    <row r="52965" spans="1:6" x14ac:dyDescent="0.35">
      <c r="A52965" s="17">
        <v>45237.986111053244</v>
      </c>
      <c r="B52965" s="6" t="s">
        <v>11</v>
      </c>
      <c r="C52965" s="6">
        <v>741.65319824218795</v>
      </c>
      <c r="D52965" s="6">
        <v>7.2429118156433097</v>
      </c>
      <c r="E52965" s="6">
        <v>32.766517639160199</v>
      </c>
      <c r="F52965" s="6" t="s">
        <v>1794</v>
      </c>
    </row>
    <row r="52966" spans="1:6" x14ac:dyDescent="0.35">
      <c r="A52966" s="17">
        <v>45237.986111053244</v>
      </c>
      <c r="B52966" s="6" t="s">
        <v>25</v>
      </c>
      <c r="C52966" s="6">
        <v>705.47253417968795</v>
      </c>
      <c r="D52966" s="6">
        <v>6.7135853767395002</v>
      </c>
      <c r="E52966" s="6">
        <v>23.849220275878899</v>
      </c>
      <c r="F52966" s="6" t="s">
        <v>1794</v>
      </c>
    </row>
    <row r="52967" spans="1:6" x14ac:dyDescent="0.35">
      <c r="A52967" s="17">
        <v>45237.986111053244</v>
      </c>
      <c r="B52967" s="6" t="s">
        <v>22</v>
      </c>
      <c r="C52967" s="6">
        <v>768.09619140625</v>
      </c>
      <c r="D52967" s="6">
        <v>7.2460365295410201</v>
      </c>
      <c r="E52967" s="6">
        <v>32.261337280273402</v>
      </c>
      <c r="F52967" s="6" t="s">
        <v>1794</v>
      </c>
    </row>
    <row r="52968" spans="1:6" x14ac:dyDescent="0.35">
      <c r="A52968" s="17">
        <v>45237.986111053244</v>
      </c>
      <c r="B52968" s="6" t="s">
        <v>19</v>
      </c>
      <c r="C52968" s="6">
        <v>808.61120605468795</v>
      </c>
      <c r="D52968" s="6">
        <v>7.2701911926269496</v>
      </c>
      <c r="E52968" s="6">
        <v>24.9719753265381</v>
      </c>
      <c r="F52968" s="6" t="s">
        <v>1794</v>
      </c>
    </row>
    <row r="52969" spans="1:6" x14ac:dyDescent="0.35">
      <c r="A52969" s="17">
        <v>45237.986111053244</v>
      </c>
      <c r="B52969" s="6" t="s">
        <v>18</v>
      </c>
      <c r="C52969" s="6">
        <v>616.37701416015602</v>
      </c>
      <c r="D52969" s="6">
        <v>6.7222990989685103</v>
      </c>
      <c r="E52969" s="6">
        <v>31.799850463867202</v>
      </c>
      <c r="F52969" s="6" t="s">
        <v>1794</v>
      </c>
    </row>
    <row r="52970" spans="1:6" x14ac:dyDescent="0.35">
      <c r="A52970" s="17">
        <v>45237.986111053244</v>
      </c>
      <c r="B52970" s="6" t="s">
        <v>24</v>
      </c>
      <c r="C52970" s="6">
        <v>495.66836547851602</v>
      </c>
      <c r="D52970" s="6">
        <v>6.2061262130737296</v>
      </c>
      <c r="E52970" s="6">
        <v>26.0685844421387</v>
      </c>
      <c r="F52970" s="6" t="s">
        <v>1794</v>
      </c>
    </row>
    <row r="52971" spans="1:6" x14ac:dyDescent="0.35">
      <c r="A52971" s="17">
        <v>45237.986111053244</v>
      </c>
      <c r="B52971" s="6" t="s">
        <v>16</v>
      </c>
      <c r="C52971" s="6">
        <v>576.46936035156205</v>
      </c>
      <c r="D52971" s="6">
        <v>6.6318426132202104</v>
      </c>
      <c r="E52971" s="6">
        <v>27.599187850952099</v>
      </c>
      <c r="F52971" s="6" t="s">
        <v>1794</v>
      </c>
    </row>
    <row r="52972" spans="1:6" x14ac:dyDescent="0.35">
      <c r="A52972" s="17">
        <v>45237.986111053244</v>
      </c>
      <c r="B52972" s="6" t="s">
        <v>12</v>
      </c>
      <c r="C52972" s="6">
        <v>523.52825927734398</v>
      </c>
      <c r="D52972" s="6">
        <v>6.4706916809081996</v>
      </c>
      <c r="E52972" s="6">
        <v>28.552221298217798</v>
      </c>
      <c r="F52972" s="6" t="s">
        <v>1794</v>
      </c>
    </row>
    <row r="52973" spans="1:6" x14ac:dyDescent="0.35">
      <c r="A52973" s="17">
        <v>45237.986111053244</v>
      </c>
      <c r="B52973" s="6" t="s">
        <v>21</v>
      </c>
      <c r="C52973" s="6">
        <v>624.90588378906205</v>
      </c>
      <c r="D52973" s="6">
        <v>6.7800350189209002</v>
      </c>
      <c r="E52973" s="6">
        <v>15.4809122085571</v>
      </c>
      <c r="F52973" s="6" t="s">
        <v>1794</v>
      </c>
    </row>
    <row r="52974" spans="1:6" x14ac:dyDescent="0.35">
      <c r="A52974" s="17">
        <v>45237.986111053244</v>
      </c>
      <c r="B52974" s="6" t="s">
        <v>6</v>
      </c>
      <c r="C52974" s="6">
        <v>598.09429931640602</v>
      </c>
      <c r="D52974" s="6">
        <v>6.7544894218444798</v>
      </c>
      <c r="E52974" s="6">
        <v>27.089056015014599</v>
      </c>
      <c r="F52974" s="6" t="s">
        <v>1794</v>
      </c>
    </row>
    <row r="52975" spans="1:6" x14ac:dyDescent="0.35">
      <c r="A52975" s="17">
        <v>45237.986111053244</v>
      </c>
      <c r="B52975" s="6" t="s">
        <v>23</v>
      </c>
      <c r="C52975" s="6">
        <v>467.94186401367199</v>
      </c>
      <c r="D52975" s="6">
        <v>6.2057690620422399</v>
      </c>
      <c r="E52975" s="6">
        <v>27.1809387207031</v>
      </c>
      <c r="F52975" s="6" t="s">
        <v>1794</v>
      </c>
    </row>
    <row r="52976" spans="1:6" x14ac:dyDescent="0.35">
      <c r="A52976" s="17">
        <v>45237.986111053244</v>
      </c>
      <c r="B52976" s="6" t="s">
        <v>9</v>
      </c>
      <c r="C52976" s="6">
        <v>1032.13391113281</v>
      </c>
      <c r="D52976" s="6">
        <v>7.7891864776611301</v>
      </c>
      <c r="E52976" s="6">
        <v>23.2413444519043</v>
      </c>
      <c r="F52976" s="6" t="s">
        <v>1794</v>
      </c>
    </row>
    <row r="52977" spans="1:6" x14ac:dyDescent="0.35">
      <c r="A52977" s="17">
        <v>45237.986111053244</v>
      </c>
      <c r="B52977" s="6" t="s">
        <v>19</v>
      </c>
      <c r="C52977" s="6">
        <v>827.115966796875</v>
      </c>
      <c r="D52977" s="6">
        <v>7.2943634986877397</v>
      </c>
      <c r="E52977" s="6">
        <v>24.892654418945298</v>
      </c>
      <c r="F52977" s="6" t="s">
        <v>1794</v>
      </c>
    </row>
    <row r="52978" spans="1:6" x14ac:dyDescent="0.35">
      <c r="A52978" s="17">
        <v>45237.986111053244</v>
      </c>
      <c r="B52978" s="6" t="s">
        <v>18</v>
      </c>
      <c r="C52978" s="6">
        <v>632.44958496093795</v>
      </c>
      <c r="D52978" s="6">
        <v>6.8342232704162598</v>
      </c>
      <c r="E52978" s="6">
        <v>31.943956375122099</v>
      </c>
      <c r="F52978" s="6" t="s">
        <v>1794</v>
      </c>
    </row>
    <row r="52979" spans="1:6" x14ac:dyDescent="0.35">
      <c r="A52979" s="17">
        <v>45237.986111053244</v>
      </c>
      <c r="B52979" s="6" t="s">
        <v>24</v>
      </c>
      <c r="C52979" s="6">
        <v>533.67956542968795</v>
      </c>
      <c r="D52979" s="6">
        <v>6.3224463462829599</v>
      </c>
      <c r="E52979" s="6">
        <v>26.0049934387207</v>
      </c>
      <c r="F52979" s="6" t="s">
        <v>1794</v>
      </c>
    </row>
    <row r="52980" spans="1:6" x14ac:dyDescent="0.35">
      <c r="A52980" s="17">
        <v>45237.986111053244</v>
      </c>
      <c r="B52980" s="6" t="s">
        <v>16</v>
      </c>
      <c r="C52980" s="6">
        <v>450.22341918945301</v>
      </c>
      <c r="D52980" s="6">
        <v>6.31484174728394</v>
      </c>
      <c r="E52980" s="6">
        <v>27.849227905273398</v>
      </c>
      <c r="F52980" s="6" t="s">
        <v>1794</v>
      </c>
    </row>
    <row r="52981" spans="1:6" x14ac:dyDescent="0.35">
      <c r="A52981" s="17">
        <v>45237.986111053244</v>
      </c>
      <c r="B52981" s="6" t="s">
        <v>12</v>
      </c>
      <c r="C52981" s="6">
        <v>740.99084472656205</v>
      </c>
      <c r="D52981" s="6">
        <v>7.2790760993957502</v>
      </c>
      <c r="E52981" s="6">
        <v>29.2445774078369</v>
      </c>
      <c r="F52981" s="6" t="s">
        <v>1794</v>
      </c>
    </row>
    <row r="52982" spans="1:6" x14ac:dyDescent="0.35">
      <c r="A52982" s="17">
        <v>45237.986111053244</v>
      </c>
      <c r="B52982" s="6" t="s">
        <v>21</v>
      </c>
      <c r="C52982" s="6">
        <v>411.84393310546898</v>
      </c>
      <c r="D52982" s="6">
        <v>6.5035171508789098</v>
      </c>
      <c r="E52982" s="6">
        <v>15.540691375732401</v>
      </c>
      <c r="F52982" s="6" t="s">
        <v>1794</v>
      </c>
    </row>
    <row r="52983" spans="1:6" x14ac:dyDescent="0.35">
      <c r="A52983" s="17">
        <v>45237.986111053244</v>
      </c>
      <c r="B52983" s="6" t="s">
        <v>6</v>
      </c>
      <c r="C52983" s="6">
        <v>798.13946533203102</v>
      </c>
      <c r="D52983" s="6">
        <v>7.3137106895446804</v>
      </c>
      <c r="E52983" s="6">
        <v>26.910963058471701</v>
      </c>
      <c r="F52983" s="6" t="s">
        <v>1794</v>
      </c>
    </row>
    <row r="52984" spans="1:6" x14ac:dyDescent="0.35">
      <c r="A52984" s="17">
        <v>45237.986111053244</v>
      </c>
      <c r="B52984" s="6" t="s">
        <v>23</v>
      </c>
      <c r="C52984" s="6">
        <v>442.35260009765602</v>
      </c>
      <c r="D52984" s="6">
        <v>6.2576770782470703</v>
      </c>
      <c r="E52984" s="6">
        <v>28.027580261230501</v>
      </c>
      <c r="F52984" s="6" t="s">
        <v>1794</v>
      </c>
    </row>
    <row r="52985" spans="1:6" x14ac:dyDescent="0.35">
      <c r="A52985" s="17">
        <v>45237.986111053244</v>
      </c>
      <c r="B52985" s="6" t="s">
        <v>9</v>
      </c>
      <c r="C52985" s="6">
        <v>529.42901611328102</v>
      </c>
      <c r="D52985" s="6">
        <v>6.4165353775024396</v>
      </c>
      <c r="E52985" s="6">
        <v>23.237390518188501</v>
      </c>
      <c r="F52985" s="6" t="s">
        <v>1794</v>
      </c>
    </row>
    <row r="52986" spans="1:6" x14ac:dyDescent="0.35">
      <c r="A52986" s="17">
        <v>45237.986111053244</v>
      </c>
      <c r="B52986" s="6" t="s">
        <v>26</v>
      </c>
      <c r="C52986" s="6">
        <v>948.38146972656205</v>
      </c>
      <c r="D52986" s="6">
        <v>7.9911632537841797</v>
      </c>
      <c r="E52986" s="6">
        <v>24.622266769409201</v>
      </c>
      <c r="F52986" s="6" t="s">
        <v>1794</v>
      </c>
    </row>
    <row r="52987" spans="1:6" x14ac:dyDescent="0.35">
      <c r="A52987" s="17">
        <v>45237.986111053244</v>
      </c>
      <c r="B52987" s="6" t="s">
        <v>17</v>
      </c>
      <c r="C52987" s="6">
        <v>610.12145996093795</v>
      </c>
      <c r="D52987" s="6">
        <v>6.6081385612487802</v>
      </c>
      <c r="E52987" s="6">
        <v>12.263705253601101</v>
      </c>
      <c r="F52987" s="6" t="s">
        <v>1794</v>
      </c>
    </row>
    <row r="52988" spans="1:6" x14ac:dyDescent="0.35">
      <c r="A52988" s="17">
        <v>45237.986111053244</v>
      </c>
      <c r="B52988" s="6" t="s">
        <v>20</v>
      </c>
      <c r="C52988" s="6">
        <v>179.35491943359401</v>
      </c>
      <c r="D52988" s="6">
        <v>7.7933554649353001</v>
      </c>
      <c r="E52988" s="6">
        <v>30.87744140625</v>
      </c>
      <c r="F52988" s="6" t="s">
        <v>1795</v>
      </c>
    </row>
    <row r="52989" spans="1:6" x14ac:dyDescent="0.35">
      <c r="A52989" s="17">
        <v>45237.986111053244</v>
      </c>
      <c r="B52989" s="6" t="s">
        <v>15</v>
      </c>
      <c r="C52989" s="6">
        <v>674.61901855468795</v>
      </c>
      <c r="D52989" s="6">
        <v>6.9245619773864702</v>
      </c>
      <c r="E52989" s="6">
        <v>24.482042312622099</v>
      </c>
      <c r="F52989" s="6" t="s">
        <v>1794</v>
      </c>
    </row>
    <row r="52990" spans="1:6" x14ac:dyDescent="0.35">
      <c r="A52990" s="17">
        <v>45237.986111053244</v>
      </c>
      <c r="B52990" s="6" t="s">
        <v>7</v>
      </c>
      <c r="C52990" s="6">
        <v>344.03988647460898</v>
      </c>
      <c r="D52990" s="6">
        <v>5.6379737854003897</v>
      </c>
      <c r="E52990" s="6">
        <v>25.188682556152301</v>
      </c>
      <c r="F52990" s="6" t="s">
        <v>1794</v>
      </c>
    </row>
    <row r="52991" spans="1:6" x14ac:dyDescent="0.35">
      <c r="A52991" s="17">
        <v>45237.986111053244</v>
      </c>
      <c r="B52991" s="6" t="s">
        <v>13</v>
      </c>
      <c r="C52991" s="6">
        <v>807.67926025390602</v>
      </c>
      <c r="D52991" s="6">
        <v>7.38348484039307</v>
      </c>
      <c r="E52991" s="6">
        <v>25.797370910644499</v>
      </c>
      <c r="F52991" s="6" t="s">
        <v>1794</v>
      </c>
    </row>
    <row r="52992" spans="1:6" x14ac:dyDescent="0.35">
      <c r="A52992" s="17">
        <v>45237.986111053244</v>
      </c>
      <c r="B52992" s="6" t="s">
        <v>8</v>
      </c>
      <c r="C52992" s="6">
        <v>1500.94848632812</v>
      </c>
      <c r="D52992" s="6">
        <v>8.6094188690185494</v>
      </c>
      <c r="E52992" s="6">
        <v>25.403236389160199</v>
      </c>
      <c r="F52992" s="6" t="s">
        <v>1794</v>
      </c>
    </row>
    <row r="52993" spans="1:6" x14ac:dyDescent="0.35">
      <c r="A52993" s="17">
        <v>45237.986111053244</v>
      </c>
      <c r="B52993" s="6" t="s">
        <v>14</v>
      </c>
      <c r="C52993" s="6">
        <v>0</v>
      </c>
      <c r="D52993" s="6">
        <v>6.7443923950195304</v>
      </c>
      <c r="E52993" s="6">
        <v>23.6233825683594</v>
      </c>
      <c r="F52993" s="6" t="s">
        <v>1798</v>
      </c>
    </row>
    <row r="52994" spans="1:6" x14ac:dyDescent="0.35">
      <c r="A52994" s="17">
        <v>45237.986111053244</v>
      </c>
      <c r="B52994" s="6" t="s">
        <v>10</v>
      </c>
      <c r="C52994" s="6">
        <v>470.64270019531199</v>
      </c>
      <c r="D52994" s="6">
        <v>6.13755083084106</v>
      </c>
      <c r="E52994" s="6">
        <v>22.541969299316399</v>
      </c>
      <c r="F52994" s="6" t="s">
        <v>1794</v>
      </c>
    </row>
    <row r="52995" spans="1:6" x14ac:dyDescent="0.35">
      <c r="A52995" s="17">
        <v>45237.986111053244</v>
      </c>
      <c r="B52995" s="6" t="s">
        <v>27</v>
      </c>
      <c r="C52995" s="6">
        <v>807.430419921875</v>
      </c>
      <c r="D52995" s="6">
        <v>7.19793605804443</v>
      </c>
      <c r="E52995" s="6">
        <v>0</v>
      </c>
      <c r="F52995" s="6" t="s">
        <v>1794</v>
      </c>
    </row>
    <row r="52996" spans="1:6" x14ac:dyDescent="0.35">
      <c r="A52996" s="17">
        <v>45237.986111053244</v>
      </c>
      <c r="B52996" s="6" t="s">
        <v>11</v>
      </c>
      <c r="C52996" s="6">
        <v>479.46444702148398</v>
      </c>
      <c r="D52996" s="6">
        <v>6.27996921539307</v>
      </c>
      <c r="E52996" s="6">
        <v>32.653495788574197</v>
      </c>
      <c r="F52996" s="6" t="s">
        <v>1794</v>
      </c>
    </row>
    <row r="52997" spans="1:6" x14ac:dyDescent="0.35">
      <c r="A52997" s="17">
        <v>45237.986111053244</v>
      </c>
      <c r="B52997" s="6" t="s">
        <v>25</v>
      </c>
      <c r="C52997" s="6">
        <v>537.175537109375</v>
      </c>
      <c r="D52997" s="6">
        <v>6.2614173889160201</v>
      </c>
      <c r="E52997" s="6">
        <v>23.8387355804443</v>
      </c>
      <c r="F52997" s="6" t="s">
        <v>1794</v>
      </c>
    </row>
    <row r="52998" spans="1:6" x14ac:dyDescent="0.35">
      <c r="A52998" s="17">
        <v>45237.986111053244</v>
      </c>
      <c r="B52998" s="6" t="s">
        <v>22</v>
      </c>
      <c r="C52998" s="6">
        <v>474.75982666015602</v>
      </c>
      <c r="D52998" s="6">
        <v>6.2774462699890101</v>
      </c>
      <c r="E52998" s="6">
        <v>32.332202911377003</v>
      </c>
      <c r="F52998" s="6" t="s">
        <v>1794</v>
      </c>
    </row>
    <row r="52999" spans="1:6" x14ac:dyDescent="0.35">
      <c r="A52999" s="17">
        <v>45237.986111053244</v>
      </c>
      <c r="B52999" s="6" t="s">
        <v>7</v>
      </c>
      <c r="C52999" s="6">
        <v>234.44070434570301</v>
      </c>
      <c r="D52999" s="6">
        <v>5.0942153930664098</v>
      </c>
      <c r="E52999" s="6">
        <v>25.15966796875</v>
      </c>
      <c r="F52999" s="6" t="s">
        <v>1794</v>
      </c>
    </row>
    <row r="53000" spans="1:6" x14ac:dyDescent="0.35">
      <c r="A53000" s="17">
        <v>45237.986111053244</v>
      </c>
      <c r="B53000" s="6" t="s">
        <v>23</v>
      </c>
      <c r="C53000" s="6">
        <v>440.53598022460898</v>
      </c>
      <c r="D53000" s="6">
        <v>6.1628599166870099</v>
      </c>
      <c r="E53000" s="6">
        <v>28.191471099853501</v>
      </c>
      <c r="F53000" s="6" t="s">
        <v>1794</v>
      </c>
    </row>
    <row r="53001" spans="1:6" x14ac:dyDescent="0.35">
      <c r="A53001" s="17">
        <v>45237.986111053244</v>
      </c>
      <c r="B53001" s="6" t="s">
        <v>13</v>
      </c>
      <c r="C53001" s="6">
        <v>551.87567138671898</v>
      </c>
      <c r="D53001" s="6">
        <v>6.5992617607116699</v>
      </c>
      <c r="E53001" s="6">
        <v>25.720392227172901</v>
      </c>
      <c r="F53001" s="6" t="s">
        <v>1794</v>
      </c>
    </row>
    <row r="53002" spans="1:6" x14ac:dyDescent="0.35">
      <c r="A53002" s="17">
        <v>45237.986111053244</v>
      </c>
      <c r="B53002" s="6" t="s">
        <v>8</v>
      </c>
      <c r="C53002" s="6">
        <v>1312.40979003906</v>
      </c>
      <c r="D53002" s="6">
        <v>8.2414731979370099</v>
      </c>
      <c r="E53002" s="6">
        <v>25.274198532104499</v>
      </c>
      <c r="F53002" s="6" t="s">
        <v>1794</v>
      </c>
    </row>
    <row r="53003" spans="1:6" x14ac:dyDescent="0.35">
      <c r="A53003" s="17">
        <v>45237.986111053244</v>
      </c>
      <c r="B53003" s="6" t="s">
        <v>14</v>
      </c>
      <c r="C53003" s="6">
        <v>0</v>
      </c>
      <c r="D53003" s="6">
        <v>6.0090222358703604</v>
      </c>
      <c r="E53003" s="6">
        <v>23.623958587646499</v>
      </c>
      <c r="F53003" s="6" t="s">
        <v>1798</v>
      </c>
    </row>
    <row r="53004" spans="1:6" x14ac:dyDescent="0.35">
      <c r="A53004" s="17">
        <v>45237.986111053244</v>
      </c>
      <c r="B53004" s="6" t="s">
        <v>10</v>
      </c>
      <c r="C53004" s="6">
        <v>571.23388671875</v>
      </c>
      <c r="D53004" s="6">
        <v>6.56317186355591</v>
      </c>
      <c r="E53004" s="6">
        <v>22.437086105346701</v>
      </c>
      <c r="F53004" s="6" t="s">
        <v>1794</v>
      </c>
    </row>
    <row r="53005" spans="1:6" x14ac:dyDescent="0.35">
      <c r="A53005" s="17">
        <v>45237.986111053244</v>
      </c>
      <c r="B53005" s="6" t="s">
        <v>27</v>
      </c>
      <c r="C53005" s="6">
        <v>1050.12622070312</v>
      </c>
      <c r="D53005" s="6">
        <v>7.7850069999694798</v>
      </c>
      <c r="E53005" s="6">
        <v>0</v>
      </c>
      <c r="F53005" s="6" t="s">
        <v>1794</v>
      </c>
    </row>
    <row r="53006" spans="1:6" x14ac:dyDescent="0.35">
      <c r="A53006" s="17">
        <v>45237.986111053244</v>
      </c>
      <c r="B53006" s="6" t="s">
        <v>11</v>
      </c>
      <c r="C53006" s="6">
        <v>479.17578125</v>
      </c>
      <c r="D53006" s="6">
        <v>6.23773241043091</v>
      </c>
      <c r="E53006" s="6">
        <v>32.5700073242188</v>
      </c>
      <c r="F53006" s="6" t="s">
        <v>1794</v>
      </c>
    </row>
    <row r="53007" spans="1:6" x14ac:dyDescent="0.35">
      <c r="A53007" s="17">
        <v>45237.986111053244</v>
      </c>
      <c r="B53007" s="6" t="s">
        <v>25</v>
      </c>
      <c r="C53007" s="6">
        <v>341.60992431640602</v>
      </c>
      <c r="D53007" s="6">
        <v>5.5278782844543501</v>
      </c>
      <c r="E53007" s="6">
        <v>23.814306259155298</v>
      </c>
      <c r="F53007" s="6" t="s">
        <v>1794</v>
      </c>
    </row>
    <row r="53008" spans="1:6" x14ac:dyDescent="0.35">
      <c r="A53008" s="17">
        <v>45237.986111053244</v>
      </c>
      <c r="B53008" s="6" t="s">
        <v>22</v>
      </c>
      <c r="C53008" s="6">
        <v>288.09738159179699</v>
      </c>
      <c r="D53008" s="6">
        <v>5.4258222579956099</v>
      </c>
      <c r="E53008" s="6">
        <v>32.470066070556598</v>
      </c>
      <c r="F53008" s="6" t="s">
        <v>1794</v>
      </c>
    </row>
    <row r="53009" spans="1:6" x14ac:dyDescent="0.35">
      <c r="A53009" s="17">
        <v>45237.986111053244</v>
      </c>
      <c r="B53009" s="6" t="s">
        <v>19</v>
      </c>
      <c r="C53009" s="6">
        <v>621.60314941406205</v>
      </c>
      <c r="D53009" s="6">
        <v>6.7301950454711896</v>
      </c>
      <c r="E53009" s="6">
        <v>24.848260879516602</v>
      </c>
      <c r="F53009" s="6" t="s">
        <v>1794</v>
      </c>
    </row>
    <row r="53010" spans="1:6" x14ac:dyDescent="0.35">
      <c r="A53010" s="17">
        <v>45237.986111053244</v>
      </c>
      <c r="B53010" s="6" t="s">
        <v>18</v>
      </c>
      <c r="C53010" s="6">
        <v>582.34210205078102</v>
      </c>
      <c r="D53010" s="6">
        <v>6.78322458267212</v>
      </c>
      <c r="E53010" s="6">
        <v>32.055313110351598</v>
      </c>
      <c r="F53010" s="6" t="s">
        <v>1794</v>
      </c>
    </row>
    <row r="53011" spans="1:6" x14ac:dyDescent="0.35">
      <c r="A53011" s="17">
        <v>45237.986111053244</v>
      </c>
      <c r="B53011" s="6" t="s">
        <v>24</v>
      </c>
      <c r="C53011" s="6">
        <v>737.32409667968795</v>
      </c>
      <c r="D53011" s="6">
        <v>6.8593835830688503</v>
      </c>
      <c r="E53011" s="6">
        <v>26.003013610839801</v>
      </c>
      <c r="F53011" s="6" t="s">
        <v>1794</v>
      </c>
    </row>
    <row r="53012" spans="1:6" x14ac:dyDescent="0.35">
      <c r="A53012" s="17">
        <v>45237.986111053244</v>
      </c>
      <c r="B53012" s="6" t="s">
        <v>16</v>
      </c>
      <c r="C53012" s="6">
        <v>307.66476440429699</v>
      </c>
      <c r="D53012" s="6">
        <v>5.5519890785217303</v>
      </c>
      <c r="E53012" s="6">
        <v>28.272462844848601</v>
      </c>
      <c r="F53012" s="6" t="s">
        <v>1794</v>
      </c>
    </row>
    <row r="53013" spans="1:6" x14ac:dyDescent="0.35">
      <c r="A53013" s="17">
        <v>45237.986111053244</v>
      </c>
      <c r="B53013" s="6" t="s">
        <v>12</v>
      </c>
      <c r="C53013" s="6">
        <v>463.17025756835898</v>
      </c>
      <c r="D53013" s="6">
        <v>6.1501870155334499</v>
      </c>
      <c r="E53013" s="6">
        <v>29.5279445648193</v>
      </c>
      <c r="F53013" s="6" t="s">
        <v>1794</v>
      </c>
    </row>
    <row r="53014" spans="1:6" x14ac:dyDescent="0.35">
      <c r="A53014" s="17">
        <v>45237.986111053244</v>
      </c>
      <c r="B53014" s="6" t="s">
        <v>21</v>
      </c>
      <c r="C53014" s="6">
        <v>519.48913574218795</v>
      </c>
      <c r="D53014" s="6">
        <v>6.4395060539245597</v>
      </c>
      <c r="E53014" s="6">
        <v>15.5319633483887</v>
      </c>
      <c r="F53014" s="6" t="s">
        <v>1794</v>
      </c>
    </row>
    <row r="53015" spans="1:6" x14ac:dyDescent="0.35">
      <c r="A53015" s="17">
        <v>45237.986111053244</v>
      </c>
      <c r="B53015" s="6" t="s">
        <v>6</v>
      </c>
      <c r="C53015" s="6">
        <v>641.228759765625</v>
      </c>
      <c r="D53015" s="6">
        <v>6.8431544303893999</v>
      </c>
      <c r="E53015" s="6">
        <v>26.838985443115199</v>
      </c>
      <c r="F53015" s="6" t="s">
        <v>1794</v>
      </c>
    </row>
    <row r="53016" spans="1:6" x14ac:dyDescent="0.35">
      <c r="A53016" s="17">
        <v>45237.986111053244</v>
      </c>
      <c r="B53016" s="6" t="s">
        <v>9</v>
      </c>
      <c r="C53016" s="6">
        <v>739.72998046875</v>
      </c>
      <c r="D53016" s="6">
        <v>7.0879673957824698</v>
      </c>
      <c r="E53016" s="6">
        <v>23.139631271362301</v>
      </c>
      <c r="F53016" s="6" t="s">
        <v>1794</v>
      </c>
    </row>
    <row r="53017" spans="1:6" x14ac:dyDescent="0.35">
      <c r="A53017" s="17">
        <v>45237.986111053244</v>
      </c>
      <c r="B53017" s="6" t="s">
        <v>26</v>
      </c>
      <c r="C53017" s="6">
        <v>677.51324462890602</v>
      </c>
      <c r="D53017" s="6">
        <v>7.40948486328125</v>
      </c>
      <c r="E53017" s="6">
        <v>24.618278503418001</v>
      </c>
      <c r="F53017" s="6" t="s">
        <v>1794</v>
      </c>
    </row>
    <row r="53018" spans="1:6" x14ac:dyDescent="0.35">
      <c r="A53018" s="17">
        <v>45237.986111053244</v>
      </c>
      <c r="B53018" s="6" t="s">
        <v>17</v>
      </c>
      <c r="C53018" s="6">
        <v>422.12274169921898</v>
      </c>
      <c r="D53018" s="6">
        <v>5.9743237495422399</v>
      </c>
      <c r="E53018" s="6">
        <v>12.2351675033569</v>
      </c>
      <c r="F53018" s="6" t="s">
        <v>1794</v>
      </c>
    </row>
    <row r="53019" spans="1:6" x14ac:dyDescent="0.35">
      <c r="A53019" s="17">
        <v>45237.986111053244</v>
      </c>
      <c r="B53019" s="6" t="s">
        <v>20</v>
      </c>
      <c r="C53019" s="6">
        <v>692.89532470703102</v>
      </c>
      <c r="D53019" s="6">
        <v>7.3204636573791504</v>
      </c>
      <c r="E53019" s="6">
        <v>31.0682258605957</v>
      </c>
      <c r="F53019" s="6" t="s">
        <v>1794</v>
      </c>
    </row>
    <row r="53020" spans="1:6" x14ac:dyDescent="0.35">
      <c r="A53020" s="17">
        <v>45237.986111053244</v>
      </c>
      <c r="B53020" s="6" t="s">
        <v>15</v>
      </c>
      <c r="C53020" s="6">
        <v>820.57489013671898</v>
      </c>
      <c r="D53020" s="6">
        <v>7.4658546447753897</v>
      </c>
      <c r="E53020" s="6">
        <v>24.503486633300799</v>
      </c>
      <c r="F53020" s="6" t="s">
        <v>1794</v>
      </c>
    </row>
    <row r="53021" spans="1:6" x14ac:dyDescent="0.35">
      <c r="A53021" s="17">
        <v>45237.986111053244</v>
      </c>
      <c r="B53021" s="6" t="s">
        <v>26</v>
      </c>
      <c r="C53021" s="6">
        <v>801.37261962890602</v>
      </c>
      <c r="D53021" s="6">
        <v>7.7094798088073704</v>
      </c>
      <c r="E53021" s="6">
        <v>24.592180252075199</v>
      </c>
      <c r="F53021" s="6" t="s">
        <v>1794</v>
      </c>
    </row>
    <row r="53022" spans="1:6" x14ac:dyDescent="0.35">
      <c r="A53022" s="17">
        <v>45237.986111053244</v>
      </c>
      <c r="B53022" s="6" t="s">
        <v>17</v>
      </c>
      <c r="C53022" s="6">
        <v>406.56884765625</v>
      </c>
      <c r="D53022" s="6">
        <v>5.9437818527221697</v>
      </c>
      <c r="E53022" s="6">
        <v>12.186695098876999</v>
      </c>
      <c r="F53022" s="6" t="s">
        <v>1794</v>
      </c>
    </row>
    <row r="53023" spans="1:6" x14ac:dyDescent="0.35">
      <c r="A53023" s="17">
        <v>45237.986111053244</v>
      </c>
      <c r="B53023" s="6" t="s">
        <v>20</v>
      </c>
      <c r="C53023" s="6">
        <v>737.12786865234398</v>
      </c>
      <c r="D53023" s="6">
        <v>7.4421663284301802</v>
      </c>
      <c r="E53023" s="6">
        <v>31.419420242309599</v>
      </c>
      <c r="F53023" s="6" t="s">
        <v>1794</v>
      </c>
    </row>
    <row r="53024" spans="1:6" x14ac:dyDescent="0.35">
      <c r="A53024" s="17">
        <v>45237.986111053244</v>
      </c>
      <c r="B53024" s="6" t="s">
        <v>15</v>
      </c>
      <c r="C53024" s="6">
        <v>661.59069824218795</v>
      </c>
      <c r="D53024" s="6">
        <v>6.8908462524414098</v>
      </c>
      <c r="E53024" s="6">
        <v>24.45920753479</v>
      </c>
      <c r="F53024" s="6" t="s">
        <v>1794</v>
      </c>
    </row>
    <row r="53025" spans="1:6" x14ac:dyDescent="0.35">
      <c r="A53025" s="17">
        <v>45237.986111053244</v>
      </c>
      <c r="B53025" s="6" t="s">
        <v>7</v>
      </c>
      <c r="C53025" s="6">
        <v>288.92337036132801</v>
      </c>
      <c r="D53025" s="6">
        <v>5.46227931976318</v>
      </c>
      <c r="E53025" s="6">
        <v>25.1170845031738</v>
      </c>
      <c r="F53025" s="6" t="s">
        <v>1794</v>
      </c>
    </row>
    <row r="53026" spans="1:6" x14ac:dyDescent="0.35">
      <c r="A53026" s="17">
        <v>45237.986111053244</v>
      </c>
      <c r="B53026" s="6" t="s">
        <v>23</v>
      </c>
      <c r="C53026" s="6">
        <v>450.88607788085898</v>
      </c>
      <c r="D53026" s="6">
        <v>6.3156905174255398</v>
      </c>
      <c r="E53026" s="6">
        <v>28.2952575683594</v>
      </c>
      <c r="F53026" s="6" t="s">
        <v>1794</v>
      </c>
    </row>
    <row r="53027" spans="1:6" x14ac:dyDescent="0.35">
      <c r="A53027" s="17">
        <v>45237.986111053244</v>
      </c>
      <c r="B53027" s="6" t="s">
        <v>13</v>
      </c>
      <c r="C53027" s="6">
        <v>599.12451171875</v>
      </c>
      <c r="D53027" s="6">
        <v>6.8425140380859402</v>
      </c>
      <c r="E53027" s="6">
        <v>25.650831222534201</v>
      </c>
      <c r="F53027" s="6" t="s">
        <v>1794</v>
      </c>
    </row>
    <row r="53028" spans="1:6" x14ac:dyDescent="0.35">
      <c r="A53028" s="17">
        <v>45237.986111053244</v>
      </c>
      <c r="B53028" s="6" t="s">
        <v>8</v>
      </c>
      <c r="C53028" s="6">
        <v>732.40185546875</v>
      </c>
      <c r="D53028" s="6">
        <v>6.9364418983459499</v>
      </c>
      <c r="E53028" s="6">
        <v>25.221155166626001</v>
      </c>
      <c r="F53028" s="6" t="s">
        <v>1794</v>
      </c>
    </row>
    <row r="53029" spans="1:6" x14ac:dyDescent="0.35">
      <c r="A53029" s="17">
        <v>45237.986111053244</v>
      </c>
      <c r="B53029" s="6" t="s">
        <v>14</v>
      </c>
      <c r="C53029" s="6">
        <v>0</v>
      </c>
      <c r="D53029" s="6">
        <v>6.6069622039794904</v>
      </c>
      <c r="E53029" s="6">
        <v>23.623706817626999</v>
      </c>
      <c r="F53029" s="6" t="s">
        <v>1798</v>
      </c>
    </row>
    <row r="53030" spans="1:6" x14ac:dyDescent="0.35">
      <c r="A53030" s="17">
        <v>45237.986111053244</v>
      </c>
      <c r="B53030" s="6" t="s">
        <v>10</v>
      </c>
      <c r="C53030" s="6">
        <v>498.73547363281199</v>
      </c>
      <c r="D53030" s="6">
        <v>6.4051194190979004</v>
      </c>
      <c r="E53030" s="6">
        <v>22.3016262054443</v>
      </c>
      <c r="F53030" s="6" t="s">
        <v>1794</v>
      </c>
    </row>
    <row r="53031" spans="1:6" x14ac:dyDescent="0.35">
      <c r="A53031" s="17">
        <v>45237.986111053244</v>
      </c>
      <c r="B53031" s="6" t="s">
        <v>27</v>
      </c>
      <c r="C53031" s="6">
        <v>642.05334472656205</v>
      </c>
      <c r="D53031" s="6">
        <v>6.7169570922851598</v>
      </c>
      <c r="E53031" s="6">
        <v>0</v>
      </c>
      <c r="F53031" s="6" t="s">
        <v>1794</v>
      </c>
    </row>
    <row r="53032" spans="1:6" x14ac:dyDescent="0.35">
      <c r="A53032" s="17">
        <v>45237.986111053244</v>
      </c>
      <c r="B53032" s="6" t="s">
        <v>11</v>
      </c>
      <c r="C53032" s="6">
        <v>421.66366577148398</v>
      </c>
      <c r="D53032" s="6">
        <v>5.9784340858459499</v>
      </c>
      <c r="E53032" s="6">
        <v>32.460975646972699</v>
      </c>
      <c r="F53032" s="6" t="s">
        <v>1794</v>
      </c>
    </row>
    <row r="53033" spans="1:6" x14ac:dyDescent="0.35">
      <c r="A53033" s="17">
        <v>45237.986111053244</v>
      </c>
      <c r="B53033" s="6" t="s">
        <v>25</v>
      </c>
      <c r="C53033" s="6">
        <v>298.37200927734398</v>
      </c>
      <c r="D53033" s="6">
        <v>5.4756007194518999</v>
      </c>
      <c r="E53033" s="6">
        <v>23.731765747070298</v>
      </c>
      <c r="F53033" s="6" t="s">
        <v>1794</v>
      </c>
    </row>
    <row r="53034" spans="1:6" x14ac:dyDescent="0.35">
      <c r="A53034" s="17">
        <v>45237.986111053244</v>
      </c>
      <c r="B53034" s="6" t="s">
        <v>22</v>
      </c>
      <c r="C53034" s="6">
        <v>284.50137329101602</v>
      </c>
      <c r="D53034" s="6">
        <v>5.1555418968200701</v>
      </c>
      <c r="E53034" s="6">
        <v>32.606918334960902</v>
      </c>
      <c r="F53034" s="6" t="s">
        <v>1794</v>
      </c>
    </row>
    <row r="53035" spans="1:6" x14ac:dyDescent="0.35">
      <c r="A53035" s="17">
        <v>45237.986111053244</v>
      </c>
      <c r="B53035" s="6" t="s">
        <v>19</v>
      </c>
      <c r="C53035" s="6">
        <v>755.15148925781205</v>
      </c>
      <c r="D53035" s="6">
        <v>7.1876988410949698</v>
      </c>
      <c r="E53035" s="6">
        <v>24.805770874023398</v>
      </c>
      <c r="F53035" s="6" t="s">
        <v>1794</v>
      </c>
    </row>
    <row r="53036" spans="1:6" x14ac:dyDescent="0.35">
      <c r="A53036" s="17">
        <v>45237.986111053244</v>
      </c>
      <c r="B53036" s="6" t="s">
        <v>18</v>
      </c>
      <c r="C53036" s="6">
        <v>454.29443359375</v>
      </c>
      <c r="D53036" s="6">
        <v>6.1365890502929696</v>
      </c>
      <c r="E53036" s="6">
        <v>32.220867156982401</v>
      </c>
      <c r="F53036" s="6" t="s">
        <v>1794</v>
      </c>
    </row>
    <row r="53037" spans="1:6" x14ac:dyDescent="0.35">
      <c r="A53037" s="17">
        <v>45237.986111053244</v>
      </c>
      <c r="B53037" s="6" t="s">
        <v>24</v>
      </c>
      <c r="C53037" s="6">
        <v>400.74603271484398</v>
      </c>
      <c r="D53037" s="6">
        <v>6.0266647338867196</v>
      </c>
      <c r="E53037" s="6">
        <v>25.970487594604499</v>
      </c>
      <c r="F53037" s="6" t="s">
        <v>1794</v>
      </c>
    </row>
    <row r="53038" spans="1:6" x14ac:dyDescent="0.35">
      <c r="A53038" s="17">
        <v>45237.986111053244</v>
      </c>
      <c r="B53038" s="6" t="s">
        <v>16</v>
      </c>
      <c r="C53038" s="6">
        <v>234.56504821777301</v>
      </c>
      <c r="D53038" s="6">
        <v>5.2307233810424796</v>
      </c>
      <c r="E53038" s="6">
        <v>28.137729644775401</v>
      </c>
      <c r="F53038" s="6" t="s">
        <v>1794</v>
      </c>
    </row>
    <row r="53039" spans="1:6" x14ac:dyDescent="0.35">
      <c r="A53039" s="17">
        <v>45237.986111053244</v>
      </c>
      <c r="B53039" s="6" t="s">
        <v>12</v>
      </c>
      <c r="C53039" s="6">
        <v>525.78265380859398</v>
      </c>
      <c r="D53039" s="6">
        <v>6.4921731948852504</v>
      </c>
      <c r="E53039" s="6">
        <v>29.532770156860401</v>
      </c>
      <c r="F53039" s="6" t="s">
        <v>1794</v>
      </c>
    </row>
    <row r="53040" spans="1:6" x14ac:dyDescent="0.35">
      <c r="A53040" s="17">
        <v>45237.986111053244</v>
      </c>
      <c r="B53040" s="6" t="s">
        <v>21</v>
      </c>
      <c r="C53040" s="6">
        <v>204.97398376464801</v>
      </c>
      <c r="D53040" s="6">
        <v>5.4190964698791504</v>
      </c>
      <c r="E53040" s="6">
        <v>15.6579189300537</v>
      </c>
      <c r="F53040" s="6" t="s">
        <v>1794</v>
      </c>
    </row>
    <row r="53041" spans="1:6" x14ac:dyDescent="0.35">
      <c r="A53041" s="17">
        <v>45237.986111053244</v>
      </c>
      <c r="B53041" s="6" t="s">
        <v>6</v>
      </c>
      <c r="C53041" s="6">
        <v>513.65173339843795</v>
      </c>
      <c r="D53041" s="6">
        <v>6.3938288688659703</v>
      </c>
      <c r="E53041" s="6">
        <v>26.859619140625</v>
      </c>
      <c r="F53041" s="6" t="s">
        <v>1794</v>
      </c>
    </row>
    <row r="53042" spans="1:6" x14ac:dyDescent="0.35">
      <c r="A53042" s="17">
        <v>45237.986111053244</v>
      </c>
      <c r="B53042" s="6" t="s">
        <v>9</v>
      </c>
      <c r="C53042" s="6">
        <v>635.15277099609398</v>
      </c>
      <c r="D53042" s="6">
        <v>6.6304726600646999</v>
      </c>
      <c r="E53042" s="6">
        <v>23.112056732177699</v>
      </c>
      <c r="F53042" s="6" t="s">
        <v>1794</v>
      </c>
    </row>
    <row r="53043" spans="1:6" x14ac:dyDescent="0.35">
      <c r="A53043" s="17">
        <v>45237.986111053244</v>
      </c>
      <c r="B53043" s="6" t="s">
        <v>19</v>
      </c>
      <c r="C53043" s="6">
        <v>831.52374267578102</v>
      </c>
      <c r="D53043" s="6">
        <v>7.3531041145324698</v>
      </c>
      <c r="E53043" s="6">
        <v>24.749525070190401</v>
      </c>
      <c r="F53043" s="6" t="s">
        <v>1794</v>
      </c>
    </row>
    <row r="53044" spans="1:6" x14ac:dyDescent="0.35">
      <c r="A53044" s="17">
        <v>45237.986111053244</v>
      </c>
      <c r="B53044" s="6" t="s">
        <v>18</v>
      </c>
      <c r="C53044" s="6">
        <v>437.16076660156199</v>
      </c>
      <c r="D53044" s="6">
        <v>6.1477499008178702</v>
      </c>
      <c r="E53044" s="6">
        <v>32.244747161865199</v>
      </c>
      <c r="F53044" s="6" t="s">
        <v>1794</v>
      </c>
    </row>
    <row r="53045" spans="1:6" x14ac:dyDescent="0.35">
      <c r="A53045" s="17">
        <v>45237.986111053244</v>
      </c>
      <c r="B53045" s="6" t="s">
        <v>24</v>
      </c>
      <c r="C53045" s="6">
        <v>443.04855346679699</v>
      </c>
      <c r="D53045" s="6">
        <v>6.0495266914367702</v>
      </c>
      <c r="E53045" s="6">
        <v>25.934534072876001</v>
      </c>
      <c r="F53045" s="6" t="s">
        <v>1794</v>
      </c>
    </row>
    <row r="53046" spans="1:6" x14ac:dyDescent="0.35">
      <c r="A53046" s="17">
        <v>45237.986111053244</v>
      </c>
      <c r="B53046" s="6" t="s">
        <v>16</v>
      </c>
      <c r="C53046" s="6">
        <v>333.26922607421898</v>
      </c>
      <c r="D53046" s="6">
        <v>5.7958579063415501</v>
      </c>
      <c r="E53046" s="6">
        <v>28.164403915405298</v>
      </c>
      <c r="F53046" s="6" t="s">
        <v>1794</v>
      </c>
    </row>
    <row r="53047" spans="1:6" x14ac:dyDescent="0.35">
      <c r="A53047" s="17">
        <v>45237.986111053244</v>
      </c>
      <c r="B53047" s="6" t="s">
        <v>12</v>
      </c>
      <c r="C53047" s="6">
        <v>590.09552001953102</v>
      </c>
      <c r="D53047" s="6">
        <v>6.7448387145996103</v>
      </c>
      <c r="E53047" s="6">
        <v>29.609613418579102</v>
      </c>
      <c r="F53047" s="6" t="s">
        <v>1794</v>
      </c>
    </row>
    <row r="53048" spans="1:6" x14ac:dyDescent="0.35">
      <c r="A53048" s="17">
        <v>45237.986111053244</v>
      </c>
      <c r="B53048" s="6" t="s">
        <v>21</v>
      </c>
      <c r="C53048" s="6">
        <v>187.11972045898401</v>
      </c>
      <c r="D53048" s="6">
        <v>6.1280045509338397</v>
      </c>
      <c r="E53048" s="6">
        <v>15.81471824646</v>
      </c>
      <c r="F53048" s="6" t="s">
        <v>1794</v>
      </c>
    </row>
    <row r="53049" spans="1:6" x14ac:dyDescent="0.35">
      <c r="A53049" s="17">
        <v>45237.986111053244</v>
      </c>
      <c r="B53049" s="6" t="s">
        <v>6</v>
      </c>
      <c r="C53049" s="6">
        <v>464.17056274414102</v>
      </c>
      <c r="D53049" s="6">
        <v>6.2469792366027797</v>
      </c>
      <c r="E53049" s="6">
        <v>26.8277587890625</v>
      </c>
      <c r="F53049" s="6" t="s">
        <v>1794</v>
      </c>
    </row>
    <row r="53050" spans="1:6" x14ac:dyDescent="0.35">
      <c r="A53050" s="17">
        <v>45237.986111053244</v>
      </c>
      <c r="B53050" s="6" t="s">
        <v>9</v>
      </c>
      <c r="C53050" s="6">
        <v>581.30035400390602</v>
      </c>
      <c r="D53050" s="6">
        <v>6.5733346939086896</v>
      </c>
      <c r="E53050" s="6">
        <v>23.151718139648398</v>
      </c>
      <c r="F53050" s="6" t="s">
        <v>1794</v>
      </c>
    </row>
    <row r="53051" spans="1:6" x14ac:dyDescent="0.35">
      <c r="A53051" s="17">
        <v>45237.986111053244</v>
      </c>
      <c r="B53051" s="6" t="s">
        <v>26</v>
      </c>
      <c r="C53051" s="6">
        <v>931.88885498046898</v>
      </c>
      <c r="D53051" s="6">
        <v>8.2440633773803693</v>
      </c>
      <c r="E53051" s="6">
        <v>24.429328918456999</v>
      </c>
      <c r="F53051" s="6" t="s">
        <v>1794</v>
      </c>
    </row>
    <row r="53052" spans="1:6" x14ac:dyDescent="0.35">
      <c r="A53052" s="17">
        <v>45237.986111053244</v>
      </c>
      <c r="B53052" s="6" t="s">
        <v>17</v>
      </c>
      <c r="C53052" s="6">
        <v>445.47286987304699</v>
      </c>
      <c r="D53052" s="6">
        <v>6.1390624046325701</v>
      </c>
      <c r="E53052" s="6">
        <v>12.170062065124499</v>
      </c>
      <c r="F53052" s="6" t="s">
        <v>1794</v>
      </c>
    </row>
    <row r="53053" spans="1:6" x14ac:dyDescent="0.35">
      <c r="A53053" s="17">
        <v>45237.986111053244</v>
      </c>
      <c r="B53053" s="6" t="s">
        <v>20</v>
      </c>
      <c r="C53053" s="6">
        <v>613.07189941406205</v>
      </c>
      <c r="D53053" s="6">
        <v>6.9138503074645996</v>
      </c>
      <c r="E53053" s="6">
        <v>31.689252853393601</v>
      </c>
      <c r="F53053" s="6" t="s">
        <v>1794</v>
      </c>
    </row>
    <row r="53054" spans="1:6" x14ac:dyDescent="0.35">
      <c r="A53054" s="17">
        <v>45237.986111053244</v>
      </c>
      <c r="B53054" s="6" t="s">
        <v>15</v>
      </c>
      <c r="C53054" s="6">
        <v>641.39935302734398</v>
      </c>
      <c r="D53054" s="6">
        <v>6.7912392616271999</v>
      </c>
      <c r="E53054" s="6">
        <v>24.360445022583001</v>
      </c>
      <c r="F53054" s="6" t="s">
        <v>1794</v>
      </c>
    </row>
    <row r="53055" spans="1:6" x14ac:dyDescent="0.35">
      <c r="A53055" s="17">
        <v>45237.986111053244</v>
      </c>
      <c r="B53055" s="6" t="s">
        <v>7</v>
      </c>
      <c r="C53055" s="6">
        <v>337.14801025390602</v>
      </c>
      <c r="D53055" s="6">
        <v>5.6916775703430202</v>
      </c>
      <c r="E53055" s="6">
        <v>24.962053298950199</v>
      </c>
      <c r="F53055" s="6" t="s">
        <v>1794</v>
      </c>
    </row>
    <row r="53056" spans="1:6" x14ac:dyDescent="0.35">
      <c r="A53056" s="17">
        <v>45237.986111053244</v>
      </c>
      <c r="B53056" s="6" t="s">
        <v>23</v>
      </c>
      <c r="C53056" s="6">
        <v>584.41888427734398</v>
      </c>
      <c r="D53056" s="6">
        <v>6.7465047836303702</v>
      </c>
      <c r="E53056" s="6">
        <v>28.320024490356399</v>
      </c>
      <c r="F53056" s="6" t="s">
        <v>1794</v>
      </c>
    </row>
    <row r="53057" spans="1:6" x14ac:dyDescent="0.35">
      <c r="A53057" s="17">
        <v>45237.986111053244</v>
      </c>
      <c r="B53057" s="6" t="s">
        <v>13</v>
      </c>
      <c r="C53057" s="6">
        <v>769.80767822265602</v>
      </c>
      <c r="D53057" s="6">
        <v>7.2253365516662598</v>
      </c>
      <c r="E53057" s="6">
        <v>25.524888992309599</v>
      </c>
      <c r="F53057" s="6" t="s">
        <v>1794</v>
      </c>
    </row>
    <row r="53058" spans="1:6" x14ac:dyDescent="0.35">
      <c r="A53058" s="17">
        <v>45237.986111053244</v>
      </c>
      <c r="B53058" s="6" t="s">
        <v>8</v>
      </c>
      <c r="C53058" s="6">
        <v>416.10208129882801</v>
      </c>
      <c r="D53058" s="6">
        <v>5.9729161262512198</v>
      </c>
      <c r="E53058" s="6">
        <v>25.353187561035199</v>
      </c>
      <c r="F53058" s="6" t="s">
        <v>1794</v>
      </c>
    </row>
    <row r="53059" spans="1:6" x14ac:dyDescent="0.35">
      <c r="A53059" s="17">
        <v>45237.986111053244</v>
      </c>
      <c r="B53059" s="6" t="s">
        <v>14</v>
      </c>
      <c r="C53059" s="6">
        <v>0</v>
      </c>
      <c r="D53059" s="6">
        <v>6.4834289550781197</v>
      </c>
      <c r="E53059" s="6">
        <v>23.609769821166999</v>
      </c>
      <c r="F53059" s="6" t="s">
        <v>1798</v>
      </c>
    </row>
    <row r="53060" spans="1:6" x14ac:dyDescent="0.35">
      <c r="A53060" s="17">
        <v>45237.986111053244</v>
      </c>
      <c r="B53060" s="6" t="s">
        <v>10</v>
      </c>
      <c r="C53060" s="6">
        <v>595.40631103515602</v>
      </c>
      <c r="D53060" s="6">
        <v>6.7036399841308603</v>
      </c>
      <c r="E53060" s="6">
        <v>22.163087844848601</v>
      </c>
      <c r="F53060" s="6" t="s">
        <v>1794</v>
      </c>
    </row>
    <row r="53061" spans="1:6" x14ac:dyDescent="0.35">
      <c r="A53061" s="17">
        <v>45237.986111053244</v>
      </c>
      <c r="B53061" s="6" t="s">
        <v>27</v>
      </c>
      <c r="C53061" s="6">
        <v>612.436767578125</v>
      </c>
      <c r="D53061" s="6">
        <v>6.6142029762268102</v>
      </c>
      <c r="E53061" s="6">
        <v>0</v>
      </c>
      <c r="F53061" s="6" t="s">
        <v>1794</v>
      </c>
    </row>
    <row r="53062" spans="1:6" x14ac:dyDescent="0.35">
      <c r="A53062" s="17">
        <v>45237.986111053244</v>
      </c>
      <c r="B53062" s="6" t="s">
        <v>11</v>
      </c>
      <c r="C53062" s="6">
        <v>469.21148681640602</v>
      </c>
      <c r="D53062" s="6">
        <v>6.2618207931518599</v>
      </c>
      <c r="E53062" s="6">
        <v>32.547630310058601</v>
      </c>
      <c r="F53062" s="6" t="s">
        <v>1794</v>
      </c>
    </row>
    <row r="53063" spans="1:6" x14ac:dyDescent="0.35">
      <c r="A53063" s="17">
        <v>45237.986111053244</v>
      </c>
      <c r="B53063" s="6" t="s">
        <v>25</v>
      </c>
      <c r="C53063" s="6">
        <v>481.06402587890602</v>
      </c>
      <c r="D53063" s="6">
        <v>6.0386171340942401</v>
      </c>
      <c r="E53063" s="6">
        <v>23.7073974609375</v>
      </c>
      <c r="F53063" s="6" t="s">
        <v>1794</v>
      </c>
    </row>
    <row r="53064" spans="1:6" x14ac:dyDescent="0.35">
      <c r="A53064" s="17">
        <v>45237.986111053244</v>
      </c>
      <c r="B53064" s="6" t="s">
        <v>22</v>
      </c>
      <c r="C53064" s="6">
        <v>384.94744873046898</v>
      </c>
      <c r="D53064" s="6">
        <v>5.8580465316772496</v>
      </c>
      <c r="E53064" s="6">
        <v>31.557273864746101</v>
      </c>
      <c r="F53064" s="6" t="s">
        <v>1794</v>
      </c>
    </row>
    <row r="53065" spans="1:6" x14ac:dyDescent="0.35">
      <c r="A53065" s="17">
        <v>45237.986111053244</v>
      </c>
      <c r="B53065" s="6" t="s">
        <v>13</v>
      </c>
      <c r="C53065" s="6">
        <v>690.35888671875</v>
      </c>
      <c r="D53065" s="6">
        <v>7.1323585510253897</v>
      </c>
      <c r="E53065" s="6">
        <v>25.5290336608887</v>
      </c>
      <c r="F53065" s="6" t="s">
        <v>1794</v>
      </c>
    </row>
    <row r="53066" spans="1:6" x14ac:dyDescent="0.35">
      <c r="A53066" s="17">
        <v>45237.986111053244</v>
      </c>
      <c r="B53066" s="6" t="s">
        <v>8</v>
      </c>
      <c r="C53066" s="6">
        <v>447.74044799804699</v>
      </c>
      <c r="D53066" s="6">
        <v>5.9671139717102104</v>
      </c>
      <c r="E53066" s="6">
        <v>25.5280055999756</v>
      </c>
      <c r="F53066" s="6" t="s">
        <v>1794</v>
      </c>
    </row>
    <row r="53067" spans="1:6" x14ac:dyDescent="0.35">
      <c r="A53067" s="17">
        <v>45237.986111053244</v>
      </c>
      <c r="B53067" s="6" t="s">
        <v>14</v>
      </c>
      <c r="C53067" s="6">
        <v>0</v>
      </c>
      <c r="D53067" s="6">
        <v>6.6482715606689498</v>
      </c>
      <c r="E53067" s="6">
        <v>23.481441497802699</v>
      </c>
      <c r="F53067" s="6" t="s">
        <v>1798</v>
      </c>
    </row>
    <row r="53068" spans="1:6" x14ac:dyDescent="0.35">
      <c r="A53068" s="17">
        <v>45237.986111053244</v>
      </c>
      <c r="B53068" s="6" t="s">
        <v>10</v>
      </c>
      <c r="C53068" s="6">
        <v>657.20904541015602</v>
      </c>
      <c r="D53068" s="6">
        <v>7.1648378372192401</v>
      </c>
      <c r="E53068" s="6">
        <v>22.1092205047607</v>
      </c>
      <c r="F53068" s="6" t="s">
        <v>1794</v>
      </c>
    </row>
    <row r="53069" spans="1:6" x14ac:dyDescent="0.35">
      <c r="A53069" s="17">
        <v>45237.986111053244</v>
      </c>
      <c r="B53069" s="6" t="s">
        <v>27</v>
      </c>
      <c r="C53069" s="6">
        <v>678.54895019531205</v>
      </c>
      <c r="D53069" s="6">
        <v>6.9447169303893999</v>
      </c>
      <c r="E53069" s="6">
        <v>0</v>
      </c>
      <c r="F53069" s="6" t="s">
        <v>1794</v>
      </c>
    </row>
    <row r="53070" spans="1:6" x14ac:dyDescent="0.35">
      <c r="A53070" s="17">
        <v>45237.986111053244</v>
      </c>
      <c r="B53070" s="6" t="s">
        <v>22</v>
      </c>
      <c r="C53070" s="6">
        <v>243.16993713378901</v>
      </c>
      <c r="D53070" s="6">
        <v>5.1752591133117702</v>
      </c>
      <c r="E53070" s="6">
        <v>30.025894165039102</v>
      </c>
      <c r="F53070" s="6" t="s">
        <v>1794</v>
      </c>
    </row>
    <row r="53071" spans="1:6" x14ac:dyDescent="0.35">
      <c r="A53071" s="17">
        <v>45237.986111053244</v>
      </c>
      <c r="B53071" s="6" t="s">
        <v>11</v>
      </c>
      <c r="C53071" s="6">
        <v>577.071044921875</v>
      </c>
      <c r="D53071" s="6">
        <v>6.6691956520080602</v>
      </c>
      <c r="E53071" s="6">
        <v>32.351650238037102</v>
      </c>
      <c r="F53071" s="6" t="s">
        <v>1794</v>
      </c>
    </row>
    <row r="53072" spans="1:6" x14ac:dyDescent="0.35">
      <c r="A53072" s="17">
        <v>45237.986111053244</v>
      </c>
      <c r="B53072" s="6" t="s">
        <v>25</v>
      </c>
      <c r="C53072" s="6">
        <v>458.56842041015602</v>
      </c>
      <c r="D53072" s="6">
        <v>5.9758214950561497</v>
      </c>
      <c r="E53072" s="6">
        <v>23.6238498687744</v>
      </c>
      <c r="F53072" s="6" t="s">
        <v>1794</v>
      </c>
    </row>
    <row r="53073" spans="1:6" x14ac:dyDescent="0.35">
      <c r="A53073" s="17">
        <v>45237.986111053244</v>
      </c>
      <c r="B53073" s="6" t="s">
        <v>19</v>
      </c>
      <c r="C53073" s="6">
        <v>688.24768066406205</v>
      </c>
      <c r="D53073" s="6">
        <v>6.91613721847534</v>
      </c>
      <c r="E53073" s="6">
        <v>24.710781097412099</v>
      </c>
      <c r="F53073" s="6" t="s">
        <v>1794</v>
      </c>
    </row>
    <row r="53074" spans="1:6" x14ac:dyDescent="0.35">
      <c r="A53074" s="17">
        <v>45237.986111053244</v>
      </c>
      <c r="B53074" s="6" t="s">
        <v>18</v>
      </c>
      <c r="C53074" s="6">
        <v>444.02062988281199</v>
      </c>
      <c r="D53074" s="6">
        <v>6.1399631500244096</v>
      </c>
      <c r="E53074" s="6">
        <v>31.166919708251999</v>
      </c>
      <c r="F53074" s="6" t="s">
        <v>1794</v>
      </c>
    </row>
    <row r="53075" spans="1:6" x14ac:dyDescent="0.35">
      <c r="A53075" s="17">
        <v>45237.986111053244</v>
      </c>
      <c r="B53075" s="6" t="s">
        <v>24</v>
      </c>
      <c r="C53075" s="6">
        <v>472.618408203125</v>
      </c>
      <c r="D53075" s="6">
        <v>6.1843109130859402</v>
      </c>
      <c r="E53075" s="6">
        <v>25.803373336791999</v>
      </c>
      <c r="F53075" s="6" t="s">
        <v>1794</v>
      </c>
    </row>
    <row r="53076" spans="1:6" x14ac:dyDescent="0.35">
      <c r="A53076" s="17">
        <v>45237.986111053244</v>
      </c>
      <c r="B53076" s="6" t="s">
        <v>16</v>
      </c>
      <c r="C53076" s="6">
        <v>308.27645874023398</v>
      </c>
      <c r="D53076" s="6">
        <v>5.6183557510376003</v>
      </c>
      <c r="E53076" s="6">
        <v>28.078283309936499</v>
      </c>
      <c r="F53076" s="6" t="s">
        <v>1794</v>
      </c>
    </row>
    <row r="53077" spans="1:6" x14ac:dyDescent="0.35">
      <c r="A53077" s="17">
        <v>45237.986111053244</v>
      </c>
      <c r="B53077" s="6" t="s">
        <v>12</v>
      </c>
      <c r="C53077" s="6">
        <v>650.14227294921898</v>
      </c>
      <c r="D53077" s="6">
        <v>6.9891920089721697</v>
      </c>
      <c r="E53077" s="6">
        <v>29.585502624511701</v>
      </c>
      <c r="F53077" s="6" t="s">
        <v>1794</v>
      </c>
    </row>
    <row r="53078" spans="1:6" x14ac:dyDescent="0.35">
      <c r="A53078" s="17">
        <v>45237.986111053244</v>
      </c>
      <c r="B53078" s="6" t="s">
        <v>21</v>
      </c>
      <c r="C53078" s="6">
        <v>369.35379028320301</v>
      </c>
      <c r="D53078" s="6">
        <v>6.1912765502929696</v>
      </c>
      <c r="E53078" s="6">
        <v>15.800212860107401</v>
      </c>
      <c r="F53078" s="6" t="s">
        <v>1794</v>
      </c>
    </row>
    <row r="53079" spans="1:6" x14ac:dyDescent="0.35">
      <c r="A53079" s="17">
        <v>45237.986111053244</v>
      </c>
      <c r="B53079" s="6" t="s">
        <v>6</v>
      </c>
      <c r="C53079" s="6">
        <v>591.23077392578102</v>
      </c>
      <c r="D53079" s="6">
        <v>6.7429337501525897</v>
      </c>
      <c r="E53079" s="6">
        <v>26.6643772125244</v>
      </c>
      <c r="F53079" s="6" t="s">
        <v>1794</v>
      </c>
    </row>
    <row r="53080" spans="1:6" x14ac:dyDescent="0.35">
      <c r="A53080" s="17">
        <v>45237.986111053244</v>
      </c>
      <c r="B53080" s="6" t="s">
        <v>9</v>
      </c>
      <c r="C53080" s="6">
        <v>733.68487548828102</v>
      </c>
      <c r="D53080" s="6">
        <v>6.9361133575439498</v>
      </c>
      <c r="E53080" s="6">
        <v>23.0985012054443</v>
      </c>
      <c r="F53080" s="6" t="s">
        <v>1794</v>
      </c>
    </row>
    <row r="53081" spans="1:6" x14ac:dyDescent="0.35">
      <c r="A53081" s="17">
        <v>45237.986111053244</v>
      </c>
      <c r="B53081" s="6" t="s">
        <v>26</v>
      </c>
      <c r="C53081" s="6">
        <v>890.43133544921898</v>
      </c>
      <c r="D53081" s="6">
        <v>8.0819025039672905</v>
      </c>
      <c r="E53081" s="6">
        <v>24.4006958007812</v>
      </c>
      <c r="F53081" s="6" t="s">
        <v>1794</v>
      </c>
    </row>
    <row r="53082" spans="1:6" x14ac:dyDescent="0.35">
      <c r="A53082" s="17">
        <v>45237.986111053244</v>
      </c>
      <c r="B53082" s="6" t="s">
        <v>17</v>
      </c>
      <c r="C53082" s="6">
        <v>532.19866943359398</v>
      </c>
      <c r="D53082" s="6">
        <v>6.3505406379699698</v>
      </c>
      <c r="E53082" s="6">
        <v>12.1427087783813</v>
      </c>
      <c r="F53082" s="6" t="s">
        <v>1794</v>
      </c>
    </row>
    <row r="53083" spans="1:6" x14ac:dyDescent="0.35">
      <c r="A53083" s="17">
        <v>45237.986111053244</v>
      </c>
      <c r="B53083" s="6" t="s">
        <v>20</v>
      </c>
      <c r="C53083" s="6">
        <v>674.27691650390602</v>
      </c>
      <c r="D53083" s="6">
        <v>7.36930227279663</v>
      </c>
      <c r="E53083" s="6">
        <v>31.940416336059599</v>
      </c>
      <c r="F53083" s="6" t="s">
        <v>1794</v>
      </c>
    </row>
    <row r="53084" spans="1:6" x14ac:dyDescent="0.35">
      <c r="A53084" s="17">
        <v>45237.986111053244</v>
      </c>
      <c r="B53084" s="6" t="s">
        <v>15</v>
      </c>
      <c r="C53084" s="6">
        <v>737.57653808593795</v>
      </c>
      <c r="D53084" s="6">
        <v>7.0432820320129403</v>
      </c>
      <c r="E53084" s="6">
        <v>24.27587890625</v>
      </c>
      <c r="F53084" s="6" t="s">
        <v>1794</v>
      </c>
    </row>
    <row r="53085" spans="1:6" x14ac:dyDescent="0.35">
      <c r="A53085" s="17">
        <v>45237.986111053244</v>
      </c>
      <c r="B53085" s="6" t="s">
        <v>7</v>
      </c>
      <c r="C53085" s="6">
        <v>276.293701171875</v>
      </c>
      <c r="D53085" s="6">
        <v>5.4237909317016602</v>
      </c>
      <c r="E53085" s="6">
        <v>24.895828247070298</v>
      </c>
      <c r="F53085" s="6" t="s">
        <v>1794</v>
      </c>
    </row>
    <row r="53086" spans="1:6" x14ac:dyDescent="0.35">
      <c r="A53086" s="17">
        <v>45237.986111053244</v>
      </c>
      <c r="B53086" s="6" t="s">
        <v>23</v>
      </c>
      <c r="C53086" s="6">
        <v>441.16900634765602</v>
      </c>
      <c r="D53086" s="6">
        <v>6.2143931388854998</v>
      </c>
      <c r="E53086" s="6">
        <v>28.386848449706999</v>
      </c>
      <c r="F53086" s="6" t="s">
        <v>1794</v>
      </c>
    </row>
    <row r="53087" spans="1:6" x14ac:dyDescent="0.35">
      <c r="A53087" s="17">
        <v>45237.986111053244</v>
      </c>
      <c r="B53087" s="6" t="s">
        <v>17</v>
      </c>
      <c r="C53087" s="6">
        <v>508.80154418945301</v>
      </c>
      <c r="D53087" s="6">
        <v>6.2640495300293004</v>
      </c>
      <c r="E53087" s="6">
        <v>12.0876369476318</v>
      </c>
      <c r="F53087" s="6" t="s">
        <v>1794</v>
      </c>
    </row>
    <row r="53088" spans="1:6" x14ac:dyDescent="0.35">
      <c r="A53088" s="17">
        <v>45237.986111053244</v>
      </c>
      <c r="B53088" s="6" t="s">
        <v>20</v>
      </c>
      <c r="C53088" s="6">
        <v>651.81890869140602</v>
      </c>
      <c r="D53088" s="6">
        <v>7.2615704536437997</v>
      </c>
      <c r="E53088" s="6">
        <v>32.034194946289098</v>
      </c>
      <c r="F53088" s="6" t="s">
        <v>1794</v>
      </c>
    </row>
    <row r="53089" spans="1:6" x14ac:dyDescent="0.35">
      <c r="A53089" s="17">
        <v>45237.986111053244</v>
      </c>
      <c r="B53089" s="6" t="s">
        <v>15</v>
      </c>
      <c r="C53089" s="6">
        <v>831.74230957031205</v>
      </c>
      <c r="D53089" s="6">
        <v>7.3123464584350604</v>
      </c>
      <c r="E53089" s="6">
        <v>24.234315872192401</v>
      </c>
      <c r="F53089" s="6" t="s">
        <v>1794</v>
      </c>
    </row>
    <row r="53090" spans="1:6" x14ac:dyDescent="0.35">
      <c r="A53090" s="17">
        <v>45237.986111053244</v>
      </c>
      <c r="B53090" s="6" t="s">
        <v>7</v>
      </c>
      <c r="C53090" s="6">
        <v>222.73223876953099</v>
      </c>
      <c r="D53090" s="6">
        <v>4.8483786582946804</v>
      </c>
      <c r="E53090" s="6">
        <v>24.894926071166999</v>
      </c>
      <c r="F53090" s="6" t="s">
        <v>1794</v>
      </c>
    </row>
    <row r="53091" spans="1:6" x14ac:dyDescent="0.35">
      <c r="A53091" s="17">
        <v>45237.986111053244</v>
      </c>
      <c r="B53091" s="6" t="s">
        <v>23</v>
      </c>
      <c r="C53091" s="6">
        <v>337.55502319335898</v>
      </c>
      <c r="D53091" s="6">
        <v>5.6874480247497603</v>
      </c>
      <c r="E53091" s="6">
        <v>28.512674331665</v>
      </c>
      <c r="F53091" s="6" t="s">
        <v>1794</v>
      </c>
    </row>
    <row r="53092" spans="1:6" x14ac:dyDescent="0.35">
      <c r="A53092" s="17">
        <v>45237.986111053244</v>
      </c>
      <c r="B53092" s="6" t="s">
        <v>13</v>
      </c>
      <c r="C53092" s="6">
        <v>585.38885498046898</v>
      </c>
      <c r="D53092" s="6">
        <v>6.7733674049377397</v>
      </c>
      <c r="E53092" s="6">
        <v>25.478071212768601</v>
      </c>
      <c r="F53092" s="6" t="s">
        <v>1794</v>
      </c>
    </row>
    <row r="53093" spans="1:6" x14ac:dyDescent="0.35">
      <c r="A53093" s="17">
        <v>45237.986111053244</v>
      </c>
      <c r="B53093" s="6" t="s">
        <v>8</v>
      </c>
      <c r="C53093" s="6">
        <v>268.35467529296898</v>
      </c>
      <c r="D53093" s="6">
        <v>5.1773056983947798</v>
      </c>
      <c r="E53093" s="6">
        <v>25.3743782043457</v>
      </c>
      <c r="F53093" s="6" t="s">
        <v>1794</v>
      </c>
    </row>
    <row r="53094" spans="1:6" x14ac:dyDescent="0.35">
      <c r="A53094" s="17">
        <v>45237.986111053244</v>
      </c>
      <c r="B53094" s="6" t="s">
        <v>14</v>
      </c>
      <c r="C53094" s="6">
        <v>0</v>
      </c>
      <c r="D53094" s="6">
        <v>6.39479684829712</v>
      </c>
      <c r="E53094" s="6">
        <v>23.425165176391602</v>
      </c>
      <c r="F53094" s="6" t="s">
        <v>1798</v>
      </c>
    </row>
    <row r="53095" spans="1:6" x14ac:dyDescent="0.35">
      <c r="A53095" s="17">
        <v>45237.986111053244</v>
      </c>
      <c r="B53095" s="6" t="s">
        <v>10</v>
      </c>
      <c r="C53095" s="6">
        <v>603.97698974609398</v>
      </c>
      <c r="D53095" s="6">
        <v>6.9150075912475604</v>
      </c>
      <c r="E53095" s="6">
        <v>22.091566085815401</v>
      </c>
      <c r="F53095" s="6" t="s">
        <v>1794</v>
      </c>
    </row>
    <row r="53096" spans="1:6" x14ac:dyDescent="0.35">
      <c r="A53096" s="17">
        <v>45237.986111053244</v>
      </c>
      <c r="B53096" s="6" t="s">
        <v>27</v>
      </c>
      <c r="C53096" s="6">
        <v>828.35980224609398</v>
      </c>
      <c r="D53096" s="6">
        <v>7.24741888046265</v>
      </c>
      <c r="E53096" s="6">
        <v>0</v>
      </c>
      <c r="F53096" s="6" t="s">
        <v>1794</v>
      </c>
    </row>
    <row r="53097" spans="1:6" x14ac:dyDescent="0.35">
      <c r="A53097" s="17">
        <v>45237.986111053244</v>
      </c>
      <c r="B53097" s="6" t="s">
        <v>22</v>
      </c>
      <c r="C53097" s="6">
        <v>368.71359252929699</v>
      </c>
      <c r="D53097" s="6">
        <v>5.8178839683532697</v>
      </c>
      <c r="E53097" s="6">
        <v>31.0804443359375</v>
      </c>
      <c r="F53097" s="6" t="s">
        <v>1794</v>
      </c>
    </row>
    <row r="53098" spans="1:6" x14ac:dyDescent="0.35">
      <c r="A53098" s="17">
        <v>45237.986111053244</v>
      </c>
      <c r="B53098" s="6" t="s">
        <v>11</v>
      </c>
      <c r="C53098" s="6">
        <v>380.969482421875</v>
      </c>
      <c r="D53098" s="6">
        <v>5.8237943649292001</v>
      </c>
      <c r="E53098" s="6">
        <v>32.388450622558601</v>
      </c>
      <c r="F53098" s="6" t="s">
        <v>1794</v>
      </c>
    </row>
    <row r="53099" spans="1:6" x14ac:dyDescent="0.35">
      <c r="A53099" s="17">
        <v>45237.986111053244</v>
      </c>
      <c r="B53099" s="6" t="s">
        <v>25</v>
      </c>
      <c r="C53099" s="6">
        <v>588.46533203125</v>
      </c>
      <c r="D53099" s="6">
        <v>6.2768459320068404</v>
      </c>
      <c r="E53099" s="6">
        <v>23.5483207702637</v>
      </c>
      <c r="F53099" s="6" t="s">
        <v>1794</v>
      </c>
    </row>
    <row r="53100" spans="1:6" x14ac:dyDescent="0.35">
      <c r="A53100" s="17">
        <v>45237.986111053244</v>
      </c>
      <c r="B53100" s="6" t="s">
        <v>19</v>
      </c>
      <c r="C53100" s="6">
        <v>716.84454345703102</v>
      </c>
      <c r="D53100" s="6">
        <v>7.1195750236511204</v>
      </c>
      <c r="E53100" s="6">
        <v>24.678932189941399</v>
      </c>
      <c r="F53100" s="6" t="s">
        <v>1794</v>
      </c>
    </row>
    <row r="53101" spans="1:6" x14ac:dyDescent="0.35">
      <c r="A53101" s="17">
        <v>45237.986111053244</v>
      </c>
      <c r="B53101" s="6" t="s">
        <v>18</v>
      </c>
      <c r="C53101" s="6">
        <v>544.69396972656205</v>
      </c>
      <c r="D53101" s="6">
        <v>6.5727248191833496</v>
      </c>
      <c r="E53101" s="6">
        <v>31.469957351684599</v>
      </c>
      <c r="F53101" s="6" t="s">
        <v>1794</v>
      </c>
    </row>
    <row r="53102" spans="1:6" x14ac:dyDescent="0.35">
      <c r="A53102" s="17">
        <v>45237.986111053244</v>
      </c>
      <c r="B53102" s="6" t="s">
        <v>24</v>
      </c>
      <c r="C53102" s="6">
        <v>435.72158813476602</v>
      </c>
      <c r="D53102" s="6">
        <v>5.93314552307129</v>
      </c>
      <c r="E53102" s="6">
        <v>25.721906661987301</v>
      </c>
      <c r="F53102" s="6" t="s">
        <v>1794</v>
      </c>
    </row>
    <row r="53103" spans="1:6" x14ac:dyDescent="0.35">
      <c r="A53103" s="17">
        <v>45237.986111053244</v>
      </c>
      <c r="B53103" s="6" t="s">
        <v>16</v>
      </c>
      <c r="C53103" s="6">
        <v>492.88119506835898</v>
      </c>
      <c r="D53103" s="6">
        <v>6.34960842132568</v>
      </c>
      <c r="E53103" s="6">
        <v>28.1153755187988</v>
      </c>
      <c r="F53103" s="6" t="s">
        <v>1794</v>
      </c>
    </row>
    <row r="53104" spans="1:6" x14ac:dyDescent="0.35">
      <c r="A53104" s="17">
        <v>45237.986111053244</v>
      </c>
      <c r="B53104" s="6" t="s">
        <v>12</v>
      </c>
      <c r="C53104" s="6">
        <v>607.99377441406205</v>
      </c>
      <c r="D53104" s="6">
        <v>6.7831912040710396</v>
      </c>
      <c r="E53104" s="6">
        <v>29.120132446289102</v>
      </c>
      <c r="F53104" s="6" t="s">
        <v>1794</v>
      </c>
    </row>
    <row r="53105" spans="1:6" x14ac:dyDescent="0.35">
      <c r="A53105" s="17">
        <v>45237.986111053244</v>
      </c>
      <c r="B53105" s="6" t="s">
        <v>21</v>
      </c>
      <c r="C53105" s="6">
        <v>424.39340209960898</v>
      </c>
      <c r="D53105" s="6">
        <v>6.1710577011108398</v>
      </c>
      <c r="E53105" s="6">
        <v>15.972150802612299</v>
      </c>
      <c r="F53105" s="6" t="s">
        <v>1794</v>
      </c>
    </row>
    <row r="53106" spans="1:6" x14ac:dyDescent="0.35">
      <c r="A53106" s="17">
        <v>45237.986111053244</v>
      </c>
      <c r="B53106" s="6" t="s">
        <v>6</v>
      </c>
      <c r="C53106" s="6">
        <v>590.31262207031205</v>
      </c>
      <c r="D53106" s="6">
        <v>6.7604942321777299</v>
      </c>
      <c r="E53106" s="6">
        <v>26.6865425109863</v>
      </c>
      <c r="F53106" s="6" t="s">
        <v>1794</v>
      </c>
    </row>
    <row r="53107" spans="1:6" x14ac:dyDescent="0.35">
      <c r="A53107" s="17">
        <v>45237.986111053244</v>
      </c>
      <c r="B53107" s="6" t="s">
        <v>9</v>
      </c>
      <c r="C53107" s="6">
        <v>722.97607421875</v>
      </c>
      <c r="D53107" s="6">
        <v>6.9429049491882298</v>
      </c>
      <c r="E53107" s="6">
        <v>23.087034225463899</v>
      </c>
      <c r="F53107" s="6" t="s">
        <v>1794</v>
      </c>
    </row>
    <row r="53108" spans="1:6" x14ac:dyDescent="0.35">
      <c r="A53108" s="17">
        <v>45237.986111053244</v>
      </c>
      <c r="B53108" s="6" t="s">
        <v>26</v>
      </c>
      <c r="C53108" s="6">
        <v>870.409423828125</v>
      </c>
      <c r="D53108" s="6">
        <v>8.0521087646484393</v>
      </c>
      <c r="E53108" s="6">
        <v>24.3694248199463</v>
      </c>
      <c r="F53108" s="6" t="s">
        <v>1794</v>
      </c>
    </row>
    <row r="53109" spans="1:6" x14ac:dyDescent="0.35">
      <c r="A53109" s="17">
        <v>45237.986111053244</v>
      </c>
      <c r="B53109" s="6" t="s">
        <v>19</v>
      </c>
      <c r="C53109" s="6">
        <v>760.19958496093795</v>
      </c>
      <c r="D53109" s="6">
        <v>7.3283314704895002</v>
      </c>
      <c r="E53109" s="6">
        <v>24.627656936645501</v>
      </c>
      <c r="F53109" s="6" t="s">
        <v>1794</v>
      </c>
    </row>
    <row r="53110" spans="1:6" x14ac:dyDescent="0.35">
      <c r="A53110" s="17">
        <v>45237.986111053244</v>
      </c>
      <c r="B53110" s="6" t="s">
        <v>24</v>
      </c>
      <c r="C53110" s="6">
        <v>540.223876953125</v>
      </c>
      <c r="D53110" s="6">
        <v>6.3647642135620099</v>
      </c>
      <c r="E53110" s="6">
        <v>25.779760360717798</v>
      </c>
      <c r="F53110" s="6" t="s">
        <v>1794</v>
      </c>
    </row>
    <row r="53111" spans="1:6" x14ac:dyDescent="0.35">
      <c r="A53111" s="17">
        <v>45237.986111053244</v>
      </c>
      <c r="B53111" s="6" t="s">
        <v>16</v>
      </c>
      <c r="C53111" s="6">
        <v>462.94427490234398</v>
      </c>
      <c r="D53111" s="6">
        <v>6.3386802673339799</v>
      </c>
      <c r="E53111" s="6">
        <v>28.452741622924801</v>
      </c>
      <c r="F53111" s="6" t="s">
        <v>1794</v>
      </c>
    </row>
    <row r="53112" spans="1:6" x14ac:dyDescent="0.35">
      <c r="A53112" s="17">
        <v>45237.986111053244</v>
      </c>
      <c r="B53112" s="6" t="s">
        <v>12</v>
      </c>
      <c r="C53112" s="6">
        <v>596.4013671875</v>
      </c>
      <c r="D53112" s="6">
        <v>6.7549152374267596</v>
      </c>
      <c r="E53112" s="6">
        <v>28.8317260742188</v>
      </c>
      <c r="F53112" s="6" t="s">
        <v>1794</v>
      </c>
    </row>
    <row r="53113" spans="1:6" x14ac:dyDescent="0.35">
      <c r="A53113" s="17">
        <v>45237.986111053244</v>
      </c>
      <c r="B53113" s="6" t="s">
        <v>21</v>
      </c>
      <c r="C53113" s="6">
        <v>379.82229614257801</v>
      </c>
      <c r="D53113" s="6">
        <v>5.8606586456298801</v>
      </c>
      <c r="E53113" s="6">
        <v>16.101402282714801</v>
      </c>
      <c r="F53113" s="6" t="s">
        <v>1794</v>
      </c>
    </row>
    <row r="53114" spans="1:6" x14ac:dyDescent="0.35">
      <c r="A53114" s="17">
        <v>45237.986111053244</v>
      </c>
      <c r="B53114" s="6" t="s">
        <v>6</v>
      </c>
      <c r="C53114" s="6">
        <v>359.49404907226602</v>
      </c>
      <c r="D53114" s="6">
        <v>6.0206203460693404</v>
      </c>
      <c r="E53114" s="6">
        <v>26.749204635620099</v>
      </c>
      <c r="F53114" s="6" t="s">
        <v>1794</v>
      </c>
    </row>
    <row r="53115" spans="1:6" x14ac:dyDescent="0.35">
      <c r="A53115" s="17">
        <v>45237.986111053244</v>
      </c>
      <c r="B53115" s="6" t="s">
        <v>9</v>
      </c>
      <c r="C53115" s="6">
        <v>681.90985107421898</v>
      </c>
      <c r="D53115" s="6">
        <v>6.86285352706909</v>
      </c>
      <c r="E53115" s="6">
        <v>23.074897766113299</v>
      </c>
      <c r="F53115" s="6" t="s">
        <v>1794</v>
      </c>
    </row>
    <row r="53116" spans="1:6" x14ac:dyDescent="0.35">
      <c r="A53116" s="17">
        <v>45237.986111053244</v>
      </c>
      <c r="B53116" s="6" t="s">
        <v>26</v>
      </c>
      <c r="C53116" s="6">
        <v>748.13861083984398</v>
      </c>
      <c r="D53116" s="6">
        <v>7.5795974731445304</v>
      </c>
      <c r="E53116" s="6">
        <v>24.345016479492202</v>
      </c>
      <c r="F53116" s="6" t="s">
        <v>1794</v>
      </c>
    </row>
    <row r="53117" spans="1:6" x14ac:dyDescent="0.35">
      <c r="A53117" s="17">
        <v>45237.986111053244</v>
      </c>
      <c r="B53117" s="6" t="s">
        <v>17</v>
      </c>
      <c r="C53117" s="6">
        <v>433.88796997070301</v>
      </c>
      <c r="D53117" s="6">
        <v>6.0609908103942898</v>
      </c>
      <c r="E53117" s="6">
        <v>12.069725990295399</v>
      </c>
      <c r="F53117" s="6" t="s">
        <v>1794</v>
      </c>
    </row>
    <row r="53118" spans="1:6" x14ac:dyDescent="0.35">
      <c r="A53118" s="17">
        <v>45237.986111053244</v>
      </c>
      <c r="B53118" s="6" t="s">
        <v>20</v>
      </c>
      <c r="C53118" s="6">
        <v>451.46130371093801</v>
      </c>
      <c r="D53118" s="6">
        <v>6.6127047538757298</v>
      </c>
      <c r="E53118" s="6">
        <v>32.275558471679702</v>
      </c>
      <c r="F53118" s="6" t="s">
        <v>1794</v>
      </c>
    </row>
    <row r="53119" spans="1:6" x14ac:dyDescent="0.35">
      <c r="A53119" s="17">
        <v>45237.986111053244</v>
      </c>
      <c r="B53119" s="6" t="s">
        <v>15</v>
      </c>
      <c r="C53119" s="6">
        <v>710.77783203125</v>
      </c>
      <c r="D53119" s="6">
        <v>7.08984470367432</v>
      </c>
      <c r="E53119" s="6">
        <v>24.151369094848601</v>
      </c>
      <c r="F53119" s="6" t="s">
        <v>1794</v>
      </c>
    </row>
    <row r="53120" spans="1:6" x14ac:dyDescent="0.35">
      <c r="A53120" s="17">
        <v>45237.986111053244</v>
      </c>
      <c r="B53120" s="6" t="s">
        <v>18</v>
      </c>
      <c r="C53120" s="6">
        <v>386.284912109375</v>
      </c>
      <c r="D53120" s="6">
        <v>6.0177564620971697</v>
      </c>
      <c r="E53120" s="6">
        <v>31.989459991455099</v>
      </c>
      <c r="F53120" s="6" t="s">
        <v>1794</v>
      </c>
    </row>
    <row r="53121" spans="1:6" x14ac:dyDescent="0.35">
      <c r="A53121" s="17">
        <v>45237.986111053244</v>
      </c>
      <c r="B53121" s="6" t="s">
        <v>7</v>
      </c>
      <c r="C53121" s="6">
        <v>245.57435607910199</v>
      </c>
      <c r="D53121" s="6">
        <v>5.0405807495117196</v>
      </c>
      <c r="E53121" s="6">
        <v>24.882696151733398</v>
      </c>
      <c r="F53121" s="6" t="s">
        <v>1794</v>
      </c>
    </row>
    <row r="53122" spans="1:6" x14ac:dyDescent="0.35">
      <c r="A53122" s="17">
        <v>45237.986111053244</v>
      </c>
      <c r="B53122" s="6" t="s">
        <v>23</v>
      </c>
      <c r="C53122" s="6">
        <v>225.88978576660199</v>
      </c>
      <c r="D53122" s="6">
        <v>5.2253394126892099</v>
      </c>
      <c r="E53122" s="6">
        <v>28.261856079101602</v>
      </c>
      <c r="F53122" s="6" t="s">
        <v>1794</v>
      </c>
    </row>
    <row r="53123" spans="1:6" x14ac:dyDescent="0.35">
      <c r="A53123" s="17">
        <v>45237.986111053244</v>
      </c>
      <c r="B53123" s="6" t="s">
        <v>13</v>
      </c>
      <c r="C53123" s="6">
        <v>620.4384765625</v>
      </c>
      <c r="D53123" s="6">
        <v>6.7603197097778303</v>
      </c>
      <c r="E53123" s="6">
        <v>25.411340713501001</v>
      </c>
      <c r="F53123" s="6" t="s">
        <v>1794</v>
      </c>
    </row>
    <row r="53124" spans="1:6" x14ac:dyDescent="0.35">
      <c r="A53124" s="17">
        <v>45237.986111053244</v>
      </c>
      <c r="B53124" s="6" t="s">
        <v>8</v>
      </c>
      <c r="C53124" s="6">
        <v>373.34786987304699</v>
      </c>
      <c r="D53124" s="6">
        <v>5.6785202026367196</v>
      </c>
      <c r="E53124" s="6">
        <v>25.455684661865199</v>
      </c>
      <c r="F53124" s="6" t="s">
        <v>1794</v>
      </c>
    </row>
    <row r="53125" spans="1:6" x14ac:dyDescent="0.35">
      <c r="A53125" s="17">
        <v>45237.986111053244</v>
      </c>
      <c r="B53125" s="6" t="s">
        <v>14</v>
      </c>
      <c r="C53125" s="6">
        <v>0</v>
      </c>
      <c r="D53125" s="6">
        <v>6.1755604743957502</v>
      </c>
      <c r="E53125" s="6">
        <v>23.424116134643601</v>
      </c>
      <c r="F53125" s="6" t="s">
        <v>1798</v>
      </c>
    </row>
    <row r="53126" spans="1:6" x14ac:dyDescent="0.35">
      <c r="A53126" s="17">
        <v>45237.986111053244</v>
      </c>
      <c r="B53126" s="6" t="s">
        <v>10</v>
      </c>
      <c r="C53126" s="6">
        <v>698.59295654296898</v>
      </c>
      <c r="D53126" s="6">
        <v>7.2243766784668004</v>
      </c>
      <c r="E53126" s="6">
        <v>22.057775497436499</v>
      </c>
      <c r="F53126" s="6" t="s">
        <v>1794</v>
      </c>
    </row>
    <row r="53127" spans="1:6" x14ac:dyDescent="0.35">
      <c r="A53127" s="17">
        <v>45237.986111053244</v>
      </c>
      <c r="B53127" s="6" t="s">
        <v>27</v>
      </c>
      <c r="C53127" s="6">
        <v>884.75622558593795</v>
      </c>
      <c r="D53127" s="6">
        <v>7.5565848350524902</v>
      </c>
      <c r="E53127" s="6">
        <v>0</v>
      </c>
      <c r="F53127" s="6" t="s">
        <v>1794</v>
      </c>
    </row>
    <row r="53128" spans="1:6" x14ac:dyDescent="0.35">
      <c r="A53128" s="17">
        <v>45237.986111053244</v>
      </c>
      <c r="B53128" s="6" t="s">
        <v>22</v>
      </c>
      <c r="C53128" s="6">
        <v>373.83068847656199</v>
      </c>
      <c r="D53128" s="6">
        <v>5.8931460380554199</v>
      </c>
      <c r="E53128" s="6">
        <v>31.785467147827099</v>
      </c>
      <c r="F53128" s="6" t="s">
        <v>1794</v>
      </c>
    </row>
    <row r="53129" spans="1:6" x14ac:dyDescent="0.35">
      <c r="A53129" s="17">
        <v>45237.986111053244</v>
      </c>
      <c r="B53129" s="6" t="s">
        <v>11</v>
      </c>
      <c r="C53129" s="6">
        <v>581.331298828125</v>
      </c>
      <c r="D53129" s="6">
        <v>6.6185460090637198</v>
      </c>
      <c r="E53129" s="6">
        <v>32.372829437255902</v>
      </c>
      <c r="F53129" s="6" t="s">
        <v>1794</v>
      </c>
    </row>
    <row r="53130" spans="1:6" x14ac:dyDescent="0.35">
      <c r="A53130" s="17">
        <v>45237.986111053244</v>
      </c>
      <c r="B53130" s="6" t="s">
        <v>25</v>
      </c>
      <c r="C53130" s="6">
        <v>503.69277954101602</v>
      </c>
      <c r="D53130" s="6">
        <v>6.2953033447265598</v>
      </c>
      <c r="E53130" s="6">
        <v>23.538328170776399</v>
      </c>
      <c r="F53130" s="6" t="s">
        <v>1794</v>
      </c>
    </row>
    <row r="53131" spans="1:6" x14ac:dyDescent="0.35">
      <c r="A53131" s="17">
        <v>45237.986111053244</v>
      </c>
      <c r="B53131" s="6" t="s">
        <v>10</v>
      </c>
      <c r="C53131" s="6">
        <v>563.79724121093795</v>
      </c>
      <c r="D53131" s="6">
        <v>6.5642294883728001</v>
      </c>
      <c r="E53131" s="6">
        <v>21.981761932373001</v>
      </c>
      <c r="F53131" s="6" t="s">
        <v>1794</v>
      </c>
    </row>
    <row r="53132" spans="1:6" x14ac:dyDescent="0.35">
      <c r="A53132" s="17">
        <v>45237.986111053244</v>
      </c>
      <c r="B53132" s="6" t="s">
        <v>27</v>
      </c>
      <c r="C53132" s="6">
        <v>801.97064208984398</v>
      </c>
      <c r="D53132" s="6">
        <v>7.37811326980591</v>
      </c>
      <c r="E53132" s="6">
        <v>0</v>
      </c>
      <c r="F53132" s="6" t="s">
        <v>1794</v>
      </c>
    </row>
    <row r="53133" spans="1:6" x14ac:dyDescent="0.35">
      <c r="A53133" s="17">
        <v>45237.986111053244</v>
      </c>
      <c r="B53133" s="6" t="s">
        <v>22</v>
      </c>
      <c r="C53133" s="6">
        <v>416.07009887695301</v>
      </c>
      <c r="D53133" s="6">
        <v>6.1165528297424299</v>
      </c>
      <c r="E53133" s="6">
        <v>32.057411193847699</v>
      </c>
      <c r="F53133" s="6" t="s">
        <v>1794</v>
      </c>
    </row>
    <row r="53134" spans="1:6" x14ac:dyDescent="0.35">
      <c r="A53134" s="17">
        <v>45237.986111053244</v>
      </c>
      <c r="B53134" s="6" t="s">
        <v>11</v>
      </c>
      <c r="C53134" s="6">
        <v>528.83319091796898</v>
      </c>
      <c r="D53134" s="6">
        <v>6.5113902091979998</v>
      </c>
      <c r="E53134" s="6">
        <v>32.449581146240199</v>
      </c>
      <c r="F53134" s="6" t="s">
        <v>1794</v>
      </c>
    </row>
    <row r="53135" spans="1:6" x14ac:dyDescent="0.35">
      <c r="A53135" s="17">
        <v>45237.986111053244</v>
      </c>
      <c r="B53135" s="6" t="s">
        <v>25</v>
      </c>
      <c r="C53135" s="6">
        <v>398.68002319335898</v>
      </c>
      <c r="D53135" s="6">
        <v>5.80947017669678</v>
      </c>
      <c r="E53135" s="6">
        <v>23.463842391967798</v>
      </c>
      <c r="F53135" s="6" t="s">
        <v>1794</v>
      </c>
    </row>
    <row r="53136" spans="1:6" x14ac:dyDescent="0.35">
      <c r="A53136" s="17">
        <v>45237.986111053244</v>
      </c>
      <c r="B53136" s="6" t="s">
        <v>19</v>
      </c>
      <c r="C53136" s="6">
        <v>565.27020263671898</v>
      </c>
      <c r="D53136" s="6">
        <v>6.5549731254577601</v>
      </c>
      <c r="E53136" s="6">
        <v>24.599897384643601</v>
      </c>
      <c r="F53136" s="6" t="s">
        <v>1794</v>
      </c>
    </row>
    <row r="53137" spans="1:6" x14ac:dyDescent="0.35">
      <c r="A53137" s="17">
        <v>45237.986111053244</v>
      </c>
      <c r="B53137" s="6" t="s">
        <v>24</v>
      </c>
      <c r="C53137" s="6">
        <v>499.90805053710898</v>
      </c>
      <c r="D53137" s="6">
        <v>6.2649617195129403</v>
      </c>
      <c r="E53137" s="6">
        <v>25.776206970214801</v>
      </c>
      <c r="F53137" s="6" t="s">
        <v>1794</v>
      </c>
    </row>
    <row r="53138" spans="1:6" x14ac:dyDescent="0.35">
      <c r="A53138" s="17">
        <v>45237.986111053244</v>
      </c>
      <c r="B53138" s="6" t="s">
        <v>16</v>
      </c>
      <c r="C53138" s="6">
        <v>300.51278686523398</v>
      </c>
      <c r="D53138" s="6">
        <v>5.6170411109924299</v>
      </c>
      <c r="E53138" s="6">
        <v>28.3203125</v>
      </c>
      <c r="F53138" s="6" t="s">
        <v>1794</v>
      </c>
    </row>
    <row r="53139" spans="1:6" x14ac:dyDescent="0.35">
      <c r="A53139" s="17">
        <v>45237.986111053244</v>
      </c>
      <c r="B53139" s="6" t="s">
        <v>12</v>
      </c>
      <c r="C53139" s="6">
        <v>535.78387451171898</v>
      </c>
      <c r="D53139" s="6">
        <v>6.4034290313720703</v>
      </c>
      <c r="E53139" s="6">
        <v>28.526582717895501</v>
      </c>
      <c r="F53139" s="6" t="s">
        <v>1794</v>
      </c>
    </row>
    <row r="53140" spans="1:6" x14ac:dyDescent="0.35">
      <c r="A53140" s="17">
        <v>45237.986111053244</v>
      </c>
      <c r="B53140" s="6" t="s">
        <v>21</v>
      </c>
      <c r="C53140" s="6">
        <v>389.64181518554699</v>
      </c>
      <c r="D53140" s="6">
        <v>5.9046311378479004</v>
      </c>
      <c r="E53140" s="6">
        <v>16.087593078613299</v>
      </c>
      <c r="F53140" s="6" t="s">
        <v>1794</v>
      </c>
    </row>
    <row r="53141" spans="1:6" x14ac:dyDescent="0.35">
      <c r="A53141" s="17">
        <v>45237.986111053244</v>
      </c>
      <c r="B53141" s="6" t="s">
        <v>6</v>
      </c>
      <c r="C53141" s="6">
        <v>257.38211059570301</v>
      </c>
      <c r="D53141" s="6">
        <v>5.5040602684020996</v>
      </c>
      <c r="E53141" s="6">
        <v>26.741083145141602</v>
      </c>
      <c r="F53141" s="6" t="s">
        <v>1794</v>
      </c>
    </row>
    <row r="53142" spans="1:6" x14ac:dyDescent="0.35">
      <c r="A53142" s="17">
        <v>45237.986111053244</v>
      </c>
      <c r="B53142" s="6" t="s">
        <v>9</v>
      </c>
      <c r="C53142" s="6">
        <v>580.37640380859398</v>
      </c>
      <c r="D53142" s="6">
        <v>6.5176534652709996</v>
      </c>
      <c r="E53142" s="6">
        <v>23.066825866699201</v>
      </c>
      <c r="F53142" s="6" t="s">
        <v>1794</v>
      </c>
    </row>
    <row r="53143" spans="1:6" x14ac:dyDescent="0.35">
      <c r="A53143" s="17">
        <v>45237.986111053244</v>
      </c>
      <c r="B53143" s="6" t="s">
        <v>26</v>
      </c>
      <c r="C53143" s="6">
        <v>569.8466796875</v>
      </c>
      <c r="D53143" s="6">
        <v>6.9447684288024902</v>
      </c>
      <c r="E53143" s="6">
        <v>24.400171279907202</v>
      </c>
      <c r="F53143" s="6" t="s">
        <v>1794</v>
      </c>
    </row>
    <row r="53144" spans="1:6" x14ac:dyDescent="0.35">
      <c r="A53144" s="17">
        <v>45237.986111053244</v>
      </c>
      <c r="B53144" s="6" t="s">
        <v>17</v>
      </c>
      <c r="C53144" s="6">
        <v>411.65536499023398</v>
      </c>
      <c r="D53144" s="6">
        <v>5.9669938087463397</v>
      </c>
      <c r="E53144" s="6">
        <v>12.0509796142578</v>
      </c>
      <c r="F53144" s="6" t="s">
        <v>1794</v>
      </c>
    </row>
    <row r="53145" spans="1:6" x14ac:dyDescent="0.35">
      <c r="A53145" s="17">
        <v>45237.986111053244</v>
      </c>
      <c r="B53145" s="6" t="s">
        <v>20</v>
      </c>
      <c r="C53145" s="6">
        <v>402.56820678710898</v>
      </c>
      <c r="D53145" s="6">
        <v>6.3551154136657697</v>
      </c>
      <c r="E53145" s="6">
        <v>32.497695922851598</v>
      </c>
      <c r="F53145" s="6" t="s">
        <v>1794</v>
      </c>
    </row>
    <row r="53146" spans="1:6" x14ac:dyDescent="0.35">
      <c r="A53146" s="17">
        <v>45237.986111053244</v>
      </c>
      <c r="B53146" s="6" t="s">
        <v>15</v>
      </c>
      <c r="C53146" s="6">
        <v>727.59313964843795</v>
      </c>
      <c r="D53146" s="6">
        <v>7.1593112945556596</v>
      </c>
      <c r="E53146" s="6">
        <v>24.15212059021</v>
      </c>
      <c r="F53146" s="6" t="s">
        <v>1794</v>
      </c>
    </row>
    <row r="53147" spans="1:6" x14ac:dyDescent="0.35">
      <c r="A53147" s="17">
        <v>45237.986111053244</v>
      </c>
      <c r="B53147" s="6" t="s">
        <v>18</v>
      </c>
      <c r="C53147" s="6">
        <v>240.65765380859401</v>
      </c>
      <c r="D53147" s="6">
        <v>5.1570415496826199</v>
      </c>
      <c r="E53147" s="6">
        <v>32.268299102783203</v>
      </c>
      <c r="F53147" s="6" t="s">
        <v>1794</v>
      </c>
    </row>
    <row r="53148" spans="1:6" x14ac:dyDescent="0.35">
      <c r="A53148" s="17">
        <v>45237.986111053244</v>
      </c>
      <c r="B53148" s="6" t="s">
        <v>7</v>
      </c>
      <c r="C53148" s="6">
        <v>368.18463134765602</v>
      </c>
      <c r="D53148" s="6">
        <v>5.9030823707580602</v>
      </c>
      <c r="E53148" s="6">
        <v>24.853700637817401</v>
      </c>
      <c r="F53148" s="6" t="s">
        <v>1794</v>
      </c>
    </row>
    <row r="53149" spans="1:6" x14ac:dyDescent="0.35">
      <c r="A53149" s="17">
        <v>45237.986111053244</v>
      </c>
      <c r="B53149" s="6" t="s">
        <v>23</v>
      </c>
      <c r="C53149" s="6">
        <v>231.35595703125</v>
      </c>
      <c r="D53149" s="6">
        <v>5.1243424415588397</v>
      </c>
      <c r="E53149" s="6">
        <v>28.071966171264599</v>
      </c>
      <c r="F53149" s="6" t="s">
        <v>1794</v>
      </c>
    </row>
    <row r="53150" spans="1:6" x14ac:dyDescent="0.35">
      <c r="A53150" s="17">
        <v>45237.986111053244</v>
      </c>
      <c r="B53150" s="6" t="s">
        <v>13</v>
      </c>
      <c r="C53150" s="6">
        <v>642.14642333984398</v>
      </c>
      <c r="D53150" s="6">
        <v>6.9026632308959996</v>
      </c>
      <c r="E53150" s="6">
        <v>25.3805236816406</v>
      </c>
      <c r="F53150" s="6" t="s">
        <v>1794</v>
      </c>
    </row>
    <row r="53151" spans="1:6" x14ac:dyDescent="0.35">
      <c r="A53151" s="17">
        <v>45237.986111053244</v>
      </c>
      <c r="B53151" s="6" t="s">
        <v>8</v>
      </c>
      <c r="C53151" s="6">
        <v>406.68417358398398</v>
      </c>
      <c r="D53151" s="6">
        <v>5.9216618537902797</v>
      </c>
      <c r="E53151" s="6">
        <v>25.282886505126999</v>
      </c>
      <c r="F53151" s="6" t="s">
        <v>1794</v>
      </c>
    </row>
    <row r="53152" spans="1:6" x14ac:dyDescent="0.35">
      <c r="A53152" s="17">
        <v>45237.986111053244</v>
      </c>
      <c r="B53152" s="6" t="s">
        <v>14</v>
      </c>
      <c r="C53152" s="6">
        <v>0</v>
      </c>
      <c r="D53152" s="6">
        <v>6.4732651710510298</v>
      </c>
      <c r="E53152" s="6">
        <v>23.424242019653299</v>
      </c>
      <c r="F53152" s="6" t="s">
        <v>1798</v>
      </c>
    </row>
    <row r="53153" spans="1:6" x14ac:dyDescent="0.35">
      <c r="A53153" s="17">
        <v>45237.986111053244</v>
      </c>
      <c r="B53153" s="6" t="s">
        <v>15</v>
      </c>
      <c r="C53153" s="6">
        <v>688.49462890625</v>
      </c>
      <c r="D53153" s="6">
        <v>6.8694481849670401</v>
      </c>
      <c r="E53153" s="6">
        <v>24.109800338745099</v>
      </c>
      <c r="F53153" s="6" t="s">
        <v>1794</v>
      </c>
    </row>
    <row r="53154" spans="1:6" x14ac:dyDescent="0.35">
      <c r="A53154" s="17">
        <v>45237.986111053244</v>
      </c>
      <c r="B53154" s="6" t="s">
        <v>18</v>
      </c>
      <c r="C53154" s="6">
        <v>168.15335083007801</v>
      </c>
      <c r="D53154" s="6">
        <v>4.7483181953430202</v>
      </c>
      <c r="E53154" s="6">
        <v>32.424468994140597</v>
      </c>
      <c r="F53154" s="6" t="s">
        <v>1794</v>
      </c>
    </row>
    <row r="53155" spans="1:6" x14ac:dyDescent="0.35">
      <c r="A53155" s="17">
        <v>45237.986111053244</v>
      </c>
      <c r="B53155" s="6" t="s">
        <v>7</v>
      </c>
      <c r="C53155" s="6">
        <v>297.16906738281199</v>
      </c>
      <c r="D53155" s="6">
        <v>5.3842029571533203</v>
      </c>
      <c r="E53155" s="6">
        <v>24.905824661254901</v>
      </c>
      <c r="F53155" s="6" t="s">
        <v>1794</v>
      </c>
    </row>
    <row r="53156" spans="1:6" x14ac:dyDescent="0.35">
      <c r="A53156" s="17">
        <v>45237.986111053244</v>
      </c>
      <c r="B53156" s="6" t="s">
        <v>23</v>
      </c>
      <c r="C53156" s="6">
        <v>203.37602233886699</v>
      </c>
      <c r="D53156" s="6">
        <v>4.9670715332031197</v>
      </c>
      <c r="E53156" s="6">
        <v>28.028835296630898</v>
      </c>
      <c r="F53156" s="6" t="s">
        <v>1794</v>
      </c>
    </row>
    <row r="53157" spans="1:6" x14ac:dyDescent="0.35">
      <c r="A53157" s="17">
        <v>45237.986111053244</v>
      </c>
      <c r="B53157" s="6" t="s">
        <v>13</v>
      </c>
      <c r="C53157" s="6">
        <v>514.79284667968795</v>
      </c>
      <c r="D53157" s="6">
        <v>6.4577183723449698</v>
      </c>
      <c r="E53157" s="6">
        <v>25.283302307128899</v>
      </c>
      <c r="F53157" s="6" t="s">
        <v>1794</v>
      </c>
    </row>
    <row r="53158" spans="1:6" x14ac:dyDescent="0.35">
      <c r="A53158" s="17">
        <v>45237.986111053244</v>
      </c>
      <c r="B53158" s="6" t="s">
        <v>8</v>
      </c>
      <c r="C53158" s="6">
        <v>409.22888183593801</v>
      </c>
      <c r="D53158" s="6">
        <v>5.9102759361267099</v>
      </c>
      <c r="E53158" s="6">
        <v>25.216302871704102</v>
      </c>
      <c r="F53158" s="6" t="s">
        <v>1794</v>
      </c>
    </row>
    <row r="53159" spans="1:6" x14ac:dyDescent="0.35">
      <c r="A53159" s="17">
        <v>45237.986111053244</v>
      </c>
      <c r="B53159" s="6" t="s">
        <v>14</v>
      </c>
      <c r="C53159" s="6">
        <v>0</v>
      </c>
      <c r="D53159" s="6">
        <v>7.1327271461486799</v>
      </c>
      <c r="E53159" s="6">
        <v>23.423625946044901</v>
      </c>
      <c r="F53159" s="6" t="s">
        <v>1798</v>
      </c>
    </row>
    <row r="53160" spans="1:6" x14ac:dyDescent="0.35">
      <c r="A53160" s="17">
        <v>45237.986111053244</v>
      </c>
      <c r="B53160" s="6" t="s">
        <v>10</v>
      </c>
      <c r="C53160" s="6">
        <v>407.11257934570301</v>
      </c>
      <c r="D53160" s="6">
        <v>5.8838858604431197</v>
      </c>
      <c r="E53160" s="6">
        <v>21.9799499511719</v>
      </c>
      <c r="F53160" s="6" t="s">
        <v>1794</v>
      </c>
    </row>
    <row r="53161" spans="1:6" x14ac:dyDescent="0.35">
      <c r="A53161" s="17">
        <v>45237.986111053244</v>
      </c>
      <c r="B53161" s="6" t="s">
        <v>27</v>
      </c>
      <c r="C53161" s="6">
        <v>642.34124755859398</v>
      </c>
      <c r="D53161" s="6">
        <v>6.7598495483398402</v>
      </c>
      <c r="E53161" s="6">
        <v>0</v>
      </c>
      <c r="F53161" s="6" t="s">
        <v>1794</v>
      </c>
    </row>
    <row r="53162" spans="1:6" x14ac:dyDescent="0.35">
      <c r="A53162" s="17">
        <v>45237.986111053244</v>
      </c>
      <c r="B53162" s="6" t="s">
        <v>22</v>
      </c>
      <c r="C53162" s="6">
        <v>363.5048828125</v>
      </c>
      <c r="D53162" s="6">
        <v>5.7809329032897896</v>
      </c>
      <c r="E53162" s="6">
        <v>32.219852447509801</v>
      </c>
      <c r="F53162" s="6" t="s">
        <v>1794</v>
      </c>
    </row>
    <row r="53163" spans="1:6" x14ac:dyDescent="0.35">
      <c r="A53163" s="17">
        <v>45237.986111053244</v>
      </c>
      <c r="B53163" s="6" t="s">
        <v>11</v>
      </c>
      <c r="C53163" s="6">
        <v>372.338134765625</v>
      </c>
      <c r="D53163" s="6">
        <v>5.8377456665039098</v>
      </c>
      <c r="E53163" s="6">
        <v>32.599971771240199</v>
      </c>
      <c r="F53163" s="6" t="s">
        <v>1794</v>
      </c>
    </row>
    <row r="53164" spans="1:6" x14ac:dyDescent="0.35">
      <c r="A53164" s="17">
        <v>45237.986111053244</v>
      </c>
      <c r="B53164" s="6" t="s">
        <v>25</v>
      </c>
      <c r="C53164" s="6">
        <v>326.08135986328102</v>
      </c>
      <c r="D53164" s="6">
        <v>5.4147415161132804</v>
      </c>
      <c r="E53164" s="6">
        <v>23.447961807251001</v>
      </c>
      <c r="F53164" s="6" t="s">
        <v>1794</v>
      </c>
    </row>
    <row r="53165" spans="1:6" x14ac:dyDescent="0.35">
      <c r="A53165" s="17">
        <v>45237.986111053244</v>
      </c>
      <c r="B53165" s="6" t="s">
        <v>19</v>
      </c>
      <c r="C53165" s="6">
        <v>496.36080932617199</v>
      </c>
      <c r="D53165" s="6">
        <v>6.3460435867309597</v>
      </c>
      <c r="E53165" s="6">
        <v>24.544834136962901</v>
      </c>
      <c r="F53165" s="6" t="s">
        <v>1794</v>
      </c>
    </row>
    <row r="53166" spans="1:6" x14ac:dyDescent="0.35">
      <c r="A53166" s="17">
        <v>45237.986111053244</v>
      </c>
      <c r="B53166" s="6" t="s">
        <v>24</v>
      </c>
      <c r="C53166" s="6">
        <v>383.28912353515602</v>
      </c>
      <c r="D53166" s="6">
        <v>5.8649783134460396</v>
      </c>
      <c r="E53166" s="6">
        <v>25.650251388549801</v>
      </c>
      <c r="F53166" s="6" t="s">
        <v>1794</v>
      </c>
    </row>
    <row r="53167" spans="1:6" x14ac:dyDescent="0.35">
      <c r="A53167" s="17">
        <v>45237.986111053244</v>
      </c>
      <c r="B53167" s="6" t="s">
        <v>16</v>
      </c>
      <c r="C53167" s="6">
        <v>245.07980346679699</v>
      </c>
      <c r="D53167" s="6">
        <v>5.3492674827575701</v>
      </c>
      <c r="E53167" s="6">
        <v>28.019840240478501</v>
      </c>
      <c r="F53167" s="6" t="s">
        <v>1794</v>
      </c>
    </row>
    <row r="53168" spans="1:6" x14ac:dyDescent="0.35">
      <c r="A53168" s="17">
        <v>45237.986111053244</v>
      </c>
      <c r="B53168" s="6" t="s">
        <v>12</v>
      </c>
      <c r="C53168" s="6">
        <v>470.75631713867199</v>
      </c>
      <c r="D53168" s="6">
        <v>6.2008743286132804</v>
      </c>
      <c r="E53168" s="6">
        <v>28.268640518188501</v>
      </c>
      <c r="F53168" s="6" t="s">
        <v>1794</v>
      </c>
    </row>
    <row r="53169" spans="1:6" x14ac:dyDescent="0.35">
      <c r="A53169" s="17">
        <v>45237.986111053244</v>
      </c>
      <c r="B53169" s="6" t="s">
        <v>21</v>
      </c>
      <c r="C53169" s="6">
        <v>369.23767089843801</v>
      </c>
      <c r="D53169" s="6">
        <v>5.8211297988891602</v>
      </c>
      <c r="E53169" s="6">
        <v>16.126876831054702</v>
      </c>
      <c r="F53169" s="6" t="s">
        <v>1794</v>
      </c>
    </row>
    <row r="53170" spans="1:6" x14ac:dyDescent="0.35">
      <c r="A53170" s="17">
        <v>45237.986111053244</v>
      </c>
      <c r="B53170" s="6" t="s">
        <v>6</v>
      </c>
      <c r="C53170" s="6">
        <v>188.58630371093801</v>
      </c>
      <c r="D53170" s="6">
        <v>4.90197658538818</v>
      </c>
      <c r="E53170" s="6">
        <v>26.774318695068398</v>
      </c>
      <c r="F53170" s="6" t="s">
        <v>1794</v>
      </c>
    </row>
    <row r="53171" spans="1:6" x14ac:dyDescent="0.35">
      <c r="A53171" s="17">
        <v>45237.986111053244</v>
      </c>
      <c r="B53171" s="6" t="s">
        <v>9</v>
      </c>
      <c r="C53171" s="6">
        <v>601.92218017578102</v>
      </c>
      <c r="D53171" s="6">
        <v>6.6274323463439897</v>
      </c>
      <c r="E53171" s="6">
        <v>23.0294704437256</v>
      </c>
      <c r="F53171" s="6" t="s">
        <v>1794</v>
      </c>
    </row>
    <row r="53172" spans="1:6" x14ac:dyDescent="0.35">
      <c r="A53172" s="17">
        <v>45237.986111053244</v>
      </c>
      <c r="B53172" s="6" t="s">
        <v>26</v>
      </c>
      <c r="C53172" s="6">
        <v>486.82916259765602</v>
      </c>
      <c r="D53172" s="6">
        <v>6.7428789138793901</v>
      </c>
      <c r="E53172" s="6">
        <v>24.391435623168899</v>
      </c>
      <c r="F53172" s="6" t="s">
        <v>1794</v>
      </c>
    </row>
    <row r="53173" spans="1:6" x14ac:dyDescent="0.35">
      <c r="A53173" s="17">
        <v>45237.986111053244</v>
      </c>
      <c r="B53173" s="6" t="s">
        <v>17</v>
      </c>
      <c r="C53173" s="6">
        <v>379.93914794921898</v>
      </c>
      <c r="D53173" s="6">
        <v>5.8125052452087402</v>
      </c>
      <c r="E53173" s="6">
        <v>12.0201406478882</v>
      </c>
      <c r="F53173" s="6" t="s">
        <v>1794</v>
      </c>
    </row>
    <row r="53174" spans="1:6" x14ac:dyDescent="0.35">
      <c r="A53174" s="17">
        <v>45237.986111053244</v>
      </c>
      <c r="B53174" s="6" t="s">
        <v>20</v>
      </c>
      <c r="C53174" s="6">
        <v>278.43591308593801</v>
      </c>
      <c r="D53174" s="6">
        <v>5.64548683166504</v>
      </c>
      <c r="E53174" s="6">
        <v>31.665554046630898</v>
      </c>
      <c r="F53174" s="6" t="s">
        <v>1794</v>
      </c>
    </row>
    <row r="53175" spans="1:6" x14ac:dyDescent="0.35">
      <c r="A53175" s="17">
        <v>45237.986111053244</v>
      </c>
      <c r="B53175" s="6" t="s">
        <v>6</v>
      </c>
      <c r="C53175" s="6">
        <v>169.72489929199199</v>
      </c>
      <c r="D53175" s="6">
        <v>4.7047472000122097</v>
      </c>
      <c r="E53175" s="6">
        <v>26.825401306152301</v>
      </c>
      <c r="F53175" s="6" t="s">
        <v>1794</v>
      </c>
    </row>
    <row r="53176" spans="1:6" x14ac:dyDescent="0.35">
      <c r="A53176" s="17">
        <v>45237.986111053244</v>
      </c>
      <c r="B53176" s="6" t="s">
        <v>9</v>
      </c>
      <c r="C53176" s="6">
        <v>629.75811767578102</v>
      </c>
      <c r="D53176" s="6">
        <v>6.7464685440063503</v>
      </c>
      <c r="E53176" s="6">
        <v>22.987499237060501</v>
      </c>
      <c r="F53176" s="6" t="s">
        <v>1794</v>
      </c>
    </row>
    <row r="53177" spans="1:6" x14ac:dyDescent="0.35">
      <c r="A53177" s="17">
        <v>45237.986111053244</v>
      </c>
      <c r="B53177" s="6" t="s">
        <v>26</v>
      </c>
      <c r="C53177" s="6">
        <v>379.89392089843801</v>
      </c>
      <c r="D53177" s="6">
        <v>6.1974172592163104</v>
      </c>
      <c r="E53177" s="6">
        <v>24.344722747802699</v>
      </c>
      <c r="F53177" s="6" t="s">
        <v>1794</v>
      </c>
    </row>
    <row r="53178" spans="1:6" x14ac:dyDescent="0.35">
      <c r="A53178" s="17">
        <v>45237.986111053244</v>
      </c>
      <c r="B53178" s="6" t="s">
        <v>17</v>
      </c>
      <c r="C53178" s="6">
        <v>260.39691162109398</v>
      </c>
      <c r="D53178" s="6">
        <v>5.1373987197876003</v>
      </c>
      <c r="E53178" s="6">
        <v>12.029259681701699</v>
      </c>
      <c r="F53178" s="6" t="s">
        <v>1794</v>
      </c>
    </row>
    <row r="53179" spans="1:6" x14ac:dyDescent="0.35">
      <c r="A53179" s="17">
        <v>45237.986111053244</v>
      </c>
      <c r="B53179" s="6" t="s">
        <v>20</v>
      </c>
      <c r="C53179" s="6">
        <v>275.47647094726602</v>
      </c>
      <c r="D53179" s="6">
        <v>5.7341408729553196</v>
      </c>
      <c r="E53179" s="6">
        <v>29.886924743652301</v>
      </c>
      <c r="F53179" s="6" t="s">
        <v>1794</v>
      </c>
    </row>
    <row r="53180" spans="1:6" x14ac:dyDescent="0.35">
      <c r="A53180" s="17">
        <v>45237.986111053244</v>
      </c>
      <c r="B53180" s="6" t="s">
        <v>15</v>
      </c>
      <c r="C53180" s="6">
        <v>809.19830322265602</v>
      </c>
      <c r="D53180" s="6">
        <v>7.2822976112365696</v>
      </c>
      <c r="E53180" s="6">
        <v>24.089633941650401</v>
      </c>
      <c r="F53180" s="6" t="s">
        <v>1794</v>
      </c>
    </row>
    <row r="53181" spans="1:6" x14ac:dyDescent="0.35">
      <c r="A53181" s="17">
        <v>45237.986111053244</v>
      </c>
      <c r="B53181" s="6" t="s">
        <v>18</v>
      </c>
      <c r="C53181" s="6">
        <v>137.735107421875</v>
      </c>
      <c r="D53181" s="6">
        <v>4.42669677734375</v>
      </c>
      <c r="E53181" s="6">
        <v>32.657680511474602</v>
      </c>
      <c r="F53181" s="6" t="s">
        <v>1794</v>
      </c>
    </row>
    <row r="53182" spans="1:6" x14ac:dyDescent="0.35">
      <c r="A53182" s="17">
        <v>45237.986111053244</v>
      </c>
      <c r="B53182" s="6" t="s">
        <v>7</v>
      </c>
      <c r="C53182" s="6">
        <v>250.21261596679699</v>
      </c>
      <c r="D53182" s="6">
        <v>5.2324137687683097</v>
      </c>
      <c r="E53182" s="6">
        <v>24.9629936218262</v>
      </c>
      <c r="F53182" s="6" t="s">
        <v>1794</v>
      </c>
    </row>
    <row r="53183" spans="1:6" x14ac:dyDescent="0.35">
      <c r="A53183" s="17">
        <v>45237.986111053244</v>
      </c>
      <c r="B53183" s="6" t="s">
        <v>23</v>
      </c>
      <c r="C53183" s="6">
        <v>203.396560668945</v>
      </c>
      <c r="D53183" s="6">
        <v>5.0209465026855504</v>
      </c>
      <c r="E53183" s="6">
        <v>28.070232391357401</v>
      </c>
      <c r="F53183" s="6" t="s">
        <v>1794</v>
      </c>
    </row>
    <row r="53184" spans="1:6" x14ac:dyDescent="0.35">
      <c r="A53184" s="17">
        <v>45237.986111053244</v>
      </c>
      <c r="B53184" s="6" t="s">
        <v>13</v>
      </c>
      <c r="C53184" s="6">
        <v>347.96682739257801</v>
      </c>
      <c r="D53184" s="6">
        <v>5.8536801338195801</v>
      </c>
      <c r="E53184" s="6">
        <v>25.4295864105225</v>
      </c>
      <c r="F53184" s="6" t="s">
        <v>1794</v>
      </c>
    </row>
    <row r="53185" spans="1:6" x14ac:dyDescent="0.35">
      <c r="A53185" s="17">
        <v>45237.986111053244</v>
      </c>
      <c r="B53185" s="6" t="s">
        <v>8</v>
      </c>
      <c r="C53185" s="6">
        <v>399.38977050781199</v>
      </c>
      <c r="D53185" s="6">
        <v>5.8370985984802202</v>
      </c>
      <c r="E53185" s="6">
        <v>25.244592666626001</v>
      </c>
      <c r="F53185" s="6" t="s">
        <v>1794</v>
      </c>
    </row>
    <row r="53186" spans="1:6" x14ac:dyDescent="0.35">
      <c r="A53186" s="17">
        <v>45237.986111053244</v>
      </c>
      <c r="B53186" s="6" t="s">
        <v>14</v>
      </c>
      <c r="C53186" s="6">
        <v>0</v>
      </c>
      <c r="D53186" s="6">
        <v>7.4954729080200204</v>
      </c>
      <c r="E53186" s="6">
        <v>23.421709060668899</v>
      </c>
      <c r="F53186" s="6" t="s">
        <v>1798</v>
      </c>
    </row>
    <row r="53187" spans="1:6" x14ac:dyDescent="0.35">
      <c r="A53187" s="17">
        <v>45237.986111053244</v>
      </c>
      <c r="B53187" s="6" t="s">
        <v>10</v>
      </c>
      <c r="C53187" s="6">
        <v>304.15121459960898</v>
      </c>
      <c r="D53187" s="6">
        <v>5.4476032257080096</v>
      </c>
      <c r="E53187" s="6">
        <v>21.926082611083999</v>
      </c>
      <c r="F53187" s="6" t="s">
        <v>1794</v>
      </c>
    </row>
    <row r="53188" spans="1:6" x14ac:dyDescent="0.35">
      <c r="A53188" s="17">
        <v>45237.986111053244</v>
      </c>
      <c r="B53188" s="6" t="s">
        <v>27</v>
      </c>
      <c r="C53188" s="6">
        <v>671.55114746093795</v>
      </c>
      <c r="D53188" s="6">
        <v>6.8925795555114702</v>
      </c>
      <c r="E53188" s="6">
        <v>0</v>
      </c>
      <c r="F53188" s="6" t="s">
        <v>1794</v>
      </c>
    </row>
    <row r="53189" spans="1:6" x14ac:dyDescent="0.35">
      <c r="A53189" s="17">
        <v>45237.986111053244</v>
      </c>
      <c r="B53189" s="6" t="s">
        <v>22</v>
      </c>
      <c r="C53189" s="6">
        <v>277.53805541992199</v>
      </c>
      <c r="D53189" s="6">
        <v>5.2921648025512704</v>
      </c>
      <c r="E53189" s="6">
        <v>32.342056274414098</v>
      </c>
      <c r="F53189" s="6" t="s">
        <v>1794</v>
      </c>
    </row>
    <row r="53190" spans="1:6" x14ac:dyDescent="0.35">
      <c r="A53190" s="17">
        <v>45237.986111053244</v>
      </c>
      <c r="B53190" s="6" t="s">
        <v>11</v>
      </c>
      <c r="C53190" s="6">
        <v>291.39419555664102</v>
      </c>
      <c r="D53190" s="6">
        <v>5.5202822685241699</v>
      </c>
      <c r="E53190" s="6">
        <v>32.584526062011697</v>
      </c>
      <c r="F53190" s="6" t="s">
        <v>1794</v>
      </c>
    </row>
    <row r="53191" spans="1:6" x14ac:dyDescent="0.35">
      <c r="A53191" s="17">
        <v>45237.986111053244</v>
      </c>
      <c r="B53191" s="6" t="s">
        <v>25</v>
      </c>
      <c r="C53191" s="6">
        <v>384.06774902343801</v>
      </c>
      <c r="D53191" s="6">
        <v>5.6378307342529297</v>
      </c>
      <c r="E53191" s="6">
        <v>23.450302124023398</v>
      </c>
      <c r="F53191" s="6" t="s">
        <v>1794</v>
      </c>
    </row>
    <row r="53192" spans="1:6" x14ac:dyDescent="0.35">
      <c r="A53192" s="17">
        <v>45237.986111053244</v>
      </c>
      <c r="B53192" s="6" t="s">
        <v>19</v>
      </c>
      <c r="C53192" s="6">
        <v>527.394775390625</v>
      </c>
      <c r="D53192" s="6">
        <v>6.4482479095459002</v>
      </c>
      <c r="E53192" s="6">
        <v>24.494897842407202</v>
      </c>
      <c r="F53192" s="6" t="s">
        <v>1794</v>
      </c>
    </row>
    <row r="53193" spans="1:6" x14ac:dyDescent="0.35">
      <c r="A53193" s="17">
        <v>45237.986111053244</v>
      </c>
      <c r="B53193" s="6" t="s">
        <v>24</v>
      </c>
      <c r="C53193" s="6">
        <v>466.8095703125</v>
      </c>
      <c r="D53193" s="6">
        <v>6.4614906311035201</v>
      </c>
      <c r="E53193" s="6">
        <v>25.527471542358398</v>
      </c>
      <c r="F53193" s="6" t="s">
        <v>1794</v>
      </c>
    </row>
    <row r="53194" spans="1:6" x14ac:dyDescent="0.35">
      <c r="A53194" s="17">
        <v>45237.986111053244</v>
      </c>
      <c r="B53194" s="6" t="s">
        <v>16</v>
      </c>
      <c r="C53194" s="6">
        <v>234.93101501464801</v>
      </c>
      <c r="D53194" s="6">
        <v>5.2041454315185502</v>
      </c>
      <c r="E53194" s="6">
        <v>28.039386749267599</v>
      </c>
      <c r="F53194" s="6" t="s">
        <v>1794</v>
      </c>
    </row>
    <row r="53195" spans="1:6" x14ac:dyDescent="0.35">
      <c r="A53195" s="17">
        <v>45237.986111053244</v>
      </c>
      <c r="B53195" s="6" t="s">
        <v>12</v>
      </c>
      <c r="C53195" s="6">
        <v>464.30599975585898</v>
      </c>
      <c r="D53195" s="6">
        <v>6.2575726509094203</v>
      </c>
      <c r="E53195" s="6">
        <v>28.206853866577099</v>
      </c>
      <c r="F53195" s="6" t="s">
        <v>1794</v>
      </c>
    </row>
    <row r="53196" spans="1:6" x14ac:dyDescent="0.35">
      <c r="A53196" s="17">
        <v>45237.986111053244</v>
      </c>
      <c r="B53196" s="6" t="s">
        <v>21</v>
      </c>
      <c r="C53196" s="6">
        <v>347.51885986328102</v>
      </c>
      <c r="D53196" s="6">
        <v>5.6608219146728498</v>
      </c>
      <c r="E53196" s="6">
        <v>16.116533279418899</v>
      </c>
      <c r="F53196" s="6" t="s">
        <v>1794</v>
      </c>
    </row>
    <row r="53197" spans="1:6" x14ac:dyDescent="0.35">
      <c r="A53197" s="17">
        <v>45237.986111053244</v>
      </c>
      <c r="B53197" s="6" t="s">
        <v>22</v>
      </c>
      <c r="C53197" s="6">
        <v>228.14529418945301</v>
      </c>
      <c r="D53197" s="6">
        <v>5.02376508712769</v>
      </c>
      <c r="E53197" s="6">
        <v>32.296237945556598</v>
      </c>
      <c r="F53197" s="6" t="s">
        <v>1794</v>
      </c>
    </row>
    <row r="53198" spans="1:6" x14ac:dyDescent="0.35">
      <c r="A53198" s="17">
        <v>45237.986111053244</v>
      </c>
      <c r="B53198" s="6" t="s">
        <v>11</v>
      </c>
      <c r="C53198" s="6">
        <v>197.13789367675801</v>
      </c>
      <c r="D53198" s="6">
        <v>4.9938297271728498</v>
      </c>
      <c r="E53198" s="6">
        <v>32.551967620849602</v>
      </c>
      <c r="F53198" s="6" t="s">
        <v>1794</v>
      </c>
    </row>
    <row r="53199" spans="1:6" x14ac:dyDescent="0.35">
      <c r="A53199" s="17">
        <v>45237.986111053244</v>
      </c>
      <c r="B53199" s="6" t="s">
        <v>25</v>
      </c>
      <c r="C53199" s="6">
        <v>363.31280517578102</v>
      </c>
      <c r="D53199" s="6">
        <v>5.4973874092102104</v>
      </c>
      <c r="E53199" s="6">
        <v>23.3848972320557</v>
      </c>
      <c r="F53199" s="6" t="s">
        <v>1794</v>
      </c>
    </row>
    <row r="53200" spans="1:6" x14ac:dyDescent="0.35">
      <c r="A53200" s="17">
        <v>45237.986111053244</v>
      </c>
      <c r="B53200" s="6" t="s">
        <v>19</v>
      </c>
      <c r="C53200" s="6">
        <v>283.58639526367199</v>
      </c>
      <c r="D53200" s="6">
        <v>5.45172071456909</v>
      </c>
      <c r="E53200" s="6">
        <v>24.4662380218506</v>
      </c>
      <c r="F53200" s="6" t="s">
        <v>1794</v>
      </c>
    </row>
    <row r="53201" spans="1:6" x14ac:dyDescent="0.35">
      <c r="A53201" s="17">
        <v>45237.986111053244</v>
      </c>
      <c r="B53201" s="6" t="s">
        <v>24</v>
      </c>
      <c r="C53201" s="6">
        <v>360.38302612304699</v>
      </c>
      <c r="D53201" s="6">
        <v>5.7533311843872097</v>
      </c>
      <c r="E53201" s="6">
        <v>25.542505264282202</v>
      </c>
      <c r="F53201" s="6" t="s">
        <v>1794</v>
      </c>
    </row>
    <row r="53202" spans="1:6" x14ac:dyDescent="0.35">
      <c r="A53202" s="17">
        <v>45237.986111053244</v>
      </c>
      <c r="B53202" s="6" t="s">
        <v>16</v>
      </c>
      <c r="C53202" s="6">
        <v>236.62246704101599</v>
      </c>
      <c r="D53202" s="6">
        <v>5.35709524154663</v>
      </c>
      <c r="E53202" s="6">
        <v>27.996114730835</v>
      </c>
      <c r="F53202" s="6" t="s">
        <v>1794</v>
      </c>
    </row>
    <row r="53203" spans="1:6" x14ac:dyDescent="0.35">
      <c r="A53203" s="17">
        <v>45237.986111053244</v>
      </c>
      <c r="B53203" s="6" t="s">
        <v>12</v>
      </c>
      <c r="C53203" s="6">
        <v>291.5517578125</v>
      </c>
      <c r="D53203" s="6">
        <v>5.6338424682617196</v>
      </c>
      <c r="E53203" s="6">
        <v>28.675636291503899</v>
      </c>
      <c r="F53203" s="6" t="s">
        <v>1794</v>
      </c>
    </row>
    <row r="53204" spans="1:6" x14ac:dyDescent="0.35">
      <c r="A53204" s="17">
        <v>45237.986111053244</v>
      </c>
      <c r="B53204" s="6" t="s">
        <v>21</v>
      </c>
      <c r="C53204" s="6">
        <v>261.49603271484398</v>
      </c>
      <c r="D53204" s="6">
        <v>5.1574039459228498</v>
      </c>
      <c r="E53204" s="6">
        <v>16.188219070434599</v>
      </c>
      <c r="F53204" s="6" t="s">
        <v>1794</v>
      </c>
    </row>
    <row r="53205" spans="1:6" x14ac:dyDescent="0.35">
      <c r="A53205" s="17">
        <v>45237.986111053244</v>
      </c>
      <c r="B53205" s="6" t="s">
        <v>6</v>
      </c>
      <c r="C53205" s="6">
        <v>177.71325683593801</v>
      </c>
      <c r="D53205" s="6">
        <v>4.8949899673461896</v>
      </c>
      <c r="E53205" s="6">
        <v>26.770414352416999</v>
      </c>
      <c r="F53205" s="6" t="s">
        <v>1794</v>
      </c>
    </row>
    <row r="53206" spans="1:6" x14ac:dyDescent="0.35">
      <c r="A53206" s="17">
        <v>45237.986111053244</v>
      </c>
      <c r="B53206" s="6" t="s">
        <v>9</v>
      </c>
      <c r="C53206" s="6">
        <v>270.77044677734398</v>
      </c>
      <c r="D53206" s="6">
        <v>5.2202577590942401</v>
      </c>
      <c r="E53206" s="6">
        <v>23.054124832153299</v>
      </c>
      <c r="F53206" s="6" t="s">
        <v>1794</v>
      </c>
    </row>
    <row r="53207" spans="1:6" x14ac:dyDescent="0.35">
      <c r="A53207" s="17">
        <v>45237.986111053244</v>
      </c>
      <c r="B53207" s="6" t="s">
        <v>26</v>
      </c>
      <c r="C53207" s="6">
        <v>291.25912475585898</v>
      </c>
      <c r="D53207" s="6">
        <v>5.9686694145202601</v>
      </c>
      <c r="E53207" s="6">
        <v>24.350391387939499</v>
      </c>
      <c r="F53207" s="6" t="s">
        <v>1794</v>
      </c>
    </row>
    <row r="53208" spans="1:6" x14ac:dyDescent="0.35">
      <c r="A53208" s="17">
        <v>45237.986111053244</v>
      </c>
      <c r="B53208" s="6" t="s">
        <v>17</v>
      </c>
      <c r="C53208" s="6">
        <v>341.95367431640602</v>
      </c>
      <c r="D53208" s="6">
        <v>5.65938425064087</v>
      </c>
      <c r="E53208" s="6">
        <v>12.0169277191162</v>
      </c>
      <c r="F53208" s="6" t="s">
        <v>1794</v>
      </c>
    </row>
    <row r="53209" spans="1:6" x14ac:dyDescent="0.35">
      <c r="A53209" s="17">
        <v>45237.986111053244</v>
      </c>
      <c r="B53209" s="6" t="s">
        <v>20</v>
      </c>
      <c r="C53209" s="6">
        <v>276.75534057617199</v>
      </c>
      <c r="D53209" s="6">
        <v>5.5975527763366699</v>
      </c>
      <c r="E53209" s="6">
        <v>30.702163696289102</v>
      </c>
      <c r="F53209" s="6" t="s">
        <v>1794</v>
      </c>
    </row>
    <row r="53210" spans="1:6" x14ac:dyDescent="0.35">
      <c r="A53210" s="17">
        <v>45237.986111053244</v>
      </c>
      <c r="B53210" s="6" t="s">
        <v>15</v>
      </c>
      <c r="C53210" s="6">
        <v>386.87640380859398</v>
      </c>
      <c r="D53210" s="6">
        <v>5.8724608421325701</v>
      </c>
      <c r="E53210" s="6">
        <v>24.0195827484131</v>
      </c>
      <c r="F53210" s="6" t="s">
        <v>1794</v>
      </c>
    </row>
    <row r="53211" spans="1:6" x14ac:dyDescent="0.35">
      <c r="A53211" s="17">
        <v>45237.986111053244</v>
      </c>
      <c r="B53211" s="6" t="s">
        <v>18</v>
      </c>
      <c r="C53211" s="6">
        <v>89.828720092773395</v>
      </c>
      <c r="D53211" s="6">
        <v>4.1629900932312003</v>
      </c>
      <c r="E53211" s="6">
        <v>31.489067077636701</v>
      </c>
      <c r="F53211" s="6" t="s">
        <v>1794</v>
      </c>
    </row>
    <row r="53212" spans="1:6" x14ac:dyDescent="0.35">
      <c r="A53212" s="17">
        <v>45237.986111053244</v>
      </c>
      <c r="B53212" s="6" t="s">
        <v>7</v>
      </c>
      <c r="C53212" s="6">
        <v>356.39251708984398</v>
      </c>
      <c r="D53212" s="6">
        <v>5.6649012565612802</v>
      </c>
      <c r="E53212" s="6">
        <v>25.036972045898398</v>
      </c>
      <c r="F53212" s="6" t="s">
        <v>1794</v>
      </c>
    </row>
    <row r="53213" spans="1:6" x14ac:dyDescent="0.35">
      <c r="A53213" s="17">
        <v>45237.986111053244</v>
      </c>
      <c r="B53213" s="6" t="s">
        <v>23</v>
      </c>
      <c r="C53213" s="6">
        <v>223.267501831055</v>
      </c>
      <c r="D53213" s="6">
        <v>5.1329803466796902</v>
      </c>
      <c r="E53213" s="6">
        <v>27.879184722900401</v>
      </c>
      <c r="F53213" s="6" t="s">
        <v>1794</v>
      </c>
    </row>
    <row r="53214" spans="1:6" x14ac:dyDescent="0.35">
      <c r="A53214" s="17">
        <v>45237.986111053244</v>
      </c>
      <c r="B53214" s="6" t="s">
        <v>13</v>
      </c>
      <c r="C53214" s="6">
        <v>512.98126220703102</v>
      </c>
      <c r="D53214" s="6">
        <v>6.4935331344604501</v>
      </c>
      <c r="E53214" s="6">
        <v>25.462718963623001</v>
      </c>
      <c r="F53214" s="6" t="s">
        <v>1794</v>
      </c>
    </row>
    <row r="53215" spans="1:6" x14ac:dyDescent="0.35">
      <c r="A53215" s="17">
        <v>45237.986111053244</v>
      </c>
      <c r="B53215" s="6" t="s">
        <v>8</v>
      </c>
      <c r="C53215" s="6">
        <v>371.54916381835898</v>
      </c>
      <c r="D53215" s="6">
        <v>5.8995380401611301</v>
      </c>
      <c r="E53215" s="6">
        <v>25.165723800659201</v>
      </c>
      <c r="F53215" s="6" t="s">
        <v>1794</v>
      </c>
    </row>
    <row r="53216" spans="1:6" x14ac:dyDescent="0.35">
      <c r="A53216" s="17">
        <v>45237.986111053244</v>
      </c>
      <c r="B53216" s="6" t="s">
        <v>14</v>
      </c>
      <c r="C53216" s="6">
        <v>0</v>
      </c>
      <c r="D53216" s="6">
        <v>6.8568181991577104</v>
      </c>
      <c r="E53216" s="6">
        <v>23.378608703613299</v>
      </c>
      <c r="F53216" s="6" t="s">
        <v>1798</v>
      </c>
    </row>
    <row r="53217" spans="1:6" x14ac:dyDescent="0.35">
      <c r="A53217" s="17">
        <v>45237.986111053244</v>
      </c>
      <c r="B53217" s="6" t="s">
        <v>10</v>
      </c>
      <c r="C53217" s="6">
        <v>242.83383178710901</v>
      </c>
      <c r="D53217" s="6">
        <v>5.3419713973998997</v>
      </c>
      <c r="E53217" s="6">
        <v>21.904861450195298</v>
      </c>
      <c r="F53217" s="6" t="s">
        <v>1794</v>
      </c>
    </row>
    <row r="53218" spans="1:6" x14ac:dyDescent="0.35">
      <c r="A53218" s="17">
        <v>45237.986111053244</v>
      </c>
      <c r="B53218" s="6" t="s">
        <v>27</v>
      </c>
      <c r="C53218" s="6">
        <v>331.08410644531199</v>
      </c>
      <c r="D53218" s="6">
        <v>5.6037454605102504</v>
      </c>
      <c r="E53218" s="6">
        <v>0</v>
      </c>
      <c r="F53218" s="6" t="s">
        <v>1794</v>
      </c>
    </row>
    <row r="53219" spans="1:6" x14ac:dyDescent="0.35">
      <c r="A53219" s="17">
        <v>45237.986111053244</v>
      </c>
      <c r="B53219" s="6" t="s">
        <v>15</v>
      </c>
      <c r="C53219" s="6">
        <v>229.52131652832</v>
      </c>
      <c r="D53219" s="6">
        <v>5.1996765136718803</v>
      </c>
      <c r="E53219" s="6">
        <v>23.9715690612793</v>
      </c>
      <c r="F53219" s="6" t="s">
        <v>1794</v>
      </c>
    </row>
    <row r="53220" spans="1:6" x14ac:dyDescent="0.35">
      <c r="A53220" s="17">
        <v>45237.986111053244</v>
      </c>
      <c r="B53220" s="6" t="s">
        <v>18</v>
      </c>
      <c r="C53220" s="6">
        <v>169.998458862305</v>
      </c>
      <c r="D53220" s="6">
        <v>4.7328429222106898</v>
      </c>
      <c r="E53220" s="6">
        <v>31.551420211791999</v>
      </c>
      <c r="F53220" s="6" t="s">
        <v>1794</v>
      </c>
    </row>
    <row r="53221" spans="1:6" x14ac:dyDescent="0.35">
      <c r="A53221" s="17">
        <v>45237.986111053244</v>
      </c>
      <c r="B53221" s="6" t="s">
        <v>7</v>
      </c>
      <c r="C53221" s="6">
        <v>298.51486206054699</v>
      </c>
      <c r="D53221" s="6">
        <v>5.6033983230590803</v>
      </c>
      <c r="E53221" s="6">
        <v>25.021903991699201</v>
      </c>
      <c r="F53221" s="6" t="s">
        <v>1794</v>
      </c>
    </row>
    <row r="53222" spans="1:6" x14ac:dyDescent="0.35">
      <c r="A53222" s="17">
        <v>45237.986111053244</v>
      </c>
      <c r="B53222" s="6" t="s">
        <v>23</v>
      </c>
      <c r="C53222" s="6">
        <v>269.81475830078102</v>
      </c>
      <c r="D53222" s="6">
        <v>5.3765025138854998</v>
      </c>
      <c r="E53222" s="6">
        <v>27.917312622070298</v>
      </c>
      <c r="F53222" s="6" t="s">
        <v>1794</v>
      </c>
    </row>
    <row r="53223" spans="1:6" x14ac:dyDescent="0.35">
      <c r="A53223" s="17">
        <v>45237.986111053244</v>
      </c>
      <c r="B53223" s="6" t="s">
        <v>13</v>
      </c>
      <c r="C53223" s="6">
        <v>499.97866821289102</v>
      </c>
      <c r="D53223" s="6">
        <v>6.31964015960693</v>
      </c>
      <c r="E53223" s="6">
        <v>25.4835205078125</v>
      </c>
      <c r="F53223" s="6" t="s">
        <v>1794</v>
      </c>
    </row>
    <row r="53224" spans="1:6" x14ac:dyDescent="0.35">
      <c r="A53224" s="17">
        <v>45237.986111053244</v>
      </c>
      <c r="B53224" s="6" t="s">
        <v>8</v>
      </c>
      <c r="C53224" s="6">
        <v>316.40438842773398</v>
      </c>
      <c r="D53224" s="6">
        <v>5.5570325851440403</v>
      </c>
      <c r="E53224" s="6">
        <v>25.048051834106399</v>
      </c>
      <c r="F53224" s="6" t="s">
        <v>1794</v>
      </c>
    </row>
    <row r="53225" spans="1:6" x14ac:dyDescent="0.35">
      <c r="A53225" s="17">
        <v>45237.986111053244</v>
      </c>
      <c r="B53225" s="6" t="s">
        <v>14</v>
      </c>
      <c r="C53225" s="6">
        <v>0</v>
      </c>
      <c r="D53225" s="6">
        <v>5.5867886543273899</v>
      </c>
      <c r="E53225" s="6">
        <v>23.3282279968262</v>
      </c>
      <c r="F53225" s="6" t="s">
        <v>1798</v>
      </c>
    </row>
    <row r="53226" spans="1:6" x14ac:dyDescent="0.35">
      <c r="A53226" s="17">
        <v>45237.986111053244</v>
      </c>
      <c r="B53226" s="6" t="s">
        <v>10</v>
      </c>
      <c r="C53226" s="6">
        <v>264.51467895507801</v>
      </c>
      <c r="D53226" s="6">
        <v>5.5281882286071804</v>
      </c>
      <c r="E53226" s="6">
        <v>21.832777023315401</v>
      </c>
      <c r="F53226" s="6" t="s">
        <v>1794</v>
      </c>
    </row>
    <row r="53227" spans="1:6" x14ac:dyDescent="0.35">
      <c r="A53227" s="17">
        <v>45237.986111053244</v>
      </c>
      <c r="B53227" s="6" t="s">
        <v>27</v>
      </c>
      <c r="C53227" s="6">
        <v>205.86041259765599</v>
      </c>
      <c r="D53227" s="6">
        <v>5.0366010665893599</v>
      </c>
      <c r="E53227" s="6">
        <v>0</v>
      </c>
      <c r="F53227" s="6" t="s">
        <v>1794</v>
      </c>
    </row>
    <row r="53228" spans="1:6" x14ac:dyDescent="0.35">
      <c r="A53228" s="17">
        <v>45237.986111053244</v>
      </c>
      <c r="B53228" s="6" t="s">
        <v>22</v>
      </c>
      <c r="C53228" s="6">
        <v>328.52328491210898</v>
      </c>
      <c r="D53228" s="6">
        <v>5.5617399215698198</v>
      </c>
      <c r="E53228" s="6">
        <v>32.235279083252003</v>
      </c>
      <c r="F53228" s="6" t="s">
        <v>1794</v>
      </c>
    </row>
    <row r="53229" spans="1:6" x14ac:dyDescent="0.35">
      <c r="A53229" s="17">
        <v>45237.986111053244</v>
      </c>
      <c r="B53229" s="6" t="s">
        <v>11</v>
      </c>
      <c r="C53229" s="6">
        <v>282.12258911132801</v>
      </c>
      <c r="D53229" s="6">
        <v>5.3844718933105504</v>
      </c>
      <c r="E53229" s="6">
        <v>32.435222625732401</v>
      </c>
      <c r="F53229" s="6" t="s">
        <v>1794</v>
      </c>
    </row>
    <row r="53230" spans="1:6" x14ac:dyDescent="0.35">
      <c r="A53230" s="17">
        <v>45237.986111053244</v>
      </c>
      <c r="B53230" s="6" t="s">
        <v>25</v>
      </c>
      <c r="C53230" s="6">
        <v>376.12307739257801</v>
      </c>
      <c r="D53230" s="6">
        <v>5.5610413551330602</v>
      </c>
      <c r="E53230" s="6">
        <v>23.396347045898398</v>
      </c>
      <c r="F53230" s="6" t="s">
        <v>1794</v>
      </c>
    </row>
    <row r="53231" spans="1:6" x14ac:dyDescent="0.35">
      <c r="A53231" s="17">
        <v>45237.986111053244</v>
      </c>
      <c r="B53231" s="6" t="s">
        <v>21</v>
      </c>
      <c r="C53231" s="6">
        <v>185.67373657226599</v>
      </c>
      <c r="D53231" s="6">
        <v>4.9229068756103498</v>
      </c>
      <c r="E53231" s="6">
        <v>16.213685989379901</v>
      </c>
      <c r="F53231" s="6" t="s">
        <v>1794</v>
      </c>
    </row>
    <row r="53232" spans="1:6" x14ac:dyDescent="0.35">
      <c r="A53232" s="17">
        <v>45237.986111053244</v>
      </c>
      <c r="B53232" s="6" t="s">
        <v>19</v>
      </c>
      <c r="C53232" s="6">
        <v>119.50299835205099</v>
      </c>
      <c r="D53232" s="6">
        <v>4.3247823715209996</v>
      </c>
      <c r="E53232" s="6">
        <v>24.542690277099599</v>
      </c>
      <c r="F53232" s="6" t="s">
        <v>1794</v>
      </c>
    </row>
    <row r="53233" spans="1:6" x14ac:dyDescent="0.35">
      <c r="A53233" s="17">
        <v>45237.986111053244</v>
      </c>
      <c r="B53233" s="6" t="s">
        <v>24</v>
      </c>
      <c r="C53233" s="6">
        <v>193.38143920898401</v>
      </c>
      <c r="D53233" s="6">
        <v>4.7994484901428196</v>
      </c>
      <c r="E53233" s="6">
        <v>25.195489883422901</v>
      </c>
      <c r="F53233" s="6" t="s">
        <v>1794</v>
      </c>
    </row>
    <row r="53234" spans="1:6" x14ac:dyDescent="0.35">
      <c r="A53234" s="17">
        <v>45237.986111053244</v>
      </c>
      <c r="B53234" s="6" t="s">
        <v>16</v>
      </c>
      <c r="C53234" s="6">
        <v>285.89907836914102</v>
      </c>
      <c r="D53234" s="6">
        <v>5.5527782440185502</v>
      </c>
      <c r="E53234" s="6">
        <v>27.974014282226602</v>
      </c>
      <c r="F53234" s="6" t="s">
        <v>1794</v>
      </c>
    </row>
    <row r="53235" spans="1:6" x14ac:dyDescent="0.35">
      <c r="A53235" s="17">
        <v>45237.986111053244</v>
      </c>
      <c r="B53235" s="6" t="s">
        <v>12</v>
      </c>
      <c r="C53235" s="6">
        <v>214.70959472656199</v>
      </c>
      <c r="D53235" s="6">
        <v>5.1997938156127903</v>
      </c>
      <c r="E53235" s="6">
        <v>29.0061435699463</v>
      </c>
      <c r="F53235" s="6" t="s">
        <v>1794</v>
      </c>
    </row>
    <row r="53236" spans="1:6" x14ac:dyDescent="0.35">
      <c r="A53236" s="17">
        <v>45237.986111053244</v>
      </c>
      <c r="B53236" s="6" t="s">
        <v>6</v>
      </c>
      <c r="C53236" s="6">
        <v>251.10305786132801</v>
      </c>
      <c r="D53236" s="6">
        <v>5.4148235321044904</v>
      </c>
      <c r="E53236" s="6">
        <v>26.5700988769531</v>
      </c>
      <c r="F53236" s="6" t="s">
        <v>1794</v>
      </c>
    </row>
    <row r="53237" spans="1:6" x14ac:dyDescent="0.35">
      <c r="A53237" s="17">
        <v>45237.986111053244</v>
      </c>
      <c r="B53237" s="6" t="s">
        <v>9</v>
      </c>
      <c r="C53237" s="6">
        <v>172.06106567382801</v>
      </c>
      <c r="D53237" s="6">
        <v>4.6920685768127397</v>
      </c>
      <c r="E53237" s="6">
        <v>23.062637329101602</v>
      </c>
      <c r="F53237" s="6" t="s">
        <v>1794</v>
      </c>
    </row>
    <row r="53238" spans="1:6" x14ac:dyDescent="0.35">
      <c r="A53238" s="17">
        <v>45237.986111053244</v>
      </c>
      <c r="B53238" s="6" t="s">
        <v>26</v>
      </c>
      <c r="C53238" s="6">
        <v>163.783203125</v>
      </c>
      <c r="D53238" s="6">
        <v>4.9123024940490696</v>
      </c>
      <c r="E53238" s="6">
        <v>24.364011764526399</v>
      </c>
      <c r="F53238" s="6" t="s">
        <v>1794</v>
      </c>
    </row>
    <row r="53239" spans="1:6" x14ac:dyDescent="0.35">
      <c r="A53239" s="17">
        <v>45237.986111053244</v>
      </c>
      <c r="B53239" s="6" t="s">
        <v>17</v>
      </c>
      <c r="C53239" s="6">
        <v>406.75497436523398</v>
      </c>
      <c r="D53239" s="6">
        <v>5.9004464149475098</v>
      </c>
      <c r="E53239" s="6">
        <v>12.015331268310501</v>
      </c>
      <c r="F53239" s="6" t="s">
        <v>1794</v>
      </c>
    </row>
    <row r="53240" spans="1:6" x14ac:dyDescent="0.35">
      <c r="A53240" s="17">
        <v>45237.986111053244</v>
      </c>
      <c r="B53240" s="6" t="s">
        <v>20</v>
      </c>
      <c r="C53240" s="6">
        <v>313.74371337890602</v>
      </c>
      <c r="D53240" s="6">
        <v>5.8954315185546902</v>
      </c>
      <c r="E53240" s="6">
        <v>31.445436477661101</v>
      </c>
      <c r="F53240" s="6" t="s">
        <v>1794</v>
      </c>
    </row>
    <row r="53241" spans="1:6" x14ac:dyDescent="0.35">
      <c r="A53241" s="17">
        <v>45237.986111053244</v>
      </c>
      <c r="B53241" s="6" t="s">
        <v>16</v>
      </c>
      <c r="C53241" s="6">
        <v>186.96295166015599</v>
      </c>
      <c r="D53241" s="6">
        <v>4.7572093009948704</v>
      </c>
      <c r="E53241" s="6">
        <v>28.069091796875</v>
      </c>
      <c r="F53241" s="6" t="s">
        <v>1794</v>
      </c>
    </row>
    <row r="53242" spans="1:6" x14ac:dyDescent="0.35">
      <c r="A53242" s="17">
        <v>45237.986111053244</v>
      </c>
      <c r="B53242" s="6" t="s">
        <v>26</v>
      </c>
      <c r="C53242" s="6">
        <v>124.593872070312</v>
      </c>
      <c r="D53242" s="6">
        <v>4.5733976364135698</v>
      </c>
      <c r="E53242" s="6">
        <v>24.4090366363525</v>
      </c>
      <c r="F53242" s="6" t="s">
        <v>1794</v>
      </c>
    </row>
    <row r="53243" spans="1:6" x14ac:dyDescent="0.35">
      <c r="A53243" s="17">
        <v>45237.986111053244</v>
      </c>
      <c r="B53243" s="6" t="s">
        <v>17</v>
      </c>
      <c r="C53243" s="6">
        <v>297.32135009765602</v>
      </c>
      <c r="D53243" s="6">
        <v>5.4818243980407697</v>
      </c>
      <c r="E53243" s="6">
        <v>11.9908609390259</v>
      </c>
      <c r="F53243" s="6" t="s">
        <v>1794</v>
      </c>
    </row>
    <row r="53244" spans="1:6" x14ac:dyDescent="0.35">
      <c r="A53244" s="17">
        <v>45237.986111053244</v>
      </c>
      <c r="B53244" s="6" t="s">
        <v>20</v>
      </c>
      <c r="C53244" s="6">
        <v>302.04156494140602</v>
      </c>
      <c r="D53244" s="6">
        <v>5.8643293380737296</v>
      </c>
      <c r="E53244" s="6">
        <v>31.912067413330099</v>
      </c>
      <c r="F53244" s="6" t="s">
        <v>1794</v>
      </c>
    </row>
    <row r="53245" spans="1:6" x14ac:dyDescent="0.35">
      <c r="A53245" s="17">
        <v>45237.986111053244</v>
      </c>
      <c r="B53245" s="6" t="s">
        <v>15</v>
      </c>
      <c r="C53245" s="6">
        <v>133.33851623535199</v>
      </c>
      <c r="D53245" s="6">
        <v>4.4988265037536603</v>
      </c>
      <c r="E53245" s="6">
        <v>23.888319015502901</v>
      </c>
      <c r="F53245" s="6" t="s">
        <v>1794</v>
      </c>
    </row>
    <row r="53246" spans="1:6" x14ac:dyDescent="0.35">
      <c r="A53246" s="17">
        <v>45237.986111053244</v>
      </c>
      <c r="B53246" s="6" t="s">
        <v>18</v>
      </c>
      <c r="C53246" s="6">
        <v>214.47253417968801</v>
      </c>
      <c r="D53246" s="6">
        <v>5.0904436111450204</v>
      </c>
      <c r="E53246" s="6">
        <v>32.215969085693402</v>
      </c>
      <c r="F53246" s="6" t="s">
        <v>1794</v>
      </c>
    </row>
    <row r="53247" spans="1:6" x14ac:dyDescent="0.35">
      <c r="A53247" s="17">
        <v>45237.986111053244</v>
      </c>
      <c r="B53247" s="6" t="s">
        <v>7</v>
      </c>
      <c r="C53247" s="6">
        <v>141.49749755859401</v>
      </c>
      <c r="D53247" s="6">
        <v>4.5249867439270002</v>
      </c>
      <c r="E53247" s="6">
        <v>25.0006198883057</v>
      </c>
      <c r="F53247" s="6" t="s">
        <v>1794</v>
      </c>
    </row>
    <row r="53248" spans="1:6" x14ac:dyDescent="0.35">
      <c r="A53248" s="17">
        <v>45237.986111053244</v>
      </c>
      <c r="B53248" s="6" t="s">
        <v>23</v>
      </c>
      <c r="C53248" s="6">
        <v>292.37344360351602</v>
      </c>
      <c r="D53248" s="6">
        <v>5.6036581993103001</v>
      </c>
      <c r="E53248" s="6">
        <v>28.042993545532202</v>
      </c>
      <c r="F53248" s="6" t="s">
        <v>1794</v>
      </c>
    </row>
    <row r="53249" spans="1:6" x14ac:dyDescent="0.35">
      <c r="A53249" s="17">
        <v>45237.986111053244</v>
      </c>
      <c r="B53249" s="6" t="s">
        <v>13</v>
      </c>
      <c r="C53249" s="6">
        <v>422.10574340820301</v>
      </c>
      <c r="D53249" s="6">
        <v>6.2473015785217303</v>
      </c>
      <c r="E53249" s="6">
        <v>25.479133605956999</v>
      </c>
      <c r="F53249" s="6" t="s">
        <v>1794</v>
      </c>
    </row>
    <row r="53250" spans="1:6" x14ac:dyDescent="0.35">
      <c r="A53250" s="17">
        <v>45237.986111053244</v>
      </c>
      <c r="B53250" s="6" t="s">
        <v>8</v>
      </c>
      <c r="C53250" s="6">
        <v>350.09735107421898</v>
      </c>
      <c r="D53250" s="6">
        <v>5.6038136482238796</v>
      </c>
      <c r="E53250" s="6">
        <v>24.9566535949707</v>
      </c>
      <c r="F53250" s="6" t="s">
        <v>1794</v>
      </c>
    </row>
    <row r="53251" spans="1:6" x14ac:dyDescent="0.35">
      <c r="A53251" s="17">
        <v>45237.986111053244</v>
      </c>
      <c r="B53251" s="6" t="s">
        <v>14</v>
      </c>
      <c r="C53251" s="6">
        <v>0</v>
      </c>
      <c r="D53251" s="6">
        <v>4.3439817428588903</v>
      </c>
      <c r="E53251" s="6">
        <v>23.324125289916999</v>
      </c>
      <c r="F53251" s="6" t="s">
        <v>1798</v>
      </c>
    </row>
    <row r="53252" spans="1:6" x14ac:dyDescent="0.35">
      <c r="A53252" s="17">
        <v>45237.986111053244</v>
      </c>
      <c r="B53252" s="6" t="s">
        <v>10</v>
      </c>
      <c r="C53252" s="6">
        <v>193.07681274414099</v>
      </c>
      <c r="D53252" s="6">
        <v>4.8377985954284703</v>
      </c>
      <c r="E53252" s="6">
        <v>21.824220657348601</v>
      </c>
      <c r="F53252" s="6" t="s">
        <v>1794</v>
      </c>
    </row>
    <row r="53253" spans="1:6" x14ac:dyDescent="0.35">
      <c r="A53253" s="17">
        <v>45237.986111053244</v>
      </c>
      <c r="B53253" s="6" t="s">
        <v>27</v>
      </c>
      <c r="C53253" s="6">
        <v>166.511642456055</v>
      </c>
      <c r="D53253" s="6">
        <v>4.65521287918091</v>
      </c>
      <c r="E53253" s="6">
        <v>0</v>
      </c>
      <c r="F53253" s="6" t="s">
        <v>1794</v>
      </c>
    </row>
    <row r="53254" spans="1:6" x14ac:dyDescent="0.35">
      <c r="A53254" s="17">
        <v>45237.986111053244</v>
      </c>
      <c r="B53254" s="6" t="s">
        <v>22</v>
      </c>
      <c r="C53254" s="6">
        <v>270.30728149414102</v>
      </c>
      <c r="D53254" s="6">
        <v>5.2829694747924796</v>
      </c>
      <c r="E53254" s="6">
        <v>32.272487640380902</v>
      </c>
      <c r="F53254" s="6" t="s">
        <v>1794</v>
      </c>
    </row>
    <row r="53255" spans="1:6" x14ac:dyDescent="0.35">
      <c r="A53255" s="17">
        <v>45237.986111053244</v>
      </c>
      <c r="B53255" s="6" t="s">
        <v>11</v>
      </c>
      <c r="C53255" s="6">
        <v>174.375900268555</v>
      </c>
      <c r="D53255" s="6">
        <v>4.8487625122070304</v>
      </c>
      <c r="E53255" s="6">
        <v>32.395236968994098</v>
      </c>
      <c r="F53255" s="6" t="s">
        <v>1794</v>
      </c>
    </row>
    <row r="53256" spans="1:6" x14ac:dyDescent="0.35">
      <c r="A53256" s="17">
        <v>45237.986111053244</v>
      </c>
      <c r="B53256" s="6" t="s">
        <v>25</v>
      </c>
      <c r="C53256" s="6">
        <v>314.51431274414102</v>
      </c>
      <c r="D53256" s="6">
        <v>5.3475823402404803</v>
      </c>
      <c r="E53256" s="6">
        <v>23.414894104003899</v>
      </c>
      <c r="F53256" s="6" t="s">
        <v>1794</v>
      </c>
    </row>
    <row r="53257" spans="1:6" x14ac:dyDescent="0.35">
      <c r="A53257" s="17">
        <v>45237.986111053244</v>
      </c>
      <c r="B53257" s="6" t="s">
        <v>21</v>
      </c>
      <c r="C53257" s="6">
        <v>133.86773681640599</v>
      </c>
      <c r="D53257" s="6">
        <v>4.3973131179809597</v>
      </c>
      <c r="E53257" s="6">
        <v>16.277235031127901</v>
      </c>
      <c r="F53257" s="6" t="s">
        <v>1794</v>
      </c>
    </row>
    <row r="53258" spans="1:6" x14ac:dyDescent="0.35">
      <c r="A53258" s="17">
        <v>45237.986111053244</v>
      </c>
      <c r="B53258" s="6" t="s">
        <v>19</v>
      </c>
      <c r="C53258" s="6">
        <v>61.464763641357401</v>
      </c>
      <c r="D53258" s="6">
        <v>3.7517652511596702</v>
      </c>
      <c r="E53258" s="6">
        <v>24.590236663818398</v>
      </c>
      <c r="F53258" s="6" t="s">
        <v>1794</v>
      </c>
    </row>
    <row r="53259" spans="1:6" x14ac:dyDescent="0.35">
      <c r="A53259" s="17">
        <v>45237.986111053244</v>
      </c>
      <c r="B53259" s="6" t="s">
        <v>24</v>
      </c>
      <c r="C53259" s="6">
        <v>122.811470031738</v>
      </c>
      <c r="D53259" s="6">
        <v>4.2092223167419398</v>
      </c>
      <c r="E53259" s="6">
        <v>25.137228012085</v>
      </c>
      <c r="F53259" s="6" t="s">
        <v>1794</v>
      </c>
    </row>
    <row r="53260" spans="1:6" x14ac:dyDescent="0.35">
      <c r="A53260" s="17">
        <v>45237.986111053244</v>
      </c>
      <c r="B53260" s="6" t="s">
        <v>12</v>
      </c>
      <c r="C53260" s="6">
        <v>171.54600524902301</v>
      </c>
      <c r="D53260" s="6">
        <v>4.9459977149963397</v>
      </c>
      <c r="E53260" s="6">
        <v>29.058866500854499</v>
      </c>
      <c r="F53260" s="6" t="s">
        <v>1794</v>
      </c>
    </row>
    <row r="53261" spans="1:6" x14ac:dyDescent="0.35">
      <c r="A53261" s="17">
        <v>45237.986111053244</v>
      </c>
      <c r="B53261" s="6" t="s">
        <v>6</v>
      </c>
      <c r="C53261" s="6">
        <v>222.73277282714801</v>
      </c>
      <c r="D53261" s="6">
        <v>5.1708025932312003</v>
      </c>
      <c r="E53261" s="6">
        <v>26.636194229126001</v>
      </c>
      <c r="F53261" s="6" t="s">
        <v>1794</v>
      </c>
    </row>
    <row r="53262" spans="1:6" x14ac:dyDescent="0.35">
      <c r="A53262" s="17">
        <v>45237.986111053244</v>
      </c>
      <c r="B53262" s="6" t="s">
        <v>9</v>
      </c>
      <c r="C53262" s="6">
        <v>139.93615722656199</v>
      </c>
      <c r="D53262" s="6">
        <v>4.4267816543579102</v>
      </c>
      <c r="E53262" s="6">
        <v>23.058731079101602</v>
      </c>
      <c r="F53262" s="6" t="s">
        <v>1794</v>
      </c>
    </row>
    <row r="53263" spans="1:6" x14ac:dyDescent="0.35">
      <c r="A53263" s="17">
        <v>45237.986111053244</v>
      </c>
      <c r="B53263" s="6" t="s">
        <v>22</v>
      </c>
      <c r="C53263" s="6">
        <v>232.14283752441401</v>
      </c>
      <c r="D53263" s="6">
        <v>5.0229697227478001</v>
      </c>
      <c r="E53263" s="6">
        <v>31.108434677123999</v>
      </c>
      <c r="F53263" s="6" t="s">
        <v>1794</v>
      </c>
    </row>
    <row r="53264" spans="1:6" x14ac:dyDescent="0.35">
      <c r="A53264" s="17">
        <v>45237.986111053244</v>
      </c>
      <c r="B53264" s="6" t="s">
        <v>11</v>
      </c>
      <c r="C53264" s="6">
        <v>158.93534851074199</v>
      </c>
      <c r="D53264" s="6">
        <v>4.7555675506591797</v>
      </c>
      <c r="E53264" s="6">
        <v>32.335906982421903</v>
      </c>
      <c r="F53264" s="6" t="s">
        <v>1794</v>
      </c>
    </row>
    <row r="53265" spans="1:6" x14ac:dyDescent="0.35">
      <c r="A53265" s="17">
        <v>45237.986111053244</v>
      </c>
      <c r="B53265" s="6" t="s">
        <v>25</v>
      </c>
      <c r="C53265" s="6">
        <v>178.79537963867199</v>
      </c>
      <c r="D53265" s="6">
        <v>4.4818434715270996</v>
      </c>
      <c r="E53265" s="6">
        <v>23.343835830688501</v>
      </c>
      <c r="F53265" s="6" t="s">
        <v>1794</v>
      </c>
    </row>
    <row r="53266" spans="1:6" x14ac:dyDescent="0.35">
      <c r="A53266" s="17">
        <v>45237.986111053244</v>
      </c>
      <c r="B53266" s="6" t="s">
        <v>21</v>
      </c>
      <c r="C53266" s="6">
        <v>94.635833740234403</v>
      </c>
      <c r="D53266" s="6">
        <v>4.3216271400451696</v>
      </c>
      <c r="E53266" s="6">
        <v>16.341615676879901</v>
      </c>
      <c r="F53266" s="6" t="s">
        <v>1794</v>
      </c>
    </row>
    <row r="53267" spans="1:6" x14ac:dyDescent="0.35">
      <c r="A53267" s="17">
        <v>45237.986111053244</v>
      </c>
      <c r="B53267" s="6" t="s">
        <v>19</v>
      </c>
      <c r="C53267" s="6">
        <v>166.94964599609401</v>
      </c>
      <c r="D53267" s="6">
        <v>4.5991878509521502</v>
      </c>
      <c r="E53267" s="6">
        <v>24.614011764526399</v>
      </c>
      <c r="F53267" s="6" t="s">
        <v>1794</v>
      </c>
    </row>
    <row r="53268" spans="1:6" x14ac:dyDescent="0.35">
      <c r="A53268" s="17">
        <v>45237.986111053244</v>
      </c>
      <c r="B53268" s="6" t="s">
        <v>24</v>
      </c>
      <c r="C53268" s="6">
        <v>93.765220642089801</v>
      </c>
      <c r="D53268" s="6">
        <v>4.1671342849731401</v>
      </c>
      <c r="E53268" s="6">
        <v>25.1996040344238</v>
      </c>
      <c r="F53268" s="6" t="s">
        <v>1794</v>
      </c>
    </row>
    <row r="53269" spans="1:6" x14ac:dyDescent="0.35">
      <c r="A53269" s="17">
        <v>45237.986111053244</v>
      </c>
      <c r="B53269" s="6" t="s">
        <v>12</v>
      </c>
      <c r="C53269" s="6">
        <v>144.25671386718801</v>
      </c>
      <c r="D53269" s="6">
        <v>4.56447076797485</v>
      </c>
      <c r="E53269" s="6">
        <v>29.030817031860401</v>
      </c>
      <c r="F53269" s="6" t="s">
        <v>1794</v>
      </c>
    </row>
    <row r="53270" spans="1:6" x14ac:dyDescent="0.35">
      <c r="A53270" s="17">
        <v>45237.986111053244</v>
      </c>
      <c r="B53270" s="6" t="s">
        <v>9</v>
      </c>
      <c r="C53270" s="6">
        <v>175.48519897460901</v>
      </c>
      <c r="D53270" s="6">
        <v>4.7125473022460902</v>
      </c>
      <c r="E53270" s="6">
        <v>23.011894226074201</v>
      </c>
      <c r="F53270" s="6" t="s">
        <v>1794</v>
      </c>
    </row>
    <row r="53271" spans="1:6" x14ac:dyDescent="0.35">
      <c r="A53271" s="17">
        <v>45237.986111053244</v>
      </c>
      <c r="B53271" s="6" t="s">
        <v>6</v>
      </c>
      <c r="C53271" s="6">
        <v>173.18505859375</v>
      </c>
      <c r="D53271" s="6">
        <v>4.8518185615539604</v>
      </c>
      <c r="E53271" s="6">
        <v>26.791135787963899</v>
      </c>
      <c r="F53271" s="6" t="s">
        <v>1794</v>
      </c>
    </row>
    <row r="53272" spans="1:6" x14ac:dyDescent="0.35">
      <c r="A53272" s="17">
        <v>45237.986111053244</v>
      </c>
      <c r="B53272" s="6" t="s">
        <v>16</v>
      </c>
      <c r="C53272" s="6">
        <v>138.54829406738301</v>
      </c>
      <c r="D53272" s="6">
        <v>4.4166307449340803</v>
      </c>
      <c r="E53272" s="6">
        <v>28.174310684204102</v>
      </c>
      <c r="F53272" s="6" t="s">
        <v>1794</v>
      </c>
    </row>
    <row r="53273" spans="1:6" x14ac:dyDescent="0.35">
      <c r="A53273" s="17">
        <v>45237.986111053244</v>
      </c>
      <c r="B53273" s="6" t="s">
        <v>26</v>
      </c>
      <c r="C53273" s="6">
        <v>136.442306518555</v>
      </c>
      <c r="D53273" s="6">
        <v>4.7390489578247097</v>
      </c>
      <c r="E53273" s="6">
        <v>24.387952804565401</v>
      </c>
      <c r="F53273" s="6" t="s">
        <v>1794</v>
      </c>
    </row>
    <row r="53274" spans="1:6" x14ac:dyDescent="0.35">
      <c r="A53274" s="17">
        <v>45237.986111053244</v>
      </c>
      <c r="B53274" s="6" t="s">
        <v>17</v>
      </c>
      <c r="C53274" s="6">
        <v>197.601638793945</v>
      </c>
      <c r="D53274" s="6">
        <v>4.8924984931945801</v>
      </c>
      <c r="E53274" s="6">
        <v>11.9646501541138</v>
      </c>
      <c r="F53274" s="6" t="s">
        <v>1794</v>
      </c>
    </row>
    <row r="53275" spans="1:6" x14ac:dyDescent="0.35">
      <c r="A53275" s="17">
        <v>45237.986111053244</v>
      </c>
      <c r="B53275" s="6" t="s">
        <v>20</v>
      </c>
      <c r="C53275" s="6">
        <v>236.80177307128901</v>
      </c>
      <c r="D53275" s="6">
        <v>5.4595584869384801</v>
      </c>
      <c r="E53275" s="6">
        <v>32.213893890380902</v>
      </c>
      <c r="F53275" s="6" t="s">
        <v>1794</v>
      </c>
    </row>
    <row r="53276" spans="1:6" x14ac:dyDescent="0.35">
      <c r="A53276" s="17">
        <v>45237.986111053244</v>
      </c>
      <c r="B53276" s="6" t="s">
        <v>15</v>
      </c>
      <c r="C53276" s="6">
        <v>177.73725891113301</v>
      </c>
      <c r="D53276" s="6">
        <v>4.7797994613647496</v>
      </c>
      <c r="E53276" s="6">
        <v>23.8924369812012</v>
      </c>
      <c r="F53276" s="6" t="s">
        <v>1794</v>
      </c>
    </row>
    <row r="53277" spans="1:6" x14ac:dyDescent="0.35">
      <c r="A53277" s="17">
        <v>45237.986111053244</v>
      </c>
      <c r="B53277" s="6" t="s">
        <v>18</v>
      </c>
      <c r="C53277" s="6">
        <v>94.222824096679702</v>
      </c>
      <c r="D53277" s="6">
        <v>4.4543008804321298</v>
      </c>
      <c r="E53277" s="6">
        <v>32.472724914550803</v>
      </c>
      <c r="F53277" s="6" t="s">
        <v>1794</v>
      </c>
    </row>
    <row r="53278" spans="1:6" x14ac:dyDescent="0.35">
      <c r="A53278" s="17">
        <v>45237.986111053244</v>
      </c>
      <c r="B53278" s="6" t="s">
        <v>7</v>
      </c>
      <c r="C53278" s="6">
        <v>168.74967956543</v>
      </c>
      <c r="D53278" s="6">
        <v>4.6680016517639196</v>
      </c>
      <c r="E53278" s="6">
        <v>24.993537902831999</v>
      </c>
      <c r="F53278" s="6" t="s">
        <v>1794</v>
      </c>
    </row>
    <row r="53279" spans="1:6" x14ac:dyDescent="0.35">
      <c r="A53279" s="17">
        <v>45237.986111053244</v>
      </c>
      <c r="B53279" s="6" t="s">
        <v>23</v>
      </c>
      <c r="C53279" s="6">
        <v>199.49209594726599</v>
      </c>
      <c r="D53279" s="6">
        <v>5.0358934402465803</v>
      </c>
      <c r="E53279" s="6">
        <v>28.075359344482401</v>
      </c>
      <c r="F53279" s="6" t="s">
        <v>1794</v>
      </c>
    </row>
    <row r="53280" spans="1:6" x14ac:dyDescent="0.35">
      <c r="A53280" s="17">
        <v>45237.986111053244</v>
      </c>
      <c r="B53280" s="6" t="s">
        <v>13</v>
      </c>
      <c r="C53280" s="6">
        <v>378.796142578125</v>
      </c>
      <c r="D53280" s="6">
        <v>5.9212055206298801</v>
      </c>
      <c r="E53280" s="6">
        <v>25.520128250122099</v>
      </c>
      <c r="F53280" s="6" t="s">
        <v>1794</v>
      </c>
    </row>
    <row r="53281" spans="1:6" x14ac:dyDescent="0.35">
      <c r="A53281" s="17">
        <v>45237.986111053244</v>
      </c>
      <c r="B53281" s="6" t="s">
        <v>8</v>
      </c>
      <c r="C53281" s="6">
        <v>285.39440917968801</v>
      </c>
      <c r="D53281" s="6">
        <v>5.3949627876281703</v>
      </c>
      <c r="E53281" s="6">
        <v>24.885187149047901</v>
      </c>
      <c r="F53281" s="6" t="s">
        <v>1794</v>
      </c>
    </row>
    <row r="53282" spans="1:6" x14ac:dyDescent="0.35">
      <c r="A53282" s="17">
        <v>45237.986111053244</v>
      </c>
      <c r="B53282" s="6" t="s">
        <v>14</v>
      </c>
      <c r="C53282" s="6">
        <v>0</v>
      </c>
      <c r="D53282" s="6">
        <v>4.6092963218689</v>
      </c>
      <c r="E53282" s="6">
        <v>23.324125289916999</v>
      </c>
      <c r="F53282" s="6" t="s">
        <v>1798</v>
      </c>
    </row>
    <row r="53283" spans="1:6" x14ac:dyDescent="0.35">
      <c r="A53283" s="17">
        <v>45237.986111053244</v>
      </c>
      <c r="B53283" s="6" t="s">
        <v>10</v>
      </c>
      <c r="C53283" s="6">
        <v>171.35333251953099</v>
      </c>
      <c r="D53283" s="6">
        <v>4.7819790840148899</v>
      </c>
      <c r="E53283" s="6">
        <v>21.7950038909912</v>
      </c>
      <c r="F53283" s="6" t="s">
        <v>1794</v>
      </c>
    </row>
    <row r="53284" spans="1:6" x14ac:dyDescent="0.35">
      <c r="A53284" s="17">
        <v>45237.986111053244</v>
      </c>
      <c r="B53284" s="6" t="s">
        <v>27</v>
      </c>
      <c r="C53284" s="6">
        <v>158.47932434082</v>
      </c>
      <c r="D53284" s="6">
        <v>4.5448346138000497</v>
      </c>
      <c r="E53284" s="6">
        <v>0</v>
      </c>
      <c r="F53284" s="6" t="s">
        <v>1794</v>
      </c>
    </row>
    <row r="53285" spans="1:6" x14ac:dyDescent="0.35">
      <c r="A53285" s="17">
        <v>45237.986111053244</v>
      </c>
      <c r="B53285" s="6" t="s">
        <v>18</v>
      </c>
      <c r="C53285" s="6">
        <v>195.57717895507801</v>
      </c>
      <c r="D53285" s="6">
        <v>4.8812794685363796</v>
      </c>
      <c r="E53285" s="6">
        <v>32.629081726074197</v>
      </c>
      <c r="F53285" s="6" t="s">
        <v>1794</v>
      </c>
    </row>
    <row r="53286" spans="1:6" x14ac:dyDescent="0.35">
      <c r="A53286" s="17">
        <v>45237.986111053244</v>
      </c>
      <c r="B53286" s="6" t="s">
        <v>7</v>
      </c>
      <c r="C53286" s="6">
        <v>116.361221313477</v>
      </c>
      <c r="D53286" s="6">
        <v>4.2738876342773402</v>
      </c>
      <c r="E53286" s="6">
        <v>24.943332672119102</v>
      </c>
      <c r="F53286" s="6" t="s">
        <v>1794</v>
      </c>
    </row>
    <row r="53287" spans="1:6" x14ac:dyDescent="0.35">
      <c r="A53287" s="17">
        <v>45237.986111053244</v>
      </c>
      <c r="B53287" s="6" t="s">
        <v>23</v>
      </c>
      <c r="C53287" s="6">
        <v>164.64253234863301</v>
      </c>
      <c r="D53287" s="6">
        <v>4.7309632301330602</v>
      </c>
      <c r="E53287" s="6">
        <v>28.0501518249512</v>
      </c>
      <c r="F53287" s="6" t="s">
        <v>1794</v>
      </c>
    </row>
    <row r="53288" spans="1:6" x14ac:dyDescent="0.35">
      <c r="A53288" s="17">
        <v>45237.986111053244</v>
      </c>
      <c r="B53288" s="6" t="s">
        <v>13</v>
      </c>
      <c r="C53288" s="6">
        <v>309.09564208984398</v>
      </c>
      <c r="D53288" s="6">
        <v>5.5033226013183603</v>
      </c>
      <c r="E53288" s="6">
        <v>25.5115661621094</v>
      </c>
      <c r="F53288" s="6" t="s">
        <v>1794</v>
      </c>
    </row>
    <row r="53289" spans="1:6" x14ac:dyDescent="0.35">
      <c r="A53289" s="17">
        <v>45237.986111053244</v>
      </c>
      <c r="B53289" s="6" t="s">
        <v>8</v>
      </c>
      <c r="C53289" s="6">
        <v>167.27871704101599</v>
      </c>
      <c r="D53289" s="6">
        <v>4.6148586273193404</v>
      </c>
      <c r="E53289" s="6">
        <v>24.924884796142599</v>
      </c>
      <c r="F53289" s="6" t="s">
        <v>1794</v>
      </c>
    </row>
    <row r="53290" spans="1:6" x14ac:dyDescent="0.35">
      <c r="A53290" s="17">
        <v>45237.986111053244</v>
      </c>
      <c r="B53290" s="6" t="s">
        <v>14</v>
      </c>
      <c r="C53290" s="6">
        <v>-0.20629772543906999</v>
      </c>
      <c r="D53290" s="6">
        <v>5.48303270339966</v>
      </c>
      <c r="E53290" s="6">
        <v>23.3235874176025</v>
      </c>
      <c r="F53290" s="6" t="s">
        <v>1798</v>
      </c>
    </row>
    <row r="53291" spans="1:6" x14ac:dyDescent="0.35">
      <c r="A53291" s="17">
        <v>45237.986111053244</v>
      </c>
      <c r="B53291" s="6" t="s">
        <v>10</v>
      </c>
      <c r="C53291" s="6">
        <v>240.370040893555</v>
      </c>
      <c r="D53291" s="6">
        <v>5.0060081481933603</v>
      </c>
      <c r="E53291" s="6">
        <v>21.791942596435501</v>
      </c>
      <c r="F53291" s="6" t="s">
        <v>1794</v>
      </c>
    </row>
    <row r="53292" spans="1:6" x14ac:dyDescent="0.35">
      <c r="A53292" s="17">
        <v>45237.986111053244</v>
      </c>
      <c r="B53292" s="6" t="s">
        <v>27</v>
      </c>
      <c r="C53292" s="6">
        <v>201.12457275390599</v>
      </c>
      <c r="D53292" s="6">
        <v>4.8180637359619096</v>
      </c>
      <c r="E53292" s="6">
        <v>0</v>
      </c>
      <c r="F53292" s="6" t="s">
        <v>1794</v>
      </c>
    </row>
    <row r="53293" spans="1:6" x14ac:dyDescent="0.35">
      <c r="A53293" s="17">
        <v>45237.986111053244</v>
      </c>
      <c r="B53293" s="6" t="s">
        <v>22</v>
      </c>
      <c r="C53293" s="6">
        <v>290.21441650390602</v>
      </c>
      <c r="D53293" s="6">
        <v>5.4105167388915998</v>
      </c>
      <c r="E53293" s="6">
        <v>30.051094055175799</v>
      </c>
      <c r="F53293" s="6" t="s">
        <v>1794</v>
      </c>
    </row>
    <row r="53294" spans="1:6" x14ac:dyDescent="0.35">
      <c r="A53294" s="17">
        <v>45237.986111053244</v>
      </c>
      <c r="B53294" s="6" t="s">
        <v>11</v>
      </c>
      <c r="C53294" s="6">
        <v>211.41334533691401</v>
      </c>
      <c r="D53294" s="6">
        <v>5.0285601615905797</v>
      </c>
      <c r="E53294" s="6">
        <v>32.371715545654297</v>
      </c>
      <c r="F53294" s="6" t="s">
        <v>1794</v>
      </c>
    </row>
    <row r="53295" spans="1:6" x14ac:dyDescent="0.35">
      <c r="A53295" s="17">
        <v>45237.986111053244</v>
      </c>
      <c r="B53295" s="6" t="s">
        <v>25</v>
      </c>
      <c r="C53295" s="6">
        <v>216.32246398925801</v>
      </c>
      <c r="D53295" s="6">
        <v>4.7190222740173304</v>
      </c>
      <c r="E53295" s="6">
        <v>23.3591194152832</v>
      </c>
      <c r="F53295" s="6" t="s">
        <v>1794</v>
      </c>
    </row>
    <row r="53296" spans="1:6" x14ac:dyDescent="0.35">
      <c r="A53296" s="17">
        <v>45237.986111053244</v>
      </c>
      <c r="B53296" s="6" t="s">
        <v>21</v>
      </c>
      <c r="C53296" s="6">
        <v>96.103347778320298</v>
      </c>
      <c r="D53296" s="6">
        <v>4.36515235900879</v>
      </c>
      <c r="E53296" s="6">
        <v>16.367362976074201</v>
      </c>
      <c r="F53296" s="6" t="s">
        <v>1794</v>
      </c>
    </row>
    <row r="53297" spans="1:6" x14ac:dyDescent="0.35">
      <c r="A53297" s="17">
        <v>45237.986111053244</v>
      </c>
      <c r="B53297" s="6" t="s">
        <v>19</v>
      </c>
      <c r="C53297" s="6">
        <v>158.54714965820301</v>
      </c>
      <c r="D53297" s="6">
        <v>4.5491180419921902</v>
      </c>
      <c r="E53297" s="6">
        <v>24.668033599853501</v>
      </c>
      <c r="F53297" s="6" t="s">
        <v>1794</v>
      </c>
    </row>
    <row r="53298" spans="1:6" x14ac:dyDescent="0.35">
      <c r="A53298" s="17">
        <v>45237.986111053244</v>
      </c>
      <c r="B53298" s="6" t="s">
        <v>24</v>
      </c>
      <c r="C53298" s="6">
        <v>160.09654235839801</v>
      </c>
      <c r="D53298" s="6">
        <v>4.6707382202148402</v>
      </c>
      <c r="E53298" s="6">
        <v>25.352300643920898</v>
      </c>
      <c r="F53298" s="6" t="s">
        <v>1794</v>
      </c>
    </row>
    <row r="53299" spans="1:6" x14ac:dyDescent="0.35">
      <c r="A53299" s="17">
        <v>45237.986111053244</v>
      </c>
      <c r="B53299" s="6" t="s">
        <v>12</v>
      </c>
      <c r="C53299" s="6">
        <v>194.66287231445301</v>
      </c>
      <c r="D53299" s="6">
        <v>4.9273400306701696</v>
      </c>
      <c r="E53299" s="6">
        <v>29.052120208740199</v>
      </c>
      <c r="F53299" s="6" t="s">
        <v>1794</v>
      </c>
    </row>
    <row r="53300" spans="1:6" x14ac:dyDescent="0.35">
      <c r="A53300" s="17">
        <v>45237.986111053244</v>
      </c>
      <c r="B53300" s="6" t="s">
        <v>9</v>
      </c>
      <c r="C53300" s="6">
        <v>229.06375122070301</v>
      </c>
      <c r="D53300" s="6">
        <v>5.00862789154053</v>
      </c>
      <c r="E53300" s="6">
        <v>23.023479461669901</v>
      </c>
      <c r="F53300" s="6" t="s">
        <v>1794</v>
      </c>
    </row>
    <row r="53301" spans="1:6" x14ac:dyDescent="0.35">
      <c r="A53301" s="17">
        <v>45237.986111053244</v>
      </c>
      <c r="B53301" s="6" t="s">
        <v>6</v>
      </c>
      <c r="C53301" s="6">
        <v>198.30799865722699</v>
      </c>
      <c r="D53301" s="6">
        <v>5.0374989509582502</v>
      </c>
      <c r="E53301" s="6">
        <v>26.573656082153299</v>
      </c>
      <c r="F53301" s="6" t="s">
        <v>1794</v>
      </c>
    </row>
    <row r="53302" spans="1:6" x14ac:dyDescent="0.35">
      <c r="A53302" s="17">
        <v>45237.986111053244</v>
      </c>
      <c r="B53302" s="6" t="s">
        <v>16</v>
      </c>
      <c r="C53302" s="6">
        <v>137.42454528808599</v>
      </c>
      <c r="D53302" s="6">
        <v>4.3971714973449698</v>
      </c>
      <c r="E53302" s="6">
        <v>28.181016921997099</v>
      </c>
      <c r="F53302" s="6" t="s">
        <v>1794</v>
      </c>
    </row>
    <row r="53303" spans="1:6" x14ac:dyDescent="0.35">
      <c r="A53303" s="17">
        <v>45237.986111053244</v>
      </c>
      <c r="B53303" s="6" t="s">
        <v>26</v>
      </c>
      <c r="C53303" s="6">
        <v>152.89321899414099</v>
      </c>
      <c r="D53303" s="6">
        <v>4.8373131752014196</v>
      </c>
      <c r="E53303" s="6">
        <v>24.377374649047901</v>
      </c>
      <c r="F53303" s="6" t="s">
        <v>1794</v>
      </c>
    </row>
    <row r="53304" spans="1:6" x14ac:dyDescent="0.35">
      <c r="A53304" s="17">
        <v>45237.986111053244</v>
      </c>
      <c r="B53304" s="6" t="s">
        <v>17</v>
      </c>
      <c r="C53304" s="6">
        <v>170.47595214843801</v>
      </c>
      <c r="D53304" s="6">
        <v>4.6201825141906703</v>
      </c>
      <c r="E53304" s="6">
        <v>11.9391841888428</v>
      </c>
      <c r="F53304" s="6" t="s">
        <v>1794</v>
      </c>
    </row>
    <row r="53305" spans="1:6" x14ac:dyDescent="0.35">
      <c r="A53305" s="17">
        <v>45237.986111053244</v>
      </c>
      <c r="B53305" s="6" t="s">
        <v>20</v>
      </c>
      <c r="C53305" s="6">
        <v>263.61050415039102</v>
      </c>
      <c r="D53305" s="6">
        <v>5.6134810447692898</v>
      </c>
      <c r="E53305" s="6">
        <v>32.466354370117202</v>
      </c>
      <c r="F53305" s="6" t="s">
        <v>1794</v>
      </c>
    </row>
    <row r="53306" spans="1:6" x14ac:dyDescent="0.35">
      <c r="A53306" s="17">
        <v>45237.986111053244</v>
      </c>
      <c r="B53306" s="6" t="s">
        <v>15</v>
      </c>
      <c r="C53306" s="6">
        <v>229.35319519043</v>
      </c>
      <c r="D53306" s="6">
        <v>5.10571336746216</v>
      </c>
      <c r="E53306" s="6">
        <v>23.880277633666999</v>
      </c>
      <c r="F53306" s="6" t="s">
        <v>1794</v>
      </c>
    </row>
    <row r="53307" spans="1:6" x14ac:dyDescent="0.35">
      <c r="A53307" s="17">
        <v>45237.986111053244</v>
      </c>
      <c r="B53307" s="6" t="s">
        <v>16</v>
      </c>
      <c r="C53307" s="6">
        <v>62.3040962219238</v>
      </c>
      <c r="D53307" s="6">
        <v>3.7643520832061799</v>
      </c>
      <c r="E53307" s="6">
        <v>27.873315811157202</v>
      </c>
      <c r="F53307" s="6" t="s">
        <v>1794</v>
      </c>
    </row>
    <row r="53308" spans="1:6" x14ac:dyDescent="0.35">
      <c r="A53308" s="17">
        <v>45237.986111053244</v>
      </c>
      <c r="B53308" s="6" t="s">
        <v>26</v>
      </c>
      <c r="C53308" s="6">
        <v>163.54772949218801</v>
      </c>
      <c r="D53308" s="6">
        <v>4.9239335060119602</v>
      </c>
      <c r="E53308" s="6">
        <v>24.395666122436499</v>
      </c>
      <c r="F53308" s="6" t="s">
        <v>1794</v>
      </c>
    </row>
    <row r="53309" spans="1:6" x14ac:dyDescent="0.35">
      <c r="A53309" s="17">
        <v>45237.986111053244</v>
      </c>
      <c r="B53309" s="6" t="s">
        <v>17</v>
      </c>
      <c r="C53309" s="6">
        <v>182.90074157714801</v>
      </c>
      <c r="D53309" s="6">
        <v>4.7337417602539098</v>
      </c>
      <c r="E53309" s="6">
        <v>11.9542150497437</v>
      </c>
      <c r="F53309" s="6" t="s">
        <v>1794</v>
      </c>
    </row>
    <row r="53310" spans="1:6" x14ac:dyDescent="0.35">
      <c r="A53310" s="17">
        <v>45237.986111053244</v>
      </c>
      <c r="B53310" s="6" t="s">
        <v>20</v>
      </c>
      <c r="C53310" s="6">
        <v>290.29449462890602</v>
      </c>
      <c r="D53310" s="6">
        <v>5.7489724159240696</v>
      </c>
      <c r="E53310" s="6">
        <v>32.077976226806598</v>
      </c>
      <c r="F53310" s="6" t="s">
        <v>1794</v>
      </c>
    </row>
    <row r="53311" spans="1:6" x14ac:dyDescent="0.35">
      <c r="A53311" s="17">
        <v>45237.986111053244</v>
      </c>
      <c r="B53311" s="6" t="s">
        <v>15</v>
      </c>
      <c r="C53311" s="6">
        <v>218.44412231445301</v>
      </c>
      <c r="D53311" s="6">
        <v>5.0338168144226101</v>
      </c>
      <c r="E53311" s="6">
        <v>23.938663482666001</v>
      </c>
      <c r="F53311" s="6" t="s">
        <v>1794</v>
      </c>
    </row>
    <row r="53312" spans="1:6" x14ac:dyDescent="0.35">
      <c r="A53312" s="17">
        <v>45237.986111053244</v>
      </c>
      <c r="B53312" s="6" t="s">
        <v>23</v>
      </c>
      <c r="C53312" s="6">
        <v>220.05546569824199</v>
      </c>
      <c r="D53312" s="6">
        <v>5.0638618469238299</v>
      </c>
      <c r="E53312" s="6">
        <v>28.041091918945298</v>
      </c>
      <c r="F53312" s="6" t="s">
        <v>1794</v>
      </c>
    </row>
    <row r="53313" spans="1:6" x14ac:dyDescent="0.35">
      <c r="A53313" s="17">
        <v>45237.986111053244</v>
      </c>
      <c r="B53313" s="6" t="s">
        <v>18</v>
      </c>
      <c r="C53313" s="6">
        <v>204.27799987793</v>
      </c>
      <c r="D53313" s="6">
        <v>4.9537796974182102</v>
      </c>
      <c r="E53313" s="6">
        <v>32.766845703125</v>
      </c>
      <c r="F53313" s="6" t="s">
        <v>1794</v>
      </c>
    </row>
    <row r="53314" spans="1:6" x14ac:dyDescent="0.35">
      <c r="A53314" s="17">
        <v>45237.986111053244</v>
      </c>
      <c r="B53314" s="6" t="s">
        <v>7</v>
      </c>
      <c r="C53314" s="6">
        <v>83.7481689453125</v>
      </c>
      <c r="D53314" s="6">
        <v>3.8330063819885298</v>
      </c>
      <c r="E53314" s="6">
        <v>24.939998626708999</v>
      </c>
      <c r="F53314" s="6" t="s">
        <v>1794</v>
      </c>
    </row>
    <row r="53315" spans="1:6" x14ac:dyDescent="0.35">
      <c r="A53315" s="17">
        <v>45237.986111053244</v>
      </c>
      <c r="B53315" s="6" t="s">
        <v>13</v>
      </c>
      <c r="C53315" s="6">
        <v>315.9482421875</v>
      </c>
      <c r="D53315" s="6">
        <v>5.5832443237304696</v>
      </c>
      <c r="E53315" s="6">
        <v>25.517311096191399</v>
      </c>
      <c r="F53315" s="6" t="s">
        <v>1794</v>
      </c>
    </row>
    <row r="53316" spans="1:6" x14ac:dyDescent="0.35">
      <c r="A53316" s="17">
        <v>45237.986111053244</v>
      </c>
      <c r="B53316" s="6" t="s">
        <v>8</v>
      </c>
      <c r="C53316" s="6">
        <v>143.082931518555</v>
      </c>
      <c r="D53316" s="6">
        <v>4.4163274765014604</v>
      </c>
      <c r="E53316" s="6">
        <v>24.9228210449219</v>
      </c>
      <c r="F53316" s="6" t="s">
        <v>1794</v>
      </c>
    </row>
    <row r="53317" spans="1:6" x14ac:dyDescent="0.35">
      <c r="A53317" s="17">
        <v>45237.986111053244</v>
      </c>
      <c r="B53317" s="6" t="s">
        <v>14</v>
      </c>
      <c r="C53317" s="6">
        <v>0</v>
      </c>
      <c r="D53317" s="6">
        <v>5.2636141777038601</v>
      </c>
      <c r="E53317" s="6">
        <v>23.3239841461182</v>
      </c>
      <c r="F53317" s="6" t="s">
        <v>1798</v>
      </c>
    </row>
    <row r="53318" spans="1:6" x14ac:dyDescent="0.35">
      <c r="A53318" s="17">
        <v>45237.986111053244</v>
      </c>
      <c r="B53318" s="6" t="s">
        <v>10</v>
      </c>
      <c r="C53318" s="6">
        <v>333.14089965820301</v>
      </c>
      <c r="D53318" s="6">
        <v>5.5032591819763201</v>
      </c>
      <c r="E53318" s="6">
        <v>21.792177200317401</v>
      </c>
      <c r="F53318" s="6" t="s">
        <v>1794</v>
      </c>
    </row>
    <row r="53319" spans="1:6" x14ac:dyDescent="0.35">
      <c r="A53319" s="17">
        <v>45237.986111053244</v>
      </c>
      <c r="B53319" s="6" t="s">
        <v>27</v>
      </c>
      <c r="C53319" s="6">
        <v>198.54360961914099</v>
      </c>
      <c r="D53319" s="6">
        <v>4.7706818580627397</v>
      </c>
      <c r="E53319" s="6">
        <v>0</v>
      </c>
      <c r="F53319" s="6" t="s">
        <v>1794</v>
      </c>
    </row>
    <row r="53320" spans="1:6" x14ac:dyDescent="0.35">
      <c r="A53320" s="17">
        <v>45237.986111053244</v>
      </c>
      <c r="B53320" s="6" t="s">
        <v>22</v>
      </c>
      <c r="C53320" s="6">
        <v>348.89910888671898</v>
      </c>
      <c r="D53320" s="6">
        <v>5.6895880699157697</v>
      </c>
      <c r="E53320" s="6">
        <v>30.982385635376001</v>
      </c>
      <c r="F53320" s="6" t="s">
        <v>1794</v>
      </c>
    </row>
    <row r="53321" spans="1:6" x14ac:dyDescent="0.35">
      <c r="A53321" s="17">
        <v>45237.986111053244</v>
      </c>
      <c r="B53321" s="6" t="s">
        <v>11</v>
      </c>
      <c r="C53321" s="6">
        <v>293.67269897460898</v>
      </c>
      <c r="D53321" s="6">
        <v>5.4024367332458496</v>
      </c>
      <c r="E53321" s="6">
        <v>32.455318450927699</v>
      </c>
      <c r="F53321" s="6" t="s">
        <v>1794</v>
      </c>
    </row>
    <row r="53322" spans="1:6" x14ac:dyDescent="0.35">
      <c r="A53322" s="17">
        <v>45237.986111053244</v>
      </c>
      <c r="B53322" s="6" t="s">
        <v>25</v>
      </c>
      <c r="C53322" s="6">
        <v>131.32064819335901</v>
      </c>
      <c r="D53322" s="6">
        <v>4.12119817733765</v>
      </c>
      <c r="E53322" s="6">
        <v>23.360857009887699</v>
      </c>
      <c r="F53322" s="6" t="s">
        <v>1794</v>
      </c>
    </row>
    <row r="53323" spans="1:6" x14ac:dyDescent="0.35">
      <c r="A53323" s="17">
        <v>45237.986111053244</v>
      </c>
      <c r="B53323" s="6" t="s">
        <v>21</v>
      </c>
      <c r="C53323" s="6">
        <v>98.493553161621094</v>
      </c>
      <c r="D53323" s="6">
        <v>4.2103614807128897</v>
      </c>
      <c r="E53323" s="6">
        <v>16.393663406372099</v>
      </c>
      <c r="F53323" s="6" t="s">
        <v>1794</v>
      </c>
    </row>
    <row r="53324" spans="1:6" x14ac:dyDescent="0.35">
      <c r="A53324" s="17">
        <v>45237.986111053244</v>
      </c>
      <c r="B53324" s="6" t="s">
        <v>19</v>
      </c>
      <c r="C53324" s="6">
        <v>149.53448486328099</v>
      </c>
      <c r="D53324" s="6">
        <v>4.5892152786254901</v>
      </c>
      <c r="E53324" s="6">
        <v>24.7121887207031</v>
      </c>
      <c r="F53324" s="6" t="s">
        <v>1794</v>
      </c>
    </row>
    <row r="53325" spans="1:6" x14ac:dyDescent="0.35">
      <c r="A53325" s="17">
        <v>45237.986111053244</v>
      </c>
      <c r="B53325" s="6" t="s">
        <v>24</v>
      </c>
      <c r="C53325" s="6">
        <v>173.02116394043</v>
      </c>
      <c r="D53325" s="6">
        <v>4.6753230094909703</v>
      </c>
      <c r="E53325" s="6">
        <v>25.366645812988299</v>
      </c>
      <c r="F53325" s="6" t="s">
        <v>1794</v>
      </c>
    </row>
    <row r="53326" spans="1:6" x14ac:dyDescent="0.35">
      <c r="A53326" s="17">
        <v>45237.986111053244</v>
      </c>
      <c r="B53326" s="6" t="s">
        <v>12</v>
      </c>
      <c r="C53326" s="6">
        <v>208.95817565918</v>
      </c>
      <c r="D53326" s="6">
        <v>5.1024222373962402</v>
      </c>
      <c r="E53326" s="6">
        <v>29.259111404418899</v>
      </c>
      <c r="F53326" s="6" t="s">
        <v>1794</v>
      </c>
    </row>
    <row r="53327" spans="1:6" x14ac:dyDescent="0.35">
      <c r="A53327" s="17">
        <v>45237.986111053244</v>
      </c>
      <c r="B53327" s="6" t="s">
        <v>9</v>
      </c>
      <c r="C53327" s="6">
        <v>187.90756225585901</v>
      </c>
      <c r="D53327" s="6">
        <v>4.7127933502197301</v>
      </c>
      <c r="E53327" s="6">
        <v>23.000289916992202</v>
      </c>
      <c r="F53327" s="6" t="s">
        <v>1794</v>
      </c>
    </row>
    <row r="53328" spans="1:6" x14ac:dyDescent="0.35">
      <c r="A53328" s="17">
        <v>45237.986111053244</v>
      </c>
      <c r="B53328" s="6" t="s">
        <v>6</v>
      </c>
      <c r="C53328" s="6">
        <v>232.986251831055</v>
      </c>
      <c r="D53328" s="6">
        <v>5.2546591758728001</v>
      </c>
      <c r="E53328" s="6">
        <v>26.647190093994102</v>
      </c>
      <c r="F53328" s="6" t="s">
        <v>1794</v>
      </c>
    </row>
    <row r="53329" spans="1:6" x14ac:dyDescent="0.35">
      <c r="A53329" s="17">
        <v>45237.986111053244</v>
      </c>
      <c r="B53329" s="6" t="s">
        <v>21</v>
      </c>
      <c r="C53329" s="6">
        <v>102.85996246337901</v>
      </c>
      <c r="D53329" s="6">
        <v>4.20709323883057</v>
      </c>
      <c r="E53329" s="6">
        <v>16.414020538330099</v>
      </c>
      <c r="F53329" s="6" t="s">
        <v>1794</v>
      </c>
    </row>
    <row r="53330" spans="1:6" x14ac:dyDescent="0.35">
      <c r="A53330" s="17">
        <v>45237.986111053244</v>
      </c>
      <c r="B53330" s="6" t="s">
        <v>19</v>
      </c>
      <c r="C53330" s="6">
        <v>179.83596801757801</v>
      </c>
      <c r="D53330" s="6">
        <v>4.8189935684204102</v>
      </c>
      <c r="E53330" s="6">
        <v>24.741390228271499</v>
      </c>
      <c r="F53330" s="6" t="s">
        <v>1794</v>
      </c>
    </row>
    <row r="53331" spans="1:6" x14ac:dyDescent="0.35">
      <c r="A53331" s="17">
        <v>45237.986111053244</v>
      </c>
      <c r="B53331" s="6" t="s">
        <v>24</v>
      </c>
      <c r="C53331" s="6">
        <v>147.23800659179699</v>
      </c>
      <c r="D53331" s="6">
        <v>4.4911136627197301</v>
      </c>
      <c r="E53331" s="6">
        <v>25.194398880004901</v>
      </c>
      <c r="F53331" s="6" t="s">
        <v>1794</v>
      </c>
    </row>
    <row r="53332" spans="1:6" x14ac:dyDescent="0.35">
      <c r="A53332" s="17">
        <v>45237.986111053244</v>
      </c>
      <c r="B53332" s="6" t="s">
        <v>12</v>
      </c>
      <c r="C53332" s="6">
        <v>198.33900451660199</v>
      </c>
      <c r="D53332" s="6">
        <v>4.8547158241271999</v>
      </c>
      <c r="E53332" s="6">
        <v>29.0937595367432</v>
      </c>
      <c r="F53332" s="6" t="s">
        <v>1794</v>
      </c>
    </row>
    <row r="53333" spans="1:6" x14ac:dyDescent="0.35">
      <c r="A53333" s="17">
        <v>45237.986111053244</v>
      </c>
      <c r="B53333" s="6" t="s">
        <v>9</v>
      </c>
      <c r="C53333" s="6">
        <v>204.95693969726599</v>
      </c>
      <c r="D53333" s="6">
        <v>4.8298921585082999</v>
      </c>
      <c r="E53333" s="6">
        <v>22.936305999755898</v>
      </c>
      <c r="F53333" s="6" t="s">
        <v>1794</v>
      </c>
    </row>
    <row r="53334" spans="1:6" x14ac:dyDescent="0.35">
      <c r="A53334" s="17">
        <v>45237.986111053244</v>
      </c>
      <c r="B53334" s="6" t="s">
        <v>6</v>
      </c>
      <c r="C53334" s="6">
        <v>266.10485839843801</v>
      </c>
      <c r="D53334" s="6">
        <v>5.5416278839111301</v>
      </c>
      <c r="E53334" s="6">
        <v>26.485797882080099</v>
      </c>
      <c r="F53334" s="6" t="s">
        <v>1794</v>
      </c>
    </row>
    <row r="53335" spans="1:6" x14ac:dyDescent="0.35">
      <c r="A53335" s="17">
        <v>45237.986111053244</v>
      </c>
      <c r="B53335" s="6" t="s">
        <v>16</v>
      </c>
      <c r="C53335" s="6">
        <v>58.229217529296903</v>
      </c>
      <c r="D53335" s="6">
        <v>3.7078418731689502</v>
      </c>
      <c r="E53335" s="6">
        <v>27.7491264343262</v>
      </c>
      <c r="F53335" s="6" t="s">
        <v>1794</v>
      </c>
    </row>
    <row r="53336" spans="1:6" x14ac:dyDescent="0.35">
      <c r="A53336" s="17">
        <v>45237.986111053244</v>
      </c>
      <c r="B53336" s="6" t="s">
        <v>26</v>
      </c>
      <c r="C53336" s="6">
        <v>202.00706481933599</v>
      </c>
      <c r="D53336" s="6">
        <v>5.0279741287231401</v>
      </c>
      <c r="E53336" s="6">
        <v>24.414024353027301</v>
      </c>
      <c r="F53336" s="6" t="s">
        <v>1794</v>
      </c>
    </row>
    <row r="53337" spans="1:6" x14ac:dyDescent="0.35">
      <c r="A53337" s="17">
        <v>45237.986111053244</v>
      </c>
      <c r="B53337" s="6" t="s">
        <v>17</v>
      </c>
      <c r="C53337" s="6">
        <v>189.66973876953099</v>
      </c>
      <c r="D53337" s="6">
        <v>4.8163189888000497</v>
      </c>
      <c r="E53337" s="6">
        <v>11.972731590271</v>
      </c>
      <c r="F53337" s="6" t="s">
        <v>1794</v>
      </c>
    </row>
    <row r="53338" spans="1:6" x14ac:dyDescent="0.35">
      <c r="A53338" s="17">
        <v>45237.986111053244</v>
      </c>
      <c r="B53338" s="6" t="s">
        <v>20</v>
      </c>
      <c r="C53338" s="6">
        <v>313.99810791015602</v>
      </c>
      <c r="D53338" s="6">
        <v>5.9635705947876003</v>
      </c>
      <c r="E53338" s="6">
        <v>30.074369430541999</v>
      </c>
      <c r="F53338" s="6" t="s">
        <v>1794</v>
      </c>
    </row>
    <row r="53339" spans="1:6" x14ac:dyDescent="0.35">
      <c r="A53339" s="17">
        <v>45237.986111053244</v>
      </c>
      <c r="B53339" s="6" t="s">
        <v>15</v>
      </c>
      <c r="C53339" s="6">
        <v>199.25016784668</v>
      </c>
      <c r="D53339" s="6">
        <v>5.0235118865966797</v>
      </c>
      <c r="E53339" s="6">
        <v>24.008386611938501</v>
      </c>
      <c r="F53339" s="6" t="s">
        <v>1794</v>
      </c>
    </row>
    <row r="53340" spans="1:6" x14ac:dyDescent="0.35">
      <c r="A53340" s="17">
        <v>45237.986111053244</v>
      </c>
      <c r="B53340" s="6" t="s">
        <v>23</v>
      </c>
      <c r="C53340" s="6">
        <v>179.01501464843801</v>
      </c>
      <c r="D53340" s="6">
        <v>4.7601184844970703</v>
      </c>
      <c r="E53340" s="6">
        <v>28.0499877929688</v>
      </c>
      <c r="F53340" s="6" t="s">
        <v>1794</v>
      </c>
    </row>
    <row r="53341" spans="1:6" x14ac:dyDescent="0.35">
      <c r="A53341" s="17">
        <v>45237.986111053244</v>
      </c>
      <c r="B53341" s="6" t="s">
        <v>18</v>
      </c>
      <c r="C53341" s="6">
        <v>236.09886169433599</v>
      </c>
      <c r="D53341" s="6">
        <v>5.2739133834838903</v>
      </c>
      <c r="E53341" s="6">
        <v>31.7572727203369</v>
      </c>
      <c r="F53341" s="6" t="s">
        <v>1794</v>
      </c>
    </row>
    <row r="53342" spans="1:6" x14ac:dyDescent="0.35">
      <c r="A53342" s="17">
        <v>45237.986111053244</v>
      </c>
      <c r="B53342" s="6" t="s">
        <v>7</v>
      </c>
      <c r="C53342" s="6">
        <v>144.58329772949199</v>
      </c>
      <c r="D53342" s="6">
        <v>4.4488105773925799</v>
      </c>
      <c r="E53342" s="6">
        <v>24.920482635498001</v>
      </c>
      <c r="F53342" s="6" t="s">
        <v>1794</v>
      </c>
    </row>
    <row r="53343" spans="1:6" x14ac:dyDescent="0.35">
      <c r="A53343" s="17">
        <v>45237.986111053244</v>
      </c>
      <c r="B53343" s="6" t="s">
        <v>13</v>
      </c>
      <c r="C53343" s="6">
        <v>307.223876953125</v>
      </c>
      <c r="D53343" s="6">
        <v>5.4762668609619096</v>
      </c>
      <c r="E53343" s="6">
        <v>25.515596389770501</v>
      </c>
      <c r="F53343" s="6" t="s">
        <v>1794</v>
      </c>
    </row>
    <row r="53344" spans="1:6" x14ac:dyDescent="0.35">
      <c r="A53344" s="17">
        <v>45237.986111053244</v>
      </c>
      <c r="B53344" s="6" t="s">
        <v>8</v>
      </c>
      <c r="C53344" s="6">
        <v>84.710517883300795</v>
      </c>
      <c r="D53344" s="6">
        <v>3.8644862174987802</v>
      </c>
      <c r="E53344" s="6">
        <v>24.8493347167969</v>
      </c>
      <c r="F53344" s="6" t="s">
        <v>1794</v>
      </c>
    </row>
    <row r="53345" spans="1:6" x14ac:dyDescent="0.35">
      <c r="A53345" s="17">
        <v>45237.986111053244</v>
      </c>
      <c r="B53345" s="6" t="s">
        <v>14</v>
      </c>
      <c r="C53345" s="6">
        <v>0</v>
      </c>
      <c r="D53345" s="6">
        <v>4.8002467155456499</v>
      </c>
      <c r="E53345" s="6">
        <v>23.323795318603501</v>
      </c>
      <c r="F53345" s="6" t="s">
        <v>1798</v>
      </c>
    </row>
    <row r="53346" spans="1:6" x14ac:dyDescent="0.35">
      <c r="A53346" s="17">
        <v>45237.986111053244</v>
      </c>
      <c r="B53346" s="6" t="s">
        <v>10</v>
      </c>
      <c r="C53346" s="6">
        <v>359.926025390625</v>
      </c>
      <c r="D53346" s="6">
        <v>5.7555456161498997</v>
      </c>
      <c r="E53346" s="6">
        <v>21.7644367218018</v>
      </c>
      <c r="F53346" s="6" t="s">
        <v>1794</v>
      </c>
    </row>
    <row r="53347" spans="1:6" x14ac:dyDescent="0.35">
      <c r="A53347" s="17">
        <v>45237.986111053244</v>
      </c>
      <c r="B53347" s="6" t="s">
        <v>27</v>
      </c>
      <c r="C53347" s="6">
        <v>218.10514831543</v>
      </c>
      <c r="D53347" s="6">
        <v>5.0508494377136204</v>
      </c>
      <c r="E53347" s="6">
        <v>0</v>
      </c>
      <c r="F53347" s="6" t="s">
        <v>1794</v>
      </c>
    </row>
    <row r="53348" spans="1:6" x14ac:dyDescent="0.35">
      <c r="A53348" s="17">
        <v>45237.986111053244</v>
      </c>
      <c r="B53348" s="6" t="s">
        <v>22</v>
      </c>
      <c r="C53348" s="6">
        <v>349.20416259765602</v>
      </c>
      <c r="D53348" s="6">
        <v>5.6932606697082502</v>
      </c>
      <c r="E53348" s="6">
        <v>31.382492065429702</v>
      </c>
      <c r="F53348" s="6" t="s">
        <v>1794</v>
      </c>
    </row>
    <row r="53349" spans="1:6" x14ac:dyDescent="0.35">
      <c r="A53349" s="17">
        <v>45237.986111053244</v>
      </c>
      <c r="B53349" s="6" t="s">
        <v>11</v>
      </c>
      <c r="C53349" s="6">
        <v>346.93673706054699</v>
      </c>
      <c r="D53349" s="6">
        <v>5.6990537643432599</v>
      </c>
      <c r="E53349" s="6">
        <v>32.383388519287102</v>
      </c>
      <c r="F53349" s="6" t="s">
        <v>1794</v>
      </c>
    </row>
    <row r="53350" spans="1:6" x14ac:dyDescent="0.35">
      <c r="A53350" s="17">
        <v>45237.986111053244</v>
      </c>
      <c r="B53350" s="6" t="s">
        <v>25</v>
      </c>
      <c r="C53350" s="6">
        <v>128.32612609863301</v>
      </c>
      <c r="D53350" s="6">
        <v>4.0352253913879403</v>
      </c>
      <c r="E53350" s="6">
        <v>23.346155166626001</v>
      </c>
      <c r="F53350" s="6" t="s">
        <v>1794</v>
      </c>
    </row>
    <row r="53351" spans="1:6" x14ac:dyDescent="0.35">
      <c r="A53351" s="17">
        <v>45237.986111053244</v>
      </c>
      <c r="B53351" s="6" t="s">
        <v>23</v>
      </c>
      <c r="C53351" s="6">
        <v>171.48170471191401</v>
      </c>
      <c r="D53351" s="6">
        <v>4.7814583778381303</v>
      </c>
      <c r="E53351" s="6">
        <v>28.0289707183838</v>
      </c>
      <c r="F53351" s="6" t="s">
        <v>1794</v>
      </c>
    </row>
    <row r="53352" spans="1:6" x14ac:dyDescent="0.35">
      <c r="A53352" s="17">
        <v>45237.986111053244</v>
      </c>
      <c r="B53352" s="6" t="s">
        <v>18</v>
      </c>
      <c r="C53352" s="6">
        <v>268.70346069335898</v>
      </c>
      <c r="D53352" s="6">
        <v>5.4964494705200204</v>
      </c>
      <c r="E53352" s="6">
        <v>31.759162902831999</v>
      </c>
      <c r="F53352" s="6" t="s">
        <v>1794</v>
      </c>
    </row>
    <row r="53353" spans="1:6" x14ac:dyDescent="0.35">
      <c r="A53353" s="17">
        <v>45237.986111053244</v>
      </c>
      <c r="B53353" s="6" t="s">
        <v>7</v>
      </c>
      <c r="C53353" s="6">
        <v>145.85139465332</v>
      </c>
      <c r="D53353" s="6">
        <v>4.4660186767578098</v>
      </c>
      <c r="E53353" s="6">
        <v>24.939374923706101</v>
      </c>
      <c r="F53353" s="6" t="s">
        <v>1794</v>
      </c>
    </row>
    <row r="53354" spans="1:6" x14ac:dyDescent="0.35">
      <c r="A53354" s="17">
        <v>45237.986111053244</v>
      </c>
      <c r="B53354" s="6" t="s">
        <v>13</v>
      </c>
      <c r="C53354" s="6">
        <v>302.94281005859398</v>
      </c>
      <c r="D53354" s="6">
        <v>5.4947042465209996</v>
      </c>
      <c r="E53354" s="6">
        <v>25.511669158935501</v>
      </c>
      <c r="F53354" s="6" t="s">
        <v>1794</v>
      </c>
    </row>
    <row r="53355" spans="1:6" x14ac:dyDescent="0.35">
      <c r="A53355" s="17">
        <v>45237.986111053244</v>
      </c>
      <c r="B53355" s="6" t="s">
        <v>8</v>
      </c>
      <c r="C53355" s="6">
        <v>81.144622802734403</v>
      </c>
      <c r="D53355" s="6">
        <v>3.8760323524475102</v>
      </c>
      <c r="E53355" s="6">
        <v>24.79368019104</v>
      </c>
      <c r="F53355" s="6" t="s">
        <v>1794</v>
      </c>
    </row>
    <row r="53356" spans="1:6" x14ac:dyDescent="0.35">
      <c r="A53356" s="17">
        <v>45237.986111053244</v>
      </c>
      <c r="B53356" s="6" t="s">
        <v>14</v>
      </c>
      <c r="C53356" s="6">
        <v>0</v>
      </c>
      <c r="D53356" s="6">
        <v>2.2146065235137899</v>
      </c>
      <c r="E53356" s="6">
        <v>14.5074014663696</v>
      </c>
      <c r="F53356" s="6" t="s">
        <v>1798</v>
      </c>
    </row>
    <row r="53357" spans="1:6" x14ac:dyDescent="0.35">
      <c r="A53357" s="17">
        <v>45237.986111053244</v>
      </c>
      <c r="B53357" s="6" t="s">
        <v>10</v>
      </c>
      <c r="C53357" s="6">
        <v>309.53631591796898</v>
      </c>
      <c r="D53357" s="6">
        <v>5.4743700027465803</v>
      </c>
      <c r="E53357" s="6">
        <v>21.761610031127901</v>
      </c>
      <c r="F53357" s="6" t="s">
        <v>1794</v>
      </c>
    </row>
    <row r="53358" spans="1:6" x14ac:dyDescent="0.35">
      <c r="A53358" s="17">
        <v>45237.986111053244</v>
      </c>
      <c r="B53358" s="6" t="s">
        <v>27</v>
      </c>
      <c r="C53358" s="6">
        <v>260.03292846679699</v>
      </c>
      <c r="D53358" s="6">
        <v>5.1825051307678196</v>
      </c>
      <c r="E53358" s="6">
        <v>0</v>
      </c>
      <c r="F53358" s="6" t="s">
        <v>1794</v>
      </c>
    </row>
    <row r="53359" spans="1:6" x14ac:dyDescent="0.35">
      <c r="A53359" s="17">
        <v>45237.986111053244</v>
      </c>
      <c r="B53359" s="6" t="s">
        <v>22</v>
      </c>
      <c r="C53359" s="6">
        <v>298.13751220703102</v>
      </c>
      <c r="D53359" s="6">
        <v>5.4081954956054696</v>
      </c>
      <c r="E53359" s="6">
        <v>31.7310581207275</v>
      </c>
      <c r="F53359" s="6" t="s">
        <v>1794</v>
      </c>
    </row>
    <row r="53360" spans="1:6" x14ac:dyDescent="0.35">
      <c r="A53360" s="17">
        <v>45237.986111053244</v>
      </c>
      <c r="B53360" s="6" t="s">
        <v>11</v>
      </c>
      <c r="C53360" s="6">
        <v>317.72238159179699</v>
      </c>
      <c r="D53360" s="6">
        <v>5.5514802932739302</v>
      </c>
      <c r="E53360" s="6">
        <v>32.337646484375</v>
      </c>
      <c r="F53360" s="6" t="s">
        <v>1794</v>
      </c>
    </row>
    <row r="53361" spans="1:6" x14ac:dyDescent="0.35">
      <c r="A53361" s="17">
        <v>45237.986111053244</v>
      </c>
      <c r="B53361" s="6" t="s">
        <v>25</v>
      </c>
      <c r="C53361" s="6">
        <v>170.56631469726599</v>
      </c>
      <c r="D53361" s="6">
        <v>4.3588333129882804</v>
      </c>
      <c r="E53361" s="6">
        <v>23.3666801452637</v>
      </c>
      <c r="F53361" s="6" t="s">
        <v>1794</v>
      </c>
    </row>
    <row r="53362" spans="1:6" x14ac:dyDescent="0.35">
      <c r="A53362" s="17">
        <v>45237.986111053244</v>
      </c>
      <c r="B53362" s="6" t="s">
        <v>21</v>
      </c>
      <c r="C53362" s="6">
        <v>96.237243652343807</v>
      </c>
      <c r="D53362" s="6">
        <v>4.4335799217224103</v>
      </c>
      <c r="E53362" s="6">
        <v>16.4184455871582</v>
      </c>
      <c r="F53362" s="6" t="s">
        <v>1794</v>
      </c>
    </row>
    <row r="53363" spans="1:6" x14ac:dyDescent="0.35">
      <c r="A53363" s="17">
        <v>45237.986111053244</v>
      </c>
      <c r="B53363" s="6" t="s">
        <v>19</v>
      </c>
      <c r="C53363" s="6">
        <v>203.22328186035199</v>
      </c>
      <c r="D53363" s="6">
        <v>4.8421983718872097</v>
      </c>
      <c r="E53363" s="6">
        <v>24.771501541137699</v>
      </c>
      <c r="F53363" s="6" t="s">
        <v>1794</v>
      </c>
    </row>
    <row r="53364" spans="1:6" x14ac:dyDescent="0.35">
      <c r="A53364" s="17">
        <v>45237.986111053244</v>
      </c>
      <c r="B53364" s="6" t="s">
        <v>24</v>
      </c>
      <c r="C53364" s="6">
        <v>157.749923706055</v>
      </c>
      <c r="D53364" s="6">
        <v>4.6187725067138699</v>
      </c>
      <c r="E53364" s="6">
        <v>25.304445266723601</v>
      </c>
      <c r="F53364" s="6" t="s">
        <v>1794</v>
      </c>
    </row>
    <row r="53365" spans="1:6" x14ac:dyDescent="0.35">
      <c r="A53365" s="17">
        <v>45237.986111053244</v>
      </c>
      <c r="B53365" s="6" t="s">
        <v>12</v>
      </c>
      <c r="C53365" s="6">
        <v>218.81596374511699</v>
      </c>
      <c r="D53365" s="6">
        <v>5.1517920494079599</v>
      </c>
      <c r="E53365" s="6">
        <v>29.131677627563501</v>
      </c>
      <c r="F53365" s="6" t="s">
        <v>1794</v>
      </c>
    </row>
    <row r="53366" spans="1:6" x14ac:dyDescent="0.35">
      <c r="A53366" s="17">
        <v>45237.986111053244</v>
      </c>
      <c r="B53366" s="6" t="s">
        <v>9</v>
      </c>
      <c r="C53366" s="6">
        <v>266.305419921875</v>
      </c>
      <c r="D53366" s="6">
        <v>5.1307907104492196</v>
      </c>
      <c r="E53366" s="6">
        <v>22.9409065246582</v>
      </c>
      <c r="F53366" s="6" t="s">
        <v>1794</v>
      </c>
    </row>
    <row r="53367" spans="1:6" x14ac:dyDescent="0.35">
      <c r="A53367" s="17">
        <v>45237.986111053244</v>
      </c>
      <c r="B53367" s="6" t="s">
        <v>6</v>
      </c>
      <c r="C53367" s="6">
        <v>263.40200805664102</v>
      </c>
      <c r="D53367" s="6">
        <v>5.4761376380920401</v>
      </c>
      <c r="E53367" s="6">
        <v>26.423748016357401</v>
      </c>
      <c r="F53367" s="6" t="s">
        <v>1794</v>
      </c>
    </row>
    <row r="53368" spans="1:6" x14ac:dyDescent="0.35">
      <c r="A53368" s="17">
        <v>45237.986111053244</v>
      </c>
      <c r="B53368" s="6" t="s">
        <v>16</v>
      </c>
      <c r="C53368" s="6">
        <v>95.6358642578125</v>
      </c>
      <c r="D53368" s="6">
        <v>4.11822605133057</v>
      </c>
      <c r="E53368" s="6">
        <v>27.942018508911101</v>
      </c>
      <c r="F53368" s="6" t="s">
        <v>1794</v>
      </c>
    </row>
    <row r="53369" spans="1:6" x14ac:dyDescent="0.35">
      <c r="A53369" s="17">
        <v>45237.986111053244</v>
      </c>
      <c r="B53369" s="6" t="s">
        <v>26</v>
      </c>
      <c r="C53369" s="6">
        <v>230.287109375</v>
      </c>
      <c r="D53369" s="6">
        <v>5.2692389488220197</v>
      </c>
      <c r="E53369" s="6">
        <v>24.4124641418457</v>
      </c>
      <c r="F53369" s="6" t="s">
        <v>1794</v>
      </c>
    </row>
    <row r="53370" spans="1:6" x14ac:dyDescent="0.35">
      <c r="A53370" s="17">
        <v>45237.986111053244</v>
      </c>
      <c r="B53370" s="6" t="s">
        <v>17</v>
      </c>
      <c r="C53370" s="6">
        <v>245.46821594238301</v>
      </c>
      <c r="D53370" s="6">
        <v>5.1305499076843297</v>
      </c>
      <c r="E53370" s="6">
        <v>11.9867095947266</v>
      </c>
      <c r="F53370" s="6" t="s">
        <v>1794</v>
      </c>
    </row>
    <row r="53371" spans="1:6" x14ac:dyDescent="0.35">
      <c r="A53371" s="17">
        <v>45237.986111053244</v>
      </c>
      <c r="B53371" s="6" t="s">
        <v>20</v>
      </c>
      <c r="C53371" s="6">
        <v>307.48095703125</v>
      </c>
      <c r="D53371" s="6">
        <v>5.9813804626464799</v>
      </c>
      <c r="E53371" s="6">
        <v>30.425365447998001</v>
      </c>
      <c r="F53371" s="6" t="s">
        <v>1794</v>
      </c>
    </row>
    <row r="53372" spans="1:6" x14ac:dyDescent="0.35">
      <c r="A53372" s="17">
        <v>45237.986111053244</v>
      </c>
      <c r="B53372" s="6" t="s">
        <v>15</v>
      </c>
      <c r="C53372" s="6">
        <v>287.39273071289102</v>
      </c>
      <c r="D53372" s="6">
        <v>5.4865975379943803</v>
      </c>
      <c r="E53372" s="6">
        <v>23.987751007080099</v>
      </c>
      <c r="F53372" s="6" t="s">
        <v>1794</v>
      </c>
    </row>
    <row r="53373" spans="1:6" x14ac:dyDescent="0.35">
      <c r="A53373" s="17">
        <v>45237.986111053244</v>
      </c>
      <c r="B53373" s="6" t="s">
        <v>16</v>
      </c>
      <c r="C53373" s="6">
        <v>142.95652770996099</v>
      </c>
      <c r="D53373" s="6">
        <v>4.4566407203674299</v>
      </c>
      <c r="E53373" s="6">
        <v>27.954002380371101</v>
      </c>
      <c r="F53373" s="6" t="s">
        <v>1794</v>
      </c>
    </row>
    <row r="53374" spans="1:6" x14ac:dyDescent="0.35">
      <c r="A53374" s="17">
        <v>45237.986111053244</v>
      </c>
      <c r="B53374" s="6" t="s">
        <v>26</v>
      </c>
      <c r="C53374" s="6">
        <v>306.74932861328102</v>
      </c>
      <c r="D53374" s="6">
        <v>5.5989260673522896</v>
      </c>
      <c r="E53374" s="6">
        <v>24.368761062622099</v>
      </c>
      <c r="F53374" s="6" t="s">
        <v>1794</v>
      </c>
    </row>
    <row r="53375" spans="1:6" x14ac:dyDescent="0.35">
      <c r="A53375" s="17">
        <v>45237.986111053244</v>
      </c>
      <c r="B53375" s="6" t="s">
        <v>17</v>
      </c>
      <c r="C53375" s="6">
        <v>223.68997192382801</v>
      </c>
      <c r="D53375" s="6">
        <v>4.9645867347717303</v>
      </c>
      <c r="E53375" s="6">
        <v>11.9671726226807</v>
      </c>
      <c r="F53375" s="6" t="s">
        <v>1794</v>
      </c>
    </row>
    <row r="53376" spans="1:6" x14ac:dyDescent="0.35">
      <c r="A53376" s="17">
        <v>45237.986111053244</v>
      </c>
      <c r="B53376" s="6" t="s">
        <v>20</v>
      </c>
      <c r="C53376" s="6">
        <v>350.33636474609398</v>
      </c>
      <c r="D53376" s="6">
        <v>6.17948341369629</v>
      </c>
      <c r="E53376" s="6">
        <v>31.2645473480225</v>
      </c>
      <c r="F53376" s="6" t="s">
        <v>1794</v>
      </c>
    </row>
    <row r="53377" spans="1:6" x14ac:dyDescent="0.35">
      <c r="A53377" s="17">
        <v>45237.986111053244</v>
      </c>
      <c r="B53377" s="6" t="s">
        <v>15</v>
      </c>
      <c r="C53377" s="6">
        <v>344.61895751953102</v>
      </c>
      <c r="D53377" s="6">
        <v>5.9650597572326696</v>
      </c>
      <c r="E53377" s="6">
        <v>23.9191188812256</v>
      </c>
      <c r="F53377" s="6" t="s">
        <v>1794</v>
      </c>
    </row>
    <row r="53378" spans="1:6" x14ac:dyDescent="0.35">
      <c r="A53378" s="17">
        <v>45237.986111053244</v>
      </c>
      <c r="B53378" s="6" t="s">
        <v>23</v>
      </c>
      <c r="C53378" s="6">
        <v>193.98832702636699</v>
      </c>
      <c r="D53378" s="6">
        <v>4.8719711303710902</v>
      </c>
      <c r="E53378" s="6">
        <v>28.004917144775401</v>
      </c>
      <c r="F53378" s="6" t="s">
        <v>1794</v>
      </c>
    </row>
    <row r="53379" spans="1:6" x14ac:dyDescent="0.35">
      <c r="A53379" s="17">
        <v>45237.986111053244</v>
      </c>
      <c r="B53379" s="6" t="s">
        <v>18</v>
      </c>
      <c r="C53379" s="6">
        <v>304.60678100585898</v>
      </c>
      <c r="D53379" s="6">
        <v>5.6670875549316397</v>
      </c>
      <c r="E53379" s="6">
        <v>32.308952331542997</v>
      </c>
      <c r="F53379" s="6" t="s">
        <v>1794</v>
      </c>
    </row>
    <row r="53380" spans="1:6" x14ac:dyDescent="0.35">
      <c r="A53380" s="17">
        <v>45237.986111053244</v>
      </c>
      <c r="B53380" s="6" t="s">
        <v>7</v>
      </c>
      <c r="C53380" s="6">
        <v>139.67027282714801</v>
      </c>
      <c r="D53380" s="6">
        <v>4.3780422210693404</v>
      </c>
      <c r="E53380" s="6">
        <v>24.9206218719482</v>
      </c>
      <c r="F53380" s="6" t="s">
        <v>1794</v>
      </c>
    </row>
    <row r="53381" spans="1:6" x14ac:dyDescent="0.35">
      <c r="A53381" s="17">
        <v>45237.986111053244</v>
      </c>
      <c r="B53381" s="6" t="s">
        <v>13</v>
      </c>
      <c r="C53381" s="6">
        <v>345.508056640625</v>
      </c>
      <c r="D53381" s="6">
        <v>5.7129983901977504</v>
      </c>
      <c r="E53381" s="6">
        <v>25.5615749359131</v>
      </c>
      <c r="F53381" s="6" t="s">
        <v>1794</v>
      </c>
    </row>
    <row r="53382" spans="1:6" x14ac:dyDescent="0.35">
      <c r="A53382" s="17">
        <v>45237.986111053244</v>
      </c>
      <c r="B53382" s="6" t="s">
        <v>8</v>
      </c>
      <c r="C53382" s="6">
        <v>108.73965454101599</v>
      </c>
      <c r="D53382" s="6">
        <v>4.0804738998413104</v>
      </c>
      <c r="E53382" s="6">
        <v>24.769300460815401</v>
      </c>
      <c r="F53382" s="6" t="s">
        <v>1794</v>
      </c>
    </row>
    <row r="53383" spans="1:6" x14ac:dyDescent="0.35">
      <c r="A53383" s="17">
        <v>45237.986111053244</v>
      </c>
      <c r="B53383" s="6" t="s">
        <v>10</v>
      </c>
      <c r="C53383" s="6">
        <v>391.19909667968801</v>
      </c>
      <c r="D53383" s="6">
        <v>5.8332200050354004</v>
      </c>
      <c r="E53383" s="6">
        <v>21.735059738159201</v>
      </c>
      <c r="F53383" s="6" t="s">
        <v>1794</v>
      </c>
    </row>
    <row r="53384" spans="1:6" x14ac:dyDescent="0.35">
      <c r="A53384" s="17">
        <v>45237.986111053244</v>
      </c>
      <c r="B53384" s="6" t="s">
        <v>27</v>
      </c>
      <c r="C53384" s="6">
        <v>327.43405151367199</v>
      </c>
      <c r="D53384" s="6">
        <v>5.5830650329589799</v>
      </c>
      <c r="E53384" s="6">
        <v>0</v>
      </c>
      <c r="F53384" s="6" t="s">
        <v>1794</v>
      </c>
    </row>
    <row r="53385" spans="1:6" x14ac:dyDescent="0.35">
      <c r="A53385" s="17">
        <v>45237.986111053244</v>
      </c>
      <c r="B53385" s="6" t="s">
        <v>22</v>
      </c>
      <c r="C53385" s="6">
        <v>326.15625</v>
      </c>
      <c r="D53385" s="6">
        <v>5.5436143875122097</v>
      </c>
      <c r="E53385" s="6">
        <v>31.9155673980713</v>
      </c>
      <c r="F53385" s="6" t="s">
        <v>1794</v>
      </c>
    </row>
    <row r="53386" spans="1:6" x14ac:dyDescent="0.35">
      <c r="A53386" s="17">
        <v>45237.986111053244</v>
      </c>
      <c r="B53386" s="6" t="s">
        <v>11</v>
      </c>
      <c r="C53386" s="6">
        <v>339.50765991210898</v>
      </c>
      <c r="D53386" s="6">
        <v>5.6325035095214799</v>
      </c>
      <c r="E53386" s="6">
        <v>32.319015502929702</v>
      </c>
      <c r="F53386" s="6" t="s">
        <v>1794</v>
      </c>
    </row>
    <row r="53387" spans="1:6" x14ac:dyDescent="0.35">
      <c r="A53387" s="17">
        <v>45237.986111053244</v>
      </c>
      <c r="B53387" s="6" t="s">
        <v>25</v>
      </c>
      <c r="C53387" s="6">
        <v>256.971923828125</v>
      </c>
      <c r="D53387" s="6">
        <v>4.9397454261779803</v>
      </c>
      <c r="E53387" s="6">
        <v>23.388454437255898</v>
      </c>
      <c r="F53387" s="6" t="s">
        <v>1794</v>
      </c>
    </row>
    <row r="53388" spans="1:6" x14ac:dyDescent="0.35">
      <c r="A53388" s="17">
        <v>45237.986111053244</v>
      </c>
      <c r="B53388" s="6" t="s">
        <v>21</v>
      </c>
      <c r="C53388" s="6">
        <v>107.17446899414099</v>
      </c>
      <c r="D53388" s="6">
        <v>4.7750682830810502</v>
      </c>
      <c r="E53388" s="6">
        <v>16.414060592651399</v>
      </c>
      <c r="F53388" s="6" t="s">
        <v>1794</v>
      </c>
    </row>
    <row r="53389" spans="1:6" x14ac:dyDescent="0.35">
      <c r="A53389" s="17">
        <v>45237.986111053244</v>
      </c>
      <c r="B53389" s="6" t="s">
        <v>19</v>
      </c>
      <c r="C53389" s="6">
        <v>277.39514160156199</v>
      </c>
      <c r="D53389" s="6">
        <v>5.5411038398742702</v>
      </c>
      <c r="E53389" s="6">
        <v>24.777582168579102</v>
      </c>
      <c r="F53389" s="6" t="s">
        <v>1794</v>
      </c>
    </row>
    <row r="53390" spans="1:6" x14ac:dyDescent="0.35">
      <c r="A53390" s="17">
        <v>45237.986111053244</v>
      </c>
      <c r="B53390" s="6" t="s">
        <v>24</v>
      </c>
      <c r="C53390" s="6">
        <v>184.17594909668</v>
      </c>
      <c r="D53390" s="6">
        <v>4.68812799453735</v>
      </c>
      <c r="E53390" s="6">
        <v>25.267431259155298</v>
      </c>
      <c r="F53390" s="6" t="s">
        <v>1794</v>
      </c>
    </row>
    <row r="53391" spans="1:6" x14ac:dyDescent="0.35">
      <c r="A53391" s="17">
        <v>45237.986111053244</v>
      </c>
      <c r="B53391" s="6" t="s">
        <v>12</v>
      </c>
      <c r="C53391" s="6">
        <v>303.80715942382801</v>
      </c>
      <c r="D53391" s="6">
        <v>5.5707931518554696</v>
      </c>
      <c r="E53391" s="6">
        <v>29.2391681671143</v>
      </c>
      <c r="F53391" s="6" t="s">
        <v>1794</v>
      </c>
    </row>
    <row r="53392" spans="1:6" x14ac:dyDescent="0.35">
      <c r="A53392" s="17">
        <v>45237.986111053244</v>
      </c>
      <c r="B53392" s="6" t="s">
        <v>9</v>
      </c>
      <c r="C53392" s="6">
        <v>313.13278198242199</v>
      </c>
      <c r="D53392" s="6">
        <v>5.3262267112731898</v>
      </c>
      <c r="E53392" s="6">
        <v>22.960746765136701</v>
      </c>
      <c r="F53392" s="6" t="s">
        <v>1794</v>
      </c>
    </row>
    <row r="53393" spans="1:6" x14ac:dyDescent="0.35">
      <c r="A53393" s="17">
        <v>45237.986111053244</v>
      </c>
      <c r="B53393" s="6" t="s">
        <v>6</v>
      </c>
      <c r="C53393" s="6">
        <v>364.69039916992199</v>
      </c>
      <c r="D53393" s="6">
        <v>5.97680616378784</v>
      </c>
      <c r="E53393" s="6">
        <v>26.430719375610401</v>
      </c>
      <c r="F53393" s="6" t="s">
        <v>1794</v>
      </c>
    </row>
    <row r="53394" spans="1:6" x14ac:dyDescent="0.35">
      <c r="A53394" s="17">
        <v>45237.986111053244</v>
      </c>
      <c r="B53394" s="6" t="s">
        <v>21</v>
      </c>
      <c r="C53394" s="6">
        <v>182.74449157714801</v>
      </c>
      <c r="D53394" s="6">
        <v>4.8908991813659703</v>
      </c>
      <c r="E53394" s="6">
        <v>16.378160476684599</v>
      </c>
      <c r="F53394" s="6" t="s">
        <v>1794</v>
      </c>
    </row>
    <row r="53395" spans="1:6" x14ac:dyDescent="0.35">
      <c r="A53395" s="17">
        <v>45237.986111053244</v>
      </c>
      <c r="B53395" s="6" t="s">
        <v>19</v>
      </c>
      <c r="C53395" s="6">
        <v>313.79895019531199</v>
      </c>
      <c r="D53395" s="6">
        <v>5.54976463317871</v>
      </c>
      <c r="E53395" s="6">
        <v>24.783309936523398</v>
      </c>
      <c r="F53395" s="6" t="s">
        <v>1794</v>
      </c>
    </row>
    <row r="53396" spans="1:6" x14ac:dyDescent="0.35">
      <c r="A53396" s="17">
        <v>45237.986111053244</v>
      </c>
      <c r="B53396" s="6" t="s">
        <v>24</v>
      </c>
      <c r="C53396" s="6">
        <v>2.2543201446533199</v>
      </c>
      <c r="D53396" s="6">
        <v>4.86873435974121</v>
      </c>
      <c r="E53396" s="6">
        <v>25.307651519775401</v>
      </c>
      <c r="F53396" s="6" t="s">
        <v>1796</v>
      </c>
    </row>
    <row r="53397" spans="1:6" x14ac:dyDescent="0.35">
      <c r="A53397" s="17">
        <v>45237.986111053244</v>
      </c>
      <c r="B53397" s="6" t="s">
        <v>12</v>
      </c>
      <c r="C53397" s="6">
        <v>334.33483886718801</v>
      </c>
      <c r="D53397" s="6">
        <v>5.77598333358765</v>
      </c>
      <c r="E53397" s="6">
        <v>29.2914333343506</v>
      </c>
      <c r="F53397" s="6" t="s">
        <v>1794</v>
      </c>
    </row>
    <row r="53398" spans="1:6" x14ac:dyDescent="0.35">
      <c r="A53398" s="17">
        <v>45237.986111053244</v>
      </c>
      <c r="B53398" s="6" t="s">
        <v>9</v>
      </c>
      <c r="C53398" s="6">
        <v>327.73294067382801</v>
      </c>
      <c r="D53398" s="6">
        <v>5.4728960990905797</v>
      </c>
      <c r="E53398" s="6">
        <v>22.941543579101602</v>
      </c>
      <c r="F53398" s="6" t="s">
        <v>1794</v>
      </c>
    </row>
    <row r="53399" spans="1:6" x14ac:dyDescent="0.35">
      <c r="A53399" s="17">
        <v>45237.986111053244</v>
      </c>
      <c r="B53399" s="6" t="s">
        <v>6</v>
      </c>
      <c r="C53399" s="6">
        <v>363.70077514648398</v>
      </c>
      <c r="D53399" s="6">
        <v>5.8468923568725604</v>
      </c>
      <c r="E53399" s="6">
        <v>26.555906295776399</v>
      </c>
      <c r="F53399" s="6" t="s">
        <v>1794</v>
      </c>
    </row>
    <row r="53400" spans="1:6" x14ac:dyDescent="0.35">
      <c r="A53400" s="17">
        <v>45237.986111053244</v>
      </c>
      <c r="B53400" s="6" t="s">
        <v>16</v>
      </c>
      <c r="C53400" s="6">
        <v>121.00463104248</v>
      </c>
      <c r="D53400" s="6">
        <v>4.2813076972961399</v>
      </c>
      <c r="E53400" s="6">
        <v>28.0992431640625</v>
      </c>
      <c r="F53400" s="6" t="s">
        <v>1794</v>
      </c>
    </row>
    <row r="53401" spans="1:6" x14ac:dyDescent="0.35">
      <c r="A53401" s="17">
        <v>45237.986111053244</v>
      </c>
      <c r="B53401" s="6" t="s">
        <v>26</v>
      </c>
      <c r="C53401" s="6">
        <v>323.45074462890602</v>
      </c>
      <c r="D53401" s="6">
        <v>5.7890214920043901</v>
      </c>
      <c r="E53401" s="6">
        <v>24.410961151123001</v>
      </c>
      <c r="F53401" s="6" t="s">
        <v>1794</v>
      </c>
    </row>
    <row r="53402" spans="1:6" x14ac:dyDescent="0.35">
      <c r="A53402" s="17">
        <v>45237.986111053244</v>
      </c>
      <c r="B53402" s="6" t="s">
        <v>17</v>
      </c>
      <c r="C53402" s="6">
        <v>299.45993041992199</v>
      </c>
      <c r="D53402" s="6">
        <v>5.4565715789794904</v>
      </c>
      <c r="E53402" s="6">
        <v>12.002142906189</v>
      </c>
      <c r="F53402" s="6" t="s">
        <v>1794</v>
      </c>
    </row>
    <row r="53403" spans="1:6" x14ac:dyDescent="0.35">
      <c r="A53403" s="17">
        <v>45237.986111053244</v>
      </c>
      <c r="B53403" s="6" t="s">
        <v>14</v>
      </c>
      <c r="C53403" s="6">
        <v>0</v>
      </c>
      <c r="D53403" s="6">
        <v>0</v>
      </c>
      <c r="E53403" s="6">
        <v>19.047691345214801</v>
      </c>
      <c r="F53403" s="6" t="s">
        <v>1799</v>
      </c>
    </row>
    <row r="53404" spans="1:6" x14ac:dyDescent="0.35">
      <c r="A53404" s="17">
        <v>45237.986111053244</v>
      </c>
      <c r="B53404" s="6" t="s">
        <v>20</v>
      </c>
      <c r="C53404" s="6">
        <v>376.64569091796898</v>
      </c>
      <c r="D53404" s="6">
        <v>6.2289385795593297</v>
      </c>
      <c r="E53404" s="6">
        <v>31.718198776245099</v>
      </c>
      <c r="F53404" s="6" t="s">
        <v>1794</v>
      </c>
    </row>
    <row r="53405" spans="1:6" x14ac:dyDescent="0.35">
      <c r="A53405" s="17">
        <v>45237.986111053244</v>
      </c>
      <c r="B53405" s="6" t="s">
        <v>15</v>
      </c>
      <c r="C53405" s="6">
        <v>354.97225952148398</v>
      </c>
      <c r="D53405" s="6">
        <v>5.9348225593566903</v>
      </c>
      <c r="E53405" s="6">
        <v>23.904756546020501</v>
      </c>
      <c r="F53405" s="6" t="s">
        <v>1794</v>
      </c>
    </row>
    <row r="53406" spans="1:6" x14ac:dyDescent="0.35">
      <c r="A53406" s="17">
        <v>45237.986111053244</v>
      </c>
      <c r="B53406" s="6" t="s">
        <v>23</v>
      </c>
      <c r="C53406" s="6">
        <v>214.85865783691401</v>
      </c>
      <c r="D53406" s="6">
        <v>5.2265110015869096</v>
      </c>
      <c r="E53406" s="6">
        <v>28.0635795593262</v>
      </c>
      <c r="F53406" s="6" t="s">
        <v>1794</v>
      </c>
    </row>
    <row r="53407" spans="1:6" x14ac:dyDescent="0.35">
      <c r="A53407" s="17">
        <v>45237.986111053244</v>
      </c>
      <c r="B53407" s="6" t="s">
        <v>18</v>
      </c>
      <c r="C53407" s="6">
        <v>358.48651123046898</v>
      </c>
      <c r="D53407" s="6">
        <v>5.7745881080627397</v>
      </c>
      <c r="E53407" s="6">
        <v>32.669010162353501</v>
      </c>
      <c r="F53407" s="6" t="s">
        <v>1794</v>
      </c>
    </row>
    <row r="53408" spans="1:6" x14ac:dyDescent="0.35">
      <c r="A53408" s="17">
        <v>45237.986111053244</v>
      </c>
      <c r="B53408" s="6" t="s">
        <v>7</v>
      </c>
      <c r="C53408" s="6">
        <v>127.272651672363</v>
      </c>
      <c r="D53408" s="6">
        <v>4.2274169921875</v>
      </c>
      <c r="E53408" s="6">
        <v>24.9012565612793</v>
      </c>
      <c r="F53408" s="6" t="s">
        <v>1794</v>
      </c>
    </row>
    <row r="53409" spans="1:6" x14ac:dyDescent="0.35">
      <c r="A53409" s="17">
        <v>45237.986111053244</v>
      </c>
      <c r="B53409" s="6" t="s">
        <v>13</v>
      </c>
      <c r="C53409" s="6">
        <v>349.99832153320301</v>
      </c>
      <c r="D53409" s="6">
        <v>5.7659568786621103</v>
      </c>
      <c r="E53409" s="6">
        <v>25.5763759613037</v>
      </c>
      <c r="F53409" s="6" t="s">
        <v>1794</v>
      </c>
    </row>
    <row r="53410" spans="1:6" x14ac:dyDescent="0.35">
      <c r="A53410" s="17">
        <v>45237.986111053244</v>
      </c>
      <c r="B53410" s="6" t="s">
        <v>8</v>
      </c>
      <c r="C53410" s="6">
        <v>104.583366394043</v>
      </c>
      <c r="D53410" s="6">
        <v>3.9833183288574201</v>
      </c>
      <c r="E53410" s="6">
        <v>24.816364288330099</v>
      </c>
      <c r="F53410" s="6" t="s">
        <v>1794</v>
      </c>
    </row>
    <row r="53411" spans="1:6" x14ac:dyDescent="0.35">
      <c r="A53411" s="17">
        <v>45237.986111053244</v>
      </c>
      <c r="B53411" s="6" t="s">
        <v>10</v>
      </c>
      <c r="C53411" s="6">
        <v>439.579833984375</v>
      </c>
      <c r="D53411" s="6">
        <v>5.9960145950317401</v>
      </c>
      <c r="E53411" s="6">
        <v>21.761182785034201</v>
      </c>
      <c r="F53411" s="6" t="s">
        <v>1794</v>
      </c>
    </row>
    <row r="53412" spans="1:6" x14ac:dyDescent="0.35">
      <c r="A53412" s="17">
        <v>45237.986111053244</v>
      </c>
      <c r="B53412" s="6" t="s">
        <v>27</v>
      </c>
      <c r="C53412" s="6">
        <v>323.16165161132801</v>
      </c>
      <c r="D53412" s="6">
        <v>5.50948238372803</v>
      </c>
      <c r="E53412" s="6">
        <v>0</v>
      </c>
      <c r="F53412" s="6" t="s">
        <v>1794</v>
      </c>
    </row>
    <row r="53413" spans="1:6" x14ac:dyDescent="0.35">
      <c r="A53413" s="17">
        <v>45237.986111053244</v>
      </c>
      <c r="B53413" s="6" t="s">
        <v>22</v>
      </c>
      <c r="C53413" s="6">
        <v>357.45135498046898</v>
      </c>
      <c r="D53413" s="6">
        <v>5.6186051368713397</v>
      </c>
      <c r="E53413" s="6">
        <v>32.034046173095703</v>
      </c>
      <c r="F53413" s="6" t="s">
        <v>1794</v>
      </c>
    </row>
    <row r="53414" spans="1:6" x14ac:dyDescent="0.35">
      <c r="A53414" s="17">
        <v>45237.986111053244</v>
      </c>
      <c r="B53414" s="6" t="s">
        <v>11</v>
      </c>
      <c r="C53414" s="6">
        <v>363.18179321289102</v>
      </c>
      <c r="D53414" s="6">
        <v>5.7384200096130398</v>
      </c>
      <c r="E53414" s="6">
        <v>32.267368316650398</v>
      </c>
      <c r="F53414" s="6" t="s">
        <v>1794</v>
      </c>
    </row>
    <row r="53415" spans="1:6" x14ac:dyDescent="0.35">
      <c r="A53415" s="17">
        <v>45237.986111053244</v>
      </c>
      <c r="B53415" s="6" t="s">
        <v>25</v>
      </c>
      <c r="C53415" s="6">
        <v>234.467697143555</v>
      </c>
      <c r="D53415" s="6">
        <v>4.8682799339294398</v>
      </c>
      <c r="E53415" s="6">
        <v>23.427885055541999</v>
      </c>
      <c r="F53415" s="6" t="s">
        <v>1794</v>
      </c>
    </row>
    <row r="53416" spans="1:6" x14ac:dyDescent="0.35">
      <c r="A53416" s="17">
        <v>45237.986111053244</v>
      </c>
      <c r="B53416" s="6" t="s">
        <v>13</v>
      </c>
      <c r="C53416" s="6">
        <v>390.65493774414102</v>
      </c>
      <c r="D53416" s="6">
        <v>5.9836955070495597</v>
      </c>
      <c r="E53416" s="6">
        <v>25.603584289550799</v>
      </c>
      <c r="F53416" s="6" t="s">
        <v>1794</v>
      </c>
    </row>
    <row r="53417" spans="1:6" x14ac:dyDescent="0.35">
      <c r="A53417" s="17">
        <v>45237.986111053244</v>
      </c>
      <c r="B53417" s="6" t="s">
        <v>8</v>
      </c>
      <c r="C53417" s="6">
        <v>108.86207580566401</v>
      </c>
      <c r="D53417" s="6">
        <v>4.0545907020568803</v>
      </c>
      <c r="E53417" s="6">
        <v>24.8263130187988</v>
      </c>
      <c r="F53417" s="6" t="s">
        <v>1794</v>
      </c>
    </row>
    <row r="53418" spans="1:6" x14ac:dyDescent="0.35">
      <c r="A53418" s="17">
        <v>45237.986111053244</v>
      </c>
      <c r="B53418" s="6" t="s">
        <v>10</v>
      </c>
      <c r="C53418" s="6">
        <v>547.58233642578102</v>
      </c>
      <c r="D53418" s="6">
        <v>6.2537159919738796</v>
      </c>
      <c r="E53418" s="6">
        <v>21.742650985717798</v>
      </c>
      <c r="F53418" s="6" t="s">
        <v>1794</v>
      </c>
    </row>
    <row r="53419" spans="1:6" x14ac:dyDescent="0.35">
      <c r="A53419" s="17">
        <v>45237.986111053244</v>
      </c>
      <c r="B53419" s="6" t="s">
        <v>27</v>
      </c>
      <c r="C53419" s="6">
        <v>423.723388671875</v>
      </c>
      <c r="D53419" s="6">
        <v>5.9968714714050302</v>
      </c>
      <c r="E53419" s="6">
        <v>0</v>
      </c>
      <c r="F53419" s="6" t="s">
        <v>1794</v>
      </c>
    </row>
    <row r="53420" spans="1:6" x14ac:dyDescent="0.35">
      <c r="A53420" s="17">
        <v>45237.986111053244</v>
      </c>
      <c r="B53420" s="6" t="s">
        <v>22</v>
      </c>
      <c r="C53420" s="6">
        <v>468.79547119140602</v>
      </c>
      <c r="D53420" s="6">
        <v>6.1724624633789098</v>
      </c>
      <c r="E53420" s="6">
        <v>32.230251312255902</v>
      </c>
      <c r="F53420" s="6" t="s">
        <v>1794</v>
      </c>
    </row>
    <row r="53421" spans="1:6" x14ac:dyDescent="0.35">
      <c r="A53421" s="17">
        <v>45237.986111053244</v>
      </c>
      <c r="B53421" s="6" t="s">
        <v>11</v>
      </c>
      <c r="C53421" s="6">
        <v>479.91275024414102</v>
      </c>
      <c r="D53421" s="6">
        <v>6.25016164779663</v>
      </c>
      <c r="E53421" s="6">
        <v>32.414314270019503</v>
      </c>
      <c r="F53421" s="6" t="s">
        <v>1794</v>
      </c>
    </row>
    <row r="53422" spans="1:6" x14ac:dyDescent="0.35">
      <c r="A53422" s="17">
        <v>45237.986111053244</v>
      </c>
      <c r="B53422" s="6" t="s">
        <v>25</v>
      </c>
      <c r="C53422" s="6">
        <v>244.99923706054699</v>
      </c>
      <c r="D53422" s="6">
        <v>5.0501942634582502</v>
      </c>
      <c r="E53422" s="6">
        <v>23.4201774597168</v>
      </c>
      <c r="F53422" s="6" t="s">
        <v>1794</v>
      </c>
    </row>
    <row r="53423" spans="1:6" x14ac:dyDescent="0.35">
      <c r="A53423" s="17">
        <v>45237.986111053244</v>
      </c>
      <c r="B53423" s="6" t="s">
        <v>21</v>
      </c>
      <c r="C53423" s="6">
        <v>224.73001098632801</v>
      </c>
      <c r="D53423" s="6">
        <v>5.1140322685241699</v>
      </c>
      <c r="E53423" s="6">
        <v>16.405168533325199</v>
      </c>
      <c r="F53423" s="6" t="s">
        <v>1794</v>
      </c>
    </row>
    <row r="53424" spans="1:6" x14ac:dyDescent="0.35">
      <c r="A53424" s="17">
        <v>45237.986111053244</v>
      </c>
      <c r="B53424" s="6" t="s">
        <v>19</v>
      </c>
      <c r="C53424" s="6">
        <v>386.49221801757801</v>
      </c>
      <c r="D53424" s="6">
        <v>5.8892445564270002</v>
      </c>
      <c r="E53424" s="6">
        <v>24.810792922973601</v>
      </c>
      <c r="F53424" s="6" t="s">
        <v>1794</v>
      </c>
    </row>
    <row r="53425" spans="1:6" x14ac:dyDescent="0.35">
      <c r="A53425" s="17">
        <v>45237.986111053244</v>
      </c>
      <c r="B53425" s="6" t="s">
        <v>24</v>
      </c>
      <c r="C53425" s="6">
        <v>73.6331787109375</v>
      </c>
      <c r="D53425" s="6">
        <v>5.6327409744262704</v>
      </c>
      <c r="E53425" s="6">
        <v>25.1487121582031</v>
      </c>
      <c r="F53425" s="6" t="s">
        <v>1797</v>
      </c>
    </row>
    <row r="53426" spans="1:6" x14ac:dyDescent="0.35">
      <c r="A53426" s="17">
        <v>45237.986111053244</v>
      </c>
      <c r="B53426" s="6" t="s">
        <v>12</v>
      </c>
      <c r="C53426" s="6">
        <v>499.99468994140602</v>
      </c>
      <c r="D53426" s="6">
        <v>6.3682847023010298</v>
      </c>
      <c r="E53426" s="6">
        <v>29.330633163452099</v>
      </c>
      <c r="F53426" s="6" t="s">
        <v>1794</v>
      </c>
    </row>
    <row r="53427" spans="1:6" x14ac:dyDescent="0.35">
      <c r="A53427" s="17">
        <v>45237.986111053244</v>
      </c>
      <c r="B53427" s="6" t="s">
        <v>9</v>
      </c>
      <c r="C53427" s="6">
        <v>456.73709106445301</v>
      </c>
      <c r="D53427" s="6">
        <v>5.9767637252807599</v>
      </c>
      <c r="E53427" s="6">
        <v>22.9524841308594</v>
      </c>
      <c r="F53427" s="6" t="s">
        <v>1794</v>
      </c>
    </row>
    <row r="53428" spans="1:6" x14ac:dyDescent="0.35">
      <c r="A53428" s="17">
        <v>45237.986111053244</v>
      </c>
      <c r="B53428" s="6" t="s">
        <v>6</v>
      </c>
      <c r="C53428" s="6">
        <v>389.45294189453102</v>
      </c>
      <c r="D53428" s="6">
        <v>6.00596046447754</v>
      </c>
      <c r="E53428" s="6">
        <v>26.653245925903299</v>
      </c>
      <c r="F53428" s="6" t="s">
        <v>1794</v>
      </c>
    </row>
    <row r="53429" spans="1:6" x14ac:dyDescent="0.35">
      <c r="A53429" s="17">
        <v>45237.986111053244</v>
      </c>
      <c r="B53429" s="6" t="s">
        <v>16</v>
      </c>
      <c r="C53429" s="6">
        <v>119.33829498291</v>
      </c>
      <c r="D53429" s="6">
        <v>4.2900938987731898</v>
      </c>
      <c r="E53429" s="6">
        <v>27.947675704956101</v>
      </c>
      <c r="F53429" s="6" t="s">
        <v>1794</v>
      </c>
    </row>
    <row r="53430" spans="1:6" x14ac:dyDescent="0.35">
      <c r="A53430" s="17">
        <v>45237.986111053244</v>
      </c>
      <c r="B53430" s="6" t="s">
        <v>26</v>
      </c>
      <c r="C53430" s="6">
        <v>440.29049682617199</v>
      </c>
      <c r="D53430" s="6">
        <v>6.2554750442504901</v>
      </c>
      <c r="E53430" s="6">
        <v>24.362302780151399</v>
      </c>
      <c r="F53430" s="6" t="s">
        <v>1794</v>
      </c>
    </row>
    <row r="53431" spans="1:6" x14ac:dyDescent="0.35">
      <c r="A53431" s="17">
        <v>45237.986111053244</v>
      </c>
      <c r="B53431" s="6" t="s">
        <v>20</v>
      </c>
      <c r="C53431" s="6">
        <v>433.08685302734398</v>
      </c>
      <c r="D53431" s="6">
        <v>6.4815311431884801</v>
      </c>
      <c r="E53431" s="6">
        <v>32.052688598632798</v>
      </c>
      <c r="F53431" s="6" t="s">
        <v>1794</v>
      </c>
    </row>
    <row r="53432" spans="1:6" x14ac:dyDescent="0.35">
      <c r="A53432" s="17">
        <v>45237.986111053244</v>
      </c>
      <c r="B53432" s="6" t="s">
        <v>17</v>
      </c>
      <c r="C53432" s="6">
        <v>237.29064941406199</v>
      </c>
      <c r="D53432" s="6">
        <v>5.07975196838379</v>
      </c>
      <c r="E53432" s="6">
        <v>11.9838094711304</v>
      </c>
      <c r="F53432" s="6" t="s">
        <v>1794</v>
      </c>
    </row>
    <row r="53433" spans="1:6" x14ac:dyDescent="0.35">
      <c r="A53433" s="17">
        <v>45237.986111053244</v>
      </c>
      <c r="B53433" s="6" t="s">
        <v>14</v>
      </c>
      <c r="C53433" s="6">
        <v>0</v>
      </c>
      <c r="D53433" s="6">
        <v>2.8807008266449001</v>
      </c>
      <c r="E53433" s="6">
        <v>17.841905593872099</v>
      </c>
      <c r="F53433" s="6" t="s">
        <v>1798</v>
      </c>
    </row>
    <row r="53434" spans="1:6" x14ac:dyDescent="0.35">
      <c r="A53434" s="17">
        <v>45237.986111053244</v>
      </c>
      <c r="B53434" s="6" t="s">
        <v>15</v>
      </c>
      <c r="C53434" s="6">
        <v>449.86196899414102</v>
      </c>
      <c r="D53434" s="6">
        <v>6.35852003097534</v>
      </c>
      <c r="E53434" s="6">
        <v>23.940057754516602</v>
      </c>
      <c r="F53434" s="6" t="s">
        <v>1794</v>
      </c>
    </row>
    <row r="53435" spans="1:6" x14ac:dyDescent="0.35">
      <c r="A53435" s="17">
        <v>45237.986111053244</v>
      </c>
      <c r="B53435" s="6" t="s">
        <v>23</v>
      </c>
      <c r="C53435" s="6">
        <v>204.61834716796901</v>
      </c>
      <c r="D53435" s="6">
        <v>5.1833052635192898</v>
      </c>
      <c r="E53435" s="6">
        <v>28.085878372192401</v>
      </c>
      <c r="F53435" s="6" t="s">
        <v>1794</v>
      </c>
    </row>
    <row r="53436" spans="1:6" x14ac:dyDescent="0.35">
      <c r="A53436" s="17">
        <v>45237.986111053244</v>
      </c>
      <c r="B53436" s="6" t="s">
        <v>18</v>
      </c>
      <c r="C53436" s="6">
        <v>370.54058837890602</v>
      </c>
      <c r="D53436" s="6">
        <v>5.8488283157348597</v>
      </c>
      <c r="E53436" s="6">
        <v>32.761993408203097</v>
      </c>
      <c r="F53436" s="6" t="s">
        <v>1794</v>
      </c>
    </row>
    <row r="53437" spans="1:6" x14ac:dyDescent="0.35">
      <c r="A53437" s="17">
        <v>45237.986111053244</v>
      </c>
      <c r="B53437" s="6" t="s">
        <v>7</v>
      </c>
      <c r="C53437" s="6">
        <v>147.64871215820301</v>
      </c>
      <c r="D53437" s="6">
        <v>4.49076128005981</v>
      </c>
      <c r="E53437" s="6">
        <v>24.9142551422119</v>
      </c>
      <c r="F53437" s="6" t="s">
        <v>1794</v>
      </c>
    </row>
    <row r="53438" spans="1:6" x14ac:dyDescent="0.35">
      <c r="A53438" s="17">
        <v>45237.986111053244</v>
      </c>
      <c r="B53438" s="6" t="s">
        <v>20</v>
      </c>
      <c r="C53438" s="6">
        <v>427.82406616210898</v>
      </c>
      <c r="D53438" s="6">
        <v>6.4304757118225098</v>
      </c>
      <c r="E53438" s="6">
        <v>32.308712005615199</v>
      </c>
      <c r="F53438" s="6" t="s">
        <v>1794</v>
      </c>
    </row>
    <row r="53439" spans="1:6" x14ac:dyDescent="0.35">
      <c r="A53439" s="17">
        <v>45237.986111053244</v>
      </c>
      <c r="B53439" s="6" t="s">
        <v>17</v>
      </c>
      <c r="C53439" s="6">
        <v>195.62808227539099</v>
      </c>
      <c r="D53439" s="6">
        <v>4.8969345092773402</v>
      </c>
      <c r="E53439" s="6">
        <v>11.9600057601929</v>
      </c>
      <c r="F53439" s="6" t="s">
        <v>1794</v>
      </c>
    </row>
    <row r="53440" spans="1:6" x14ac:dyDescent="0.35">
      <c r="A53440" s="17">
        <v>45237.986111053244</v>
      </c>
      <c r="B53440" s="6" t="s">
        <v>14</v>
      </c>
      <c r="C53440" s="6">
        <v>0</v>
      </c>
      <c r="D53440" s="6">
        <v>4.4102158546447798</v>
      </c>
      <c r="E53440" s="6">
        <v>23.324054718017599</v>
      </c>
      <c r="F53440" s="6" t="s">
        <v>1798</v>
      </c>
    </row>
    <row r="53441" spans="1:6" x14ac:dyDescent="0.35">
      <c r="A53441" s="17">
        <v>45237.986111053244</v>
      </c>
      <c r="B53441" s="6" t="s">
        <v>15</v>
      </c>
      <c r="C53441" s="6">
        <v>416.59088134765602</v>
      </c>
      <c r="D53441" s="6">
        <v>6.10365533828735</v>
      </c>
      <c r="E53441" s="6">
        <v>23.910741806030298</v>
      </c>
      <c r="F53441" s="6" t="s">
        <v>1794</v>
      </c>
    </row>
    <row r="53442" spans="1:6" x14ac:dyDescent="0.35">
      <c r="A53442" s="17">
        <v>45237.986111053244</v>
      </c>
      <c r="B53442" s="6" t="s">
        <v>23</v>
      </c>
      <c r="C53442" s="6">
        <v>190.44560241699199</v>
      </c>
      <c r="D53442" s="6">
        <v>4.8631577491760298</v>
      </c>
      <c r="E53442" s="6">
        <v>28.022352218627901</v>
      </c>
      <c r="F53442" s="6" t="s">
        <v>1794</v>
      </c>
    </row>
    <row r="53443" spans="1:6" x14ac:dyDescent="0.35">
      <c r="A53443" s="17">
        <v>45237.986111053244</v>
      </c>
      <c r="B53443" s="6" t="s">
        <v>18</v>
      </c>
      <c r="C53443" s="6">
        <v>344.49664306640602</v>
      </c>
      <c r="D53443" s="6">
        <v>5.7637410163879403</v>
      </c>
      <c r="E53443" s="6">
        <v>32.529285430908203</v>
      </c>
      <c r="F53443" s="6" t="s">
        <v>1794</v>
      </c>
    </row>
    <row r="53444" spans="1:6" x14ac:dyDescent="0.35">
      <c r="A53444" s="17">
        <v>45237.986111053244</v>
      </c>
      <c r="B53444" s="6" t="s">
        <v>7</v>
      </c>
      <c r="C53444" s="6">
        <v>171.15003967285199</v>
      </c>
      <c r="D53444" s="6">
        <v>4.6403870582580602</v>
      </c>
      <c r="E53444" s="6">
        <v>24.915994644165</v>
      </c>
      <c r="F53444" s="6" t="s">
        <v>1794</v>
      </c>
    </row>
    <row r="53445" spans="1:6" x14ac:dyDescent="0.35">
      <c r="A53445" s="17">
        <v>45237.986111053244</v>
      </c>
      <c r="B53445" s="6" t="s">
        <v>13</v>
      </c>
      <c r="C53445" s="6">
        <v>329.58938598632801</v>
      </c>
      <c r="D53445" s="6">
        <v>5.5928668975830096</v>
      </c>
      <c r="E53445" s="6">
        <v>25.560888290405298</v>
      </c>
      <c r="F53445" s="6" t="s">
        <v>1794</v>
      </c>
    </row>
    <row r="53446" spans="1:6" x14ac:dyDescent="0.35">
      <c r="A53446" s="17">
        <v>45237.986111053244</v>
      </c>
      <c r="B53446" s="6" t="s">
        <v>8</v>
      </c>
      <c r="C53446" s="6">
        <v>143.74200439453099</v>
      </c>
      <c r="D53446" s="6">
        <v>4.3026819229126003</v>
      </c>
      <c r="E53446" s="6">
        <v>24.876146316528299</v>
      </c>
      <c r="F53446" s="6" t="s">
        <v>1794</v>
      </c>
    </row>
    <row r="53447" spans="1:6" x14ac:dyDescent="0.35">
      <c r="A53447" s="17">
        <v>45237.986111053244</v>
      </c>
      <c r="B53447" s="6" t="s">
        <v>10</v>
      </c>
      <c r="C53447" s="6">
        <v>591.16204833984398</v>
      </c>
      <c r="D53447" s="6">
        <v>6.7367691993713397</v>
      </c>
      <c r="E53447" s="6">
        <v>21.752607345581101</v>
      </c>
      <c r="F53447" s="6" t="s">
        <v>1794</v>
      </c>
    </row>
    <row r="53448" spans="1:6" x14ac:dyDescent="0.35">
      <c r="A53448" s="17">
        <v>45237.986111053244</v>
      </c>
      <c r="B53448" s="6" t="s">
        <v>27</v>
      </c>
      <c r="C53448" s="6">
        <v>496.07922363281199</v>
      </c>
      <c r="D53448" s="6">
        <v>6.3062586784362802</v>
      </c>
      <c r="E53448" s="6">
        <v>0</v>
      </c>
      <c r="F53448" s="6" t="s">
        <v>1794</v>
      </c>
    </row>
    <row r="53449" spans="1:6" x14ac:dyDescent="0.35">
      <c r="A53449" s="17">
        <v>45237.986111053244</v>
      </c>
      <c r="B53449" s="6" t="s">
        <v>22</v>
      </c>
      <c r="C53449" s="6">
        <v>551.46728515625</v>
      </c>
      <c r="D53449" s="6">
        <v>6.4274010658264196</v>
      </c>
      <c r="E53449" s="6">
        <v>32.1146430969238</v>
      </c>
      <c r="F53449" s="6" t="s">
        <v>1794</v>
      </c>
    </row>
    <row r="53450" spans="1:6" x14ac:dyDescent="0.35">
      <c r="A53450" s="17">
        <v>45237.986111053244</v>
      </c>
      <c r="B53450" s="6" t="s">
        <v>11</v>
      </c>
      <c r="C53450" s="6">
        <v>547.306884765625</v>
      </c>
      <c r="D53450" s="6">
        <v>6.5230283737182599</v>
      </c>
      <c r="E53450" s="6">
        <v>32.3703422546387</v>
      </c>
      <c r="F53450" s="6" t="s">
        <v>1794</v>
      </c>
    </row>
    <row r="53451" spans="1:6" x14ac:dyDescent="0.35">
      <c r="A53451" s="17">
        <v>45237.986111053244</v>
      </c>
      <c r="B53451" s="6" t="s">
        <v>25</v>
      </c>
      <c r="C53451" s="6">
        <v>240.67767333984401</v>
      </c>
      <c r="D53451" s="6">
        <v>4.8764901161193803</v>
      </c>
      <c r="E53451" s="6">
        <v>23.3647556304932</v>
      </c>
      <c r="F53451" s="6" t="s">
        <v>1794</v>
      </c>
    </row>
    <row r="53452" spans="1:6" x14ac:dyDescent="0.35">
      <c r="A53452" s="17">
        <v>45237.986111053244</v>
      </c>
      <c r="B53452" s="6" t="s">
        <v>21</v>
      </c>
      <c r="C53452" s="6">
        <v>261.98767089843801</v>
      </c>
      <c r="D53452" s="6">
        <v>5.3577947616577104</v>
      </c>
      <c r="E53452" s="6">
        <v>16.3565788269043</v>
      </c>
      <c r="F53452" s="6" t="s">
        <v>1794</v>
      </c>
    </row>
    <row r="53453" spans="1:6" x14ac:dyDescent="0.35">
      <c r="A53453" s="17">
        <v>45237.986111053244</v>
      </c>
      <c r="B53453" s="6" t="s">
        <v>19</v>
      </c>
      <c r="C53453" s="6">
        <v>408.42535400390602</v>
      </c>
      <c r="D53453" s="6">
        <v>6.03836965560913</v>
      </c>
      <c r="E53453" s="6">
        <v>24.820142745971701</v>
      </c>
      <c r="F53453" s="6" t="s">
        <v>1794</v>
      </c>
    </row>
    <row r="53454" spans="1:6" x14ac:dyDescent="0.35">
      <c r="A53454" s="17">
        <v>45237.986111053244</v>
      </c>
      <c r="B53454" s="6" t="s">
        <v>24</v>
      </c>
      <c r="C53454" s="6">
        <v>406.30526733398398</v>
      </c>
      <c r="D53454" s="6">
        <v>5.9242267608642596</v>
      </c>
      <c r="E53454" s="6">
        <v>25.3261604309082</v>
      </c>
      <c r="F53454" s="6" t="s">
        <v>1794</v>
      </c>
    </row>
    <row r="53455" spans="1:6" x14ac:dyDescent="0.35">
      <c r="A53455" s="17">
        <v>45237.986111053244</v>
      </c>
      <c r="B53455" s="6" t="s">
        <v>12</v>
      </c>
      <c r="C53455" s="6">
        <v>423.48486328125</v>
      </c>
      <c r="D53455" s="6">
        <v>6.0051712989807102</v>
      </c>
      <c r="E53455" s="6">
        <v>29.176206588745099</v>
      </c>
      <c r="F53455" s="6" t="s">
        <v>1794</v>
      </c>
    </row>
    <row r="53456" spans="1:6" x14ac:dyDescent="0.35">
      <c r="A53456" s="17">
        <v>45237.986111053244</v>
      </c>
      <c r="B53456" s="6" t="s">
        <v>9</v>
      </c>
      <c r="C53456" s="6">
        <v>408.84091186523398</v>
      </c>
      <c r="D53456" s="6">
        <v>5.8772444725036603</v>
      </c>
      <c r="E53456" s="6">
        <v>22.9801540374756</v>
      </c>
      <c r="F53456" s="6" t="s">
        <v>1794</v>
      </c>
    </row>
    <row r="53457" spans="1:6" x14ac:dyDescent="0.35">
      <c r="A53457" s="17">
        <v>45237.986111053244</v>
      </c>
      <c r="B53457" s="6" t="s">
        <v>6</v>
      </c>
      <c r="C53457" s="6">
        <v>352.51443481445301</v>
      </c>
      <c r="D53457" s="6">
        <v>5.80021095275879</v>
      </c>
      <c r="E53457" s="6">
        <v>26.668350219726602</v>
      </c>
      <c r="F53457" s="6" t="s">
        <v>1794</v>
      </c>
    </row>
    <row r="53458" spans="1:6" x14ac:dyDescent="0.35">
      <c r="A53458" s="17">
        <v>45237.986111053244</v>
      </c>
      <c r="B53458" s="6" t="s">
        <v>16</v>
      </c>
      <c r="C53458" s="6">
        <v>141.42916870117199</v>
      </c>
      <c r="D53458" s="6">
        <v>4.5844087600707999</v>
      </c>
      <c r="E53458" s="6">
        <v>27.822193145751999</v>
      </c>
      <c r="F53458" s="6" t="s">
        <v>1794</v>
      </c>
    </row>
    <row r="53459" spans="1:6" x14ac:dyDescent="0.35">
      <c r="A53459" s="17">
        <v>45237.986111053244</v>
      </c>
      <c r="B53459" s="6" t="s">
        <v>26</v>
      </c>
      <c r="C53459" s="6">
        <v>402.10400390625</v>
      </c>
      <c r="D53459" s="6">
        <v>6.0877752304077104</v>
      </c>
      <c r="E53459" s="6">
        <v>24.3924884796143</v>
      </c>
      <c r="F53459" s="6" t="s">
        <v>1794</v>
      </c>
    </row>
    <row r="53460" spans="1:6" x14ac:dyDescent="0.35">
      <c r="A53460" s="17">
        <v>45237.986111053244</v>
      </c>
      <c r="B53460" s="6" t="s">
        <v>21</v>
      </c>
      <c r="C53460" s="6">
        <v>254.27996826171901</v>
      </c>
      <c r="D53460" s="6">
        <v>5.2912092208862296</v>
      </c>
      <c r="E53460" s="6">
        <v>16.2579040527344</v>
      </c>
      <c r="F53460" s="6" t="s">
        <v>1794</v>
      </c>
    </row>
    <row r="53461" spans="1:6" x14ac:dyDescent="0.35">
      <c r="A53461" s="17">
        <v>45237.986111053244</v>
      </c>
      <c r="B53461" s="6" t="s">
        <v>19</v>
      </c>
      <c r="C53461" s="6">
        <v>372.13812255859398</v>
      </c>
      <c r="D53461" s="6">
        <v>5.79876708984375</v>
      </c>
      <c r="E53461" s="6">
        <v>24.825504302978501</v>
      </c>
      <c r="F53461" s="6" t="s">
        <v>1794</v>
      </c>
    </row>
    <row r="53462" spans="1:6" x14ac:dyDescent="0.35">
      <c r="A53462" s="17">
        <v>45237.986111053244</v>
      </c>
      <c r="B53462" s="6" t="s">
        <v>24</v>
      </c>
      <c r="C53462" s="6">
        <v>262.48910522460898</v>
      </c>
      <c r="D53462" s="6">
        <v>5.3058643341064498</v>
      </c>
      <c r="E53462" s="6">
        <v>25.365180969238299</v>
      </c>
      <c r="F53462" s="6" t="s">
        <v>1794</v>
      </c>
    </row>
    <row r="53463" spans="1:6" x14ac:dyDescent="0.35">
      <c r="A53463" s="17">
        <v>45237.986111053244</v>
      </c>
      <c r="B53463" s="6" t="s">
        <v>12</v>
      </c>
      <c r="C53463" s="6">
        <v>372.59872436523398</v>
      </c>
      <c r="D53463" s="6">
        <v>5.8498702049255398</v>
      </c>
      <c r="E53463" s="6">
        <v>29.2373142242432</v>
      </c>
      <c r="F53463" s="6" t="s">
        <v>1794</v>
      </c>
    </row>
    <row r="53464" spans="1:6" x14ac:dyDescent="0.35">
      <c r="A53464" s="17">
        <v>45237.986111053244</v>
      </c>
      <c r="B53464" s="6" t="s">
        <v>9</v>
      </c>
      <c r="C53464" s="6">
        <v>433.91729736328102</v>
      </c>
      <c r="D53464" s="6">
        <v>5.9561433792114302</v>
      </c>
      <c r="E53464" s="6">
        <v>22.977138519287099</v>
      </c>
      <c r="F53464" s="6" t="s">
        <v>1794</v>
      </c>
    </row>
    <row r="53465" spans="1:6" x14ac:dyDescent="0.35">
      <c r="A53465" s="17">
        <v>45237.986111053244</v>
      </c>
      <c r="B53465" s="6" t="s">
        <v>6</v>
      </c>
      <c r="C53465" s="6">
        <v>337.47012329101602</v>
      </c>
      <c r="D53465" s="6">
        <v>5.7295246124267596</v>
      </c>
      <c r="E53465" s="6">
        <v>26.644800186157202</v>
      </c>
      <c r="F53465" s="6" t="s">
        <v>1794</v>
      </c>
    </row>
    <row r="53466" spans="1:6" x14ac:dyDescent="0.35">
      <c r="A53466" s="17">
        <v>45237.986111053244</v>
      </c>
      <c r="B53466" s="6" t="s">
        <v>16</v>
      </c>
      <c r="C53466" s="6">
        <v>186.72178649902301</v>
      </c>
      <c r="D53466" s="6">
        <v>4.8214659690856898</v>
      </c>
      <c r="E53466" s="6">
        <v>27.823810577392599</v>
      </c>
      <c r="F53466" s="6" t="s">
        <v>1794</v>
      </c>
    </row>
    <row r="53467" spans="1:6" x14ac:dyDescent="0.35">
      <c r="A53467" s="17">
        <v>45237.986111053244</v>
      </c>
      <c r="B53467" s="6" t="s">
        <v>26</v>
      </c>
      <c r="C53467" s="6">
        <v>459.36996459960898</v>
      </c>
      <c r="D53467" s="6">
        <v>6.6218643188476598</v>
      </c>
      <c r="E53467" s="6">
        <v>24.355455398559599</v>
      </c>
      <c r="F53467" s="6" t="s">
        <v>1794</v>
      </c>
    </row>
    <row r="53468" spans="1:6" x14ac:dyDescent="0.35">
      <c r="A53468" s="17">
        <v>45237.986111053244</v>
      </c>
      <c r="B53468" s="6" t="s">
        <v>20</v>
      </c>
      <c r="C53468" s="6">
        <v>400.54275512695301</v>
      </c>
      <c r="D53468" s="6">
        <v>6.3011946678161603</v>
      </c>
      <c r="E53468" s="6">
        <v>32.486438751220703</v>
      </c>
      <c r="F53468" s="6" t="s">
        <v>1794</v>
      </c>
    </row>
    <row r="53469" spans="1:6" x14ac:dyDescent="0.35">
      <c r="A53469" s="17">
        <v>45237.986111053244</v>
      </c>
      <c r="B53469" s="6" t="s">
        <v>17</v>
      </c>
      <c r="C53469" s="6">
        <v>229.00173950195301</v>
      </c>
      <c r="D53469" s="6">
        <v>4.9040565490722701</v>
      </c>
      <c r="E53469" s="6">
        <v>11.9558401107788</v>
      </c>
      <c r="F53469" s="6" t="s">
        <v>1794</v>
      </c>
    </row>
    <row r="53470" spans="1:6" x14ac:dyDescent="0.35">
      <c r="A53470" s="17">
        <v>45237.986111053244</v>
      </c>
      <c r="B53470" s="6" t="s">
        <v>14</v>
      </c>
      <c r="C53470" s="6">
        <v>0</v>
      </c>
      <c r="D53470" s="6">
        <v>6.3212852478027299</v>
      </c>
      <c r="E53470" s="6">
        <v>23.324054718017599</v>
      </c>
      <c r="F53470" s="6" t="s">
        <v>1798</v>
      </c>
    </row>
    <row r="53471" spans="1:6" x14ac:dyDescent="0.35">
      <c r="A53471" s="17">
        <v>45237.986111053244</v>
      </c>
      <c r="B53471" s="6" t="s">
        <v>15</v>
      </c>
      <c r="C53471" s="6">
        <v>499.97991943359398</v>
      </c>
      <c r="D53471" s="6">
        <v>6.3867383003234899</v>
      </c>
      <c r="E53471" s="6">
        <v>23.850000381469702</v>
      </c>
      <c r="F53471" s="6" t="s">
        <v>1794</v>
      </c>
    </row>
    <row r="53472" spans="1:6" x14ac:dyDescent="0.35">
      <c r="A53472" s="17">
        <v>45237.986111053244</v>
      </c>
      <c r="B53472" s="6" t="s">
        <v>23</v>
      </c>
      <c r="C53472" s="6">
        <v>261.31628417968801</v>
      </c>
      <c r="D53472" s="6">
        <v>5.3782644271850604</v>
      </c>
      <c r="E53472" s="6">
        <v>28.011569976806602</v>
      </c>
      <c r="F53472" s="6" t="s">
        <v>1794</v>
      </c>
    </row>
    <row r="53473" spans="1:6" x14ac:dyDescent="0.35">
      <c r="A53473" s="17">
        <v>45237.986111053244</v>
      </c>
      <c r="B53473" s="6" t="s">
        <v>18</v>
      </c>
      <c r="C53473" s="6">
        <v>325.00714111328102</v>
      </c>
      <c r="D53473" s="6">
        <v>5.7766604423522896</v>
      </c>
      <c r="E53473" s="6">
        <v>31.593505859375</v>
      </c>
      <c r="F53473" s="6" t="s">
        <v>1794</v>
      </c>
    </row>
    <row r="53474" spans="1:6" x14ac:dyDescent="0.35">
      <c r="A53474" s="17">
        <v>45237.986111053244</v>
      </c>
      <c r="B53474" s="6" t="s">
        <v>7</v>
      </c>
      <c r="C53474" s="6">
        <v>251.378982543945</v>
      </c>
      <c r="D53474" s="6">
        <v>5.3002862930297896</v>
      </c>
      <c r="E53474" s="6">
        <v>24.925697326660199</v>
      </c>
      <c r="F53474" s="6" t="s">
        <v>1794</v>
      </c>
    </row>
    <row r="53475" spans="1:6" x14ac:dyDescent="0.35">
      <c r="A53475" s="17">
        <v>45237.986111053244</v>
      </c>
      <c r="B53475" s="6" t="s">
        <v>13</v>
      </c>
      <c r="C53475" s="6">
        <v>366.11883544921898</v>
      </c>
      <c r="D53475" s="6">
        <v>5.7898459434509304</v>
      </c>
      <c r="E53475" s="6">
        <v>25.5599765777588</v>
      </c>
      <c r="F53475" s="6" t="s">
        <v>1794</v>
      </c>
    </row>
    <row r="53476" spans="1:6" x14ac:dyDescent="0.35">
      <c r="A53476" s="17">
        <v>45237.986111053244</v>
      </c>
      <c r="B53476" s="6" t="s">
        <v>8</v>
      </c>
      <c r="C53476" s="6">
        <v>174.40782165527301</v>
      </c>
      <c r="D53476" s="6">
        <v>4.5870652198791504</v>
      </c>
      <c r="E53476" s="6">
        <v>24.842943191528299</v>
      </c>
      <c r="F53476" s="6" t="s">
        <v>1794</v>
      </c>
    </row>
    <row r="53477" spans="1:6" x14ac:dyDescent="0.35">
      <c r="A53477" s="17">
        <v>45237.986111053244</v>
      </c>
      <c r="B53477" s="6" t="s">
        <v>10</v>
      </c>
      <c r="C53477" s="6">
        <v>454.81399536132801</v>
      </c>
      <c r="D53477" s="6">
        <v>6.1335983276367196</v>
      </c>
      <c r="E53477" s="6">
        <v>21.722923278808601</v>
      </c>
      <c r="F53477" s="6" t="s">
        <v>1794</v>
      </c>
    </row>
    <row r="53478" spans="1:6" x14ac:dyDescent="0.35">
      <c r="A53478" s="17">
        <v>45237.986111053244</v>
      </c>
      <c r="B53478" s="6" t="s">
        <v>27</v>
      </c>
      <c r="C53478" s="6">
        <v>394.33969116210898</v>
      </c>
      <c r="D53478" s="6">
        <v>5.8720993995666504</v>
      </c>
      <c r="E53478" s="6">
        <v>0</v>
      </c>
      <c r="F53478" s="6" t="s">
        <v>1794</v>
      </c>
    </row>
    <row r="53479" spans="1:6" x14ac:dyDescent="0.35">
      <c r="A53479" s="17">
        <v>45237.986111053244</v>
      </c>
      <c r="B53479" s="6" t="s">
        <v>22</v>
      </c>
      <c r="C53479" s="6">
        <v>380.61868286132801</v>
      </c>
      <c r="D53479" s="6">
        <v>5.7579016685485804</v>
      </c>
      <c r="E53479" s="6">
        <v>32.080265045166001</v>
      </c>
      <c r="F53479" s="6" t="s">
        <v>1794</v>
      </c>
    </row>
    <row r="53480" spans="1:6" x14ac:dyDescent="0.35">
      <c r="A53480" s="17">
        <v>45237.986111053244</v>
      </c>
      <c r="B53480" s="6" t="s">
        <v>11</v>
      </c>
      <c r="C53480" s="6">
        <v>441.29293823242199</v>
      </c>
      <c r="D53480" s="6">
        <v>6.0687212944030797</v>
      </c>
      <c r="E53480" s="6">
        <v>32.0587158203125</v>
      </c>
      <c r="F53480" s="6" t="s">
        <v>1794</v>
      </c>
    </row>
    <row r="53481" spans="1:6" x14ac:dyDescent="0.35">
      <c r="A53481" s="17">
        <v>45237.986111053244</v>
      </c>
      <c r="B53481" s="6" t="s">
        <v>25</v>
      </c>
      <c r="C53481" s="6">
        <v>241.44003295898401</v>
      </c>
      <c r="D53481" s="6">
        <v>4.8525142669677699</v>
      </c>
      <c r="E53481" s="6">
        <v>23.330268859863299</v>
      </c>
      <c r="F53481" s="6" t="s">
        <v>1794</v>
      </c>
    </row>
    <row r="53482" spans="1:6" x14ac:dyDescent="0.35">
      <c r="A53482" s="17">
        <v>45237.986111053244</v>
      </c>
      <c r="B53482" s="6" t="s">
        <v>27</v>
      </c>
      <c r="C53482" s="6">
        <v>482.81668090820301</v>
      </c>
      <c r="D53482" s="6">
        <v>6.16339063644409</v>
      </c>
      <c r="E53482" s="6">
        <v>0</v>
      </c>
      <c r="F53482" s="6" t="s">
        <v>1794</v>
      </c>
    </row>
    <row r="53483" spans="1:6" x14ac:dyDescent="0.35">
      <c r="A53483" s="17">
        <v>45237.986111053244</v>
      </c>
      <c r="B53483" s="6" t="s">
        <v>22</v>
      </c>
      <c r="C53483" s="6">
        <v>308.58752441406199</v>
      </c>
      <c r="D53483" s="6">
        <v>5.4839277267456099</v>
      </c>
      <c r="E53483" s="6">
        <v>32.147529602050803</v>
      </c>
      <c r="F53483" s="6" t="s">
        <v>1794</v>
      </c>
    </row>
    <row r="53484" spans="1:6" x14ac:dyDescent="0.35">
      <c r="A53484" s="17">
        <v>45237.986111053244</v>
      </c>
      <c r="B53484" s="6" t="s">
        <v>11</v>
      </c>
      <c r="C53484" s="6">
        <v>328.84988403320301</v>
      </c>
      <c r="D53484" s="6">
        <v>5.6916003227233896</v>
      </c>
      <c r="E53484" s="6">
        <v>32.172145843505902</v>
      </c>
      <c r="F53484" s="6" t="s">
        <v>1794</v>
      </c>
    </row>
    <row r="53485" spans="1:6" x14ac:dyDescent="0.35">
      <c r="A53485" s="17">
        <v>45237.986111053244</v>
      </c>
      <c r="B53485" s="6" t="s">
        <v>25</v>
      </c>
      <c r="C53485" s="6">
        <v>360.94396972656199</v>
      </c>
      <c r="D53485" s="6">
        <v>5.5196619033813503</v>
      </c>
      <c r="E53485" s="6">
        <v>23.346309661865199</v>
      </c>
      <c r="F53485" s="6" t="s">
        <v>1794</v>
      </c>
    </row>
    <row r="53486" spans="1:6" x14ac:dyDescent="0.35">
      <c r="A53486" s="17">
        <v>45237.986111053244</v>
      </c>
      <c r="B53486" s="6" t="s">
        <v>21</v>
      </c>
      <c r="C53486" s="6">
        <v>250.56109619140599</v>
      </c>
      <c r="D53486" s="6">
        <v>5.3916606903076199</v>
      </c>
      <c r="E53486" s="6">
        <v>16.314533233642599</v>
      </c>
      <c r="F53486" s="6" t="s">
        <v>1794</v>
      </c>
    </row>
    <row r="53487" spans="1:6" x14ac:dyDescent="0.35">
      <c r="A53487" s="17">
        <v>45237.986111053244</v>
      </c>
      <c r="B53487" s="6" t="s">
        <v>19</v>
      </c>
      <c r="C53487" s="6">
        <v>394.56649780273398</v>
      </c>
      <c r="D53487" s="6">
        <v>6.0112318992614702</v>
      </c>
      <c r="E53487" s="6">
        <v>24.8255290985107</v>
      </c>
      <c r="F53487" s="6" t="s">
        <v>1794</v>
      </c>
    </row>
    <row r="53488" spans="1:6" x14ac:dyDescent="0.35">
      <c r="A53488" s="17">
        <v>45237.986111053244</v>
      </c>
      <c r="B53488" s="6" t="s">
        <v>24</v>
      </c>
      <c r="C53488" s="6">
        <v>349.45028686523398</v>
      </c>
      <c r="D53488" s="6">
        <v>5.7039728164672896</v>
      </c>
      <c r="E53488" s="6">
        <v>25.40212059021</v>
      </c>
      <c r="F53488" s="6" t="s">
        <v>1794</v>
      </c>
    </row>
    <row r="53489" spans="1:6" x14ac:dyDescent="0.35">
      <c r="A53489" s="17">
        <v>45237.986111053244</v>
      </c>
      <c r="B53489" s="6" t="s">
        <v>12</v>
      </c>
      <c r="C53489" s="6">
        <v>326.91848754882801</v>
      </c>
      <c r="D53489" s="6">
        <v>5.6573438644409197</v>
      </c>
      <c r="E53489" s="6">
        <v>29.1859531402588</v>
      </c>
      <c r="F53489" s="6" t="s">
        <v>1794</v>
      </c>
    </row>
    <row r="53490" spans="1:6" x14ac:dyDescent="0.35">
      <c r="A53490" s="17">
        <v>45237.986111053244</v>
      </c>
      <c r="B53490" s="6" t="s">
        <v>9</v>
      </c>
      <c r="C53490" s="6">
        <v>469.15472412109398</v>
      </c>
      <c r="D53490" s="6">
        <v>5.9846572875976598</v>
      </c>
      <c r="E53490" s="6">
        <v>22.9621982574463</v>
      </c>
      <c r="F53490" s="6" t="s">
        <v>1794</v>
      </c>
    </row>
    <row r="53491" spans="1:6" x14ac:dyDescent="0.35">
      <c r="A53491" s="17">
        <v>45237.986111053244</v>
      </c>
      <c r="B53491" s="6" t="s">
        <v>6</v>
      </c>
      <c r="C53491" s="6">
        <v>309.48721313476602</v>
      </c>
      <c r="D53491" s="6">
        <v>5.6015496253967303</v>
      </c>
      <c r="E53491" s="6">
        <v>26.6195983886719</v>
      </c>
      <c r="F53491" s="6" t="s">
        <v>1794</v>
      </c>
    </row>
    <row r="53492" spans="1:6" x14ac:dyDescent="0.35">
      <c r="A53492" s="17">
        <v>45237.986111053244</v>
      </c>
      <c r="B53492" s="6" t="s">
        <v>16</v>
      </c>
      <c r="C53492" s="6">
        <v>258.77947998046898</v>
      </c>
      <c r="D53492" s="6">
        <v>5.2923026084899902</v>
      </c>
      <c r="E53492" s="6">
        <v>27.7333278656006</v>
      </c>
      <c r="F53492" s="6" t="s">
        <v>1794</v>
      </c>
    </row>
    <row r="53493" spans="1:6" x14ac:dyDescent="0.35">
      <c r="A53493" s="17">
        <v>45237.986111053244</v>
      </c>
      <c r="B53493" s="6" t="s">
        <v>26</v>
      </c>
      <c r="C53493" s="6">
        <v>369.22000122070301</v>
      </c>
      <c r="D53493" s="6">
        <v>6.32173871994019</v>
      </c>
      <c r="E53493" s="6">
        <v>24.3141765594482</v>
      </c>
      <c r="F53493" s="6" t="s">
        <v>1794</v>
      </c>
    </row>
    <row r="53494" spans="1:6" x14ac:dyDescent="0.35">
      <c r="A53494" s="17">
        <v>45237.986111053244</v>
      </c>
      <c r="B53494" s="6" t="s">
        <v>20</v>
      </c>
      <c r="C53494" s="6">
        <v>420.19149780273398</v>
      </c>
      <c r="D53494" s="6">
        <v>6.3331465721130398</v>
      </c>
      <c r="E53494" s="6">
        <v>31.6893310546875</v>
      </c>
      <c r="F53494" s="6" t="s">
        <v>1794</v>
      </c>
    </row>
    <row r="53495" spans="1:6" x14ac:dyDescent="0.35">
      <c r="A53495" s="17">
        <v>45237.986111053244</v>
      </c>
      <c r="B53495" s="6" t="s">
        <v>17</v>
      </c>
      <c r="C53495" s="6">
        <v>361.74502563476602</v>
      </c>
      <c r="D53495" s="6">
        <v>5.6828818321228001</v>
      </c>
      <c r="E53495" s="6">
        <v>11.9433851242065</v>
      </c>
      <c r="F53495" s="6" t="s">
        <v>1794</v>
      </c>
    </row>
    <row r="53496" spans="1:6" x14ac:dyDescent="0.35">
      <c r="A53496" s="17">
        <v>45237.986111053244</v>
      </c>
      <c r="B53496" s="6" t="s">
        <v>14</v>
      </c>
      <c r="C53496" s="6">
        <v>0</v>
      </c>
      <c r="D53496" s="6">
        <v>4.6210565567016602</v>
      </c>
      <c r="E53496" s="6">
        <v>23.3175258636475</v>
      </c>
      <c r="F53496" s="6" t="s">
        <v>1798</v>
      </c>
    </row>
    <row r="53497" spans="1:6" x14ac:dyDescent="0.35">
      <c r="A53497" s="17">
        <v>45237.986111053244</v>
      </c>
      <c r="B53497" s="6" t="s">
        <v>10</v>
      </c>
      <c r="C53497" s="6">
        <v>361.88626098632801</v>
      </c>
      <c r="D53497" s="6">
        <v>5.7621788978576696</v>
      </c>
      <c r="E53497" s="6">
        <v>21.744876861572301</v>
      </c>
      <c r="F53497" s="6" t="s">
        <v>1794</v>
      </c>
    </row>
    <row r="53498" spans="1:6" x14ac:dyDescent="0.35">
      <c r="A53498" s="17">
        <v>45237.986111053244</v>
      </c>
      <c r="B53498" s="6" t="s">
        <v>15</v>
      </c>
      <c r="C53498" s="6">
        <v>534.81072998046898</v>
      </c>
      <c r="D53498" s="6">
        <v>6.4626307487487802</v>
      </c>
      <c r="E53498" s="6">
        <v>23.824239730835</v>
      </c>
      <c r="F53498" s="6" t="s">
        <v>1794</v>
      </c>
    </row>
    <row r="53499" spans="1:6" x14ac:dyDescent="0.35">
      <c r="A53499" s="17">
        <v>45237.986111053244</v>
      </c>
      <c r="B53499" s="6" t="s">
        <v>23</v>
      </c>
      <c r="C53499" s="6">
        <v>316.70388793945301</v>
      </c>
      <c r="D53499" s="6">
        <v>5.6938805580139196</v>
      </c>
      <c r="E53499" s="6">
        <v>28.1141166687012</v>
      </c>
      <c r="F53499" s="6" t="s">
        <v>1794</v>
      </c>
    </row>
    <row r="53500" spans="1:6" x14ac:dyDescent="0.35">
      <c r="A53500" s="17">
        <v>45237.986111053244</v>
      </c>
      <c r="B53500" s="6" t="s">
        <v>18</v>
      </c>
      <c r="C53500" s="6">
        <v>290.92767333984398</v>
      </c>
      <c r="D53500" s="6">
        <v>5.5233106613159197</v>
      </c>
      <c r="E53500" s="6">
        <v>32.1637573242188</v>
      </c>
      <c r="F53500" s="6" t="s">
        <v>1794</v>
      </c>
    </row>
    <row r="53501" spans="1:6" x14ac:dyDescent="0.35">
      <c r="A53501" s="17">
        <v>45237.986111053244</v>
      </c>
      <c r="B53501" s="6" t="s">
        <v>7</v>
      </c>
      <c r="C53501" s="6">
        <v>248.44010925293</v>
      </c>
      <c r="D53501" s="6">
        <v>5.1262135505676296</v>
      </c>
      <c r="E53501" s="6">
        <v>24.886266708373999</v>
      </c>
      <c r="F53501" s="6" t="s">
        <v>1794</v>
      </c>
    </row>
    <row r="53502" spans="1:6" x14ac:dyDescent="0.35">
      <c r="A53502" s="17">
        <v>45237.986111053244</v>
      </c>
      <c r="B53502" s="6" t="s">
        <v>13</v>
      </c>
      <c r="C53502" s="6">
        <v>461.59954833984398</v>
      </c>
      <c r="D53502" s="6">
        <v>6.3205986022949201</v>
      </c>
      <c r="E53502" s="6">
        <v>25.5032558441162</v>
      </c>
      <c r="F53502" s="6" t="s">
        <v>1794</v>
      </c>
    </row>
    <row r="53503" spans="1:6" x14ac:dyDescent="0.35">
      <c r="A53503" s="17">
        <v>45237.986111053244</v>
      </c>
      <c r="B53503" s="6" t="s">
        <v>8</v>
      </c>
      <c r="C53503" s="6">
        <v>218.22660827636699</v>
      </c>
      <c r="D53503" s="6">
        <v>4.8455605506896999</v>
      </c>
      <c r="E53503" s="6">
        <v>24.816766738891602</v>
      </c>
      <c r="F53503" s="6" t="s">
        <v>1794</v>
      </c>
    </row>
    <row r="53504" spans="1:6" x14ac:dyDescent="0.35">
      <c r="A53504" s="17">
        <v>45237.986111053244</v>
      </c>
      <c r="B53504" s="6" t="s">
        <v>10</v>
      </c>
      <c r="C53504" s="6">
        <v>301.22042846679699</v>
      </c>
      <c r="D53504" s="6">
        <v>5.4627962112426802</v>
      </c>
      <c r="E53504" s="6">
        <v>21.7227077484131</v>
      </c>
      <c r="F53504" s="6" t="s">
        <v>1794</v>
      </c>
    </row>
    <row r="53505" spans="1:6" x14ac:dyDescent="0.35">
      <c r="A53505" s="17">
        <v>45237.986111053244</v>
      </c>
      <c r="B53505" s="6" t="s">
        <v>15</v>
      </c>
      <c r="C53505" s="6">
        <v>426.95065307617199</v>
      </c>
      <c r="D53505" s="6">
        <v>6.03873586654663</v>
      </c>
      <c r="E53505" s="6">
        <v>23.863639831543001</v>
      </c>
      <c r="F53505" s="6" t="s">
        <v>1794</v>
      </c>
    </row>
    <row r="53506" spans="1:6" x14ac:dyDescent="0.35">
      <c r="A53506" s="17">
        <v>45237.986111053244</v>
      </c>
      <c r="B53506" s="6" t="s">
        <v>23</v>
      </c>
      <c r="C53506" s="6">
        <v>202.96900939941401</v>
      </c>
      <c r="D53506" s="6">
        <v>5.1327161788940403</v>
      </c>
      <c r="E53506" s="6">
        <v>28.043285369873001</v>
      </c>
      <c r="F53506" s="6" t="s">
        <v>1794</v>
      </c>
    </row>
    <row r="53507" spans="1:6" x14ac:dyDescent="0.35">
      <c r="A53507" s="17">
        <v>45237.986111053244</v>
      </c>
      <c r="B53507" s="6" t="s">
        <v>18</v>
      </c>
      <c r="C53507" s="6">
        <v>257.59356689453102</v>
      </c>
      <c r="D53507" s="6">
        <v>5.2639212608337402</v>
      </c>
      <c r="E53507" s="6">
        <v>32.567478179931598</v>
      </c>
      <c r="F53507" s="6" t="s">
        <v>1794</v>
      </c>
    </row>
    <row r="53508" spans="1:6" x14ac:dyDescent="0.35">
      <c r="A53508" s="17">
        <v>45237.986111053244</v>
      </c>
      <c r="B53508" s="6" t="s">
        <v>7</v>
      </c>
      <c r="C53508" s="6">
        <v>202.23908996582</v>
      </c>
      <c r="D53508" s="6">
        <v>4.9434456825256303</v>
      </c>
      <c r="E53508" s="6">
        <v>24.867498397827099</v>
      </c>
      <c r="F53508" s="6" t="s">
        <v>1794</v>
      </c>
    </row>
    <row r="53509" spans="1:6" x14ac:dyDescent="0.35">
      <c r="A53509" s="17">
        <v>45237.986111053244</v>
      </c>
      <c r="B53509" s="6" t="s">
        <v>13</v>
      </c>
      <c r="C53509" s="6">
        <v>435.750244140625</v>
      </c>
      <c r="D53509" s="6">
        <v>6.0938749313354501</v>
      </c>
      <c r="E53509" s="6">
        <v>25.502302169799801</v>
      </c>
      <c r="F53509" s="6" t="s">
        <v>1794</v>
      </c>
    </row>
    <row r="53510" spans="1:6" x14ac:dyDescent="0.35">
      <c r="A53510" s="17">
        <v>45237.986111053244</v>
      </c>
      <c r="B53510" s="6" t="s">
        <v>8</v>
      </c>
      <c r="C53510" s="6">
        <v>298.64715576171898</v>
      </c>
      <c r="D53510" s="6">
        <v>5.3817667961120597</v>
      </c>
      <c r="E53510" s="6">
        <v>24.878238677978501</v>
      </c>
      <c r="F53510" s="6" t="s">
        <v>1794</v>
      </c>
    </row>
    <row r="53511" spans="1:6" x14ac:dyDescent="0.35">
      <c r="A53511" s="17">
        <v>45237.986111053244</v>
      </c>
      <c r="B53511" s="6" t="s">
        <v>27</v>
      </c>
      <c r="C53511" s="6">
        <v>363.67965698242199</v>
      </c>
      <c r="D53511" s="6">
        <v>5.6866745948791504</v>
      </c>
      <c r="E53511" s="6">
        <v>0</v>
      </c>
      <c r="F53511" s="6" t="s">
        <v>1794</v>
      </c>
    </row>
    <row r="53512" spans="1:6" x14ac:dyDescent="0.35">
      <c r="A53512" s="17">
        <v>45237.986111053244</v>
      </c>
      <c r="B53512" s="6" t="s">
        <v>22</v>
      </c>
      <c r="C53512" s="6">
        <v>269.93692016601602</v>
      </c>
      <c r="D53512" s="6">
        <v>5.3219518661498997</v>
      </c>
      <c r="E53512" s="6">
        <v>32.151279449462898</v>
      </c>
      <c r="F53512" s="6" t="s">
        <v>1794</v>
      </c>
    </row>
    <row r="53513" spans="1:6" x14ac:dyDescent="0.35">
      <c r="A53513" s="17">
        <v>45237.986111053244</v>
      </c>
      <c r="B53513" s="6" t="s">
        <v>11</v>
      </c>
      <c r="C53513" s="6">
        <v>253.35224914550801</v>
      </c>
      <c r="D53513" s="6">
        <v>5.2279777526855504</v>
      </c>
      <c r="E53513" s="6">
        <v>32.1616401672363</v>
      </c>
      <c r="F53513" s="6" t="s">
        <v>1794</v>
      </c>
    </row>
    <row r="53514" spans="1:6" x14ac:dyDescent="0.35">
      <c r="A53514" s="17">
        <v>45237.986111053244</v>
      </c>
      <c r="B53514" s="6" t="s">
        <v>25</v>
      </c>
      <c r="C53514" s="6">
        <v>479.12298583984398</v>
      </c>
      <c r="D53514" s="6">
        <v>5.8731489181518599</v>
      </c>
      <c r="E53514" s="6">
        <v>23.3254718780518</v>
      </c>
      <c r="F53514" s="6" t="s">
        <v>1794</v>
      </c>
    </row>
    <row r="53515" spans="1:6" x14ac:dyDescent="0.35">
      <c r="A53515" s="17">
        <v>45237.986111053244</v>
      </c>
      <c r="B53515" s="6" t="s">
        <v>21</v>
      </c>
      <c r="C53515" s="6">
        <v>266.66860961914102</v>
      </c>
      <c r="D53515" s="6">
        <v>5.3731546401977504</v>
      </c>
      <c r="E53515" s="6">
        <v>16.315402984619102</v>
      </c>
      <c r="F53515" s="6" t="s">
        <v>1794</v>
      </c>
    </row>
    <row r="53516" spans="1:6" x14ac:dyDescent="0.35">
      <c r="A53516" s="17">
        <v>45237.986111053244</v>
      </c>
      <c r="B53516" s="6" t="s">
        <v>19</v>
      </c>
      <c r="C53516" s="6">
        <v>311.99591064453102</v>
      </c>
      <c r="D53516" s="6">
        <v>5.6292276382446298</v>
      </c>
      <c r="E53516" s="6">
        <v>24.833028793335</v>
      </c>
      <c r="F53516" s="6" t="s">
        <v>1794</v>
      </c>
    </row>
    <row r="53517" spans="1:6" x14ac:dyDescent="0.35">
      <c r="A53517" s="17">
        <v>45237.986111053244</v>
      </c>
      <c r="B53517" s="6" t="s">
        <v>24</v>
      </c>
      <c r="C53517" s="6">
        <v>333.19512939453102</v>
      </c>
      <c r="D53517" s="6">
        <v>5.6311202049255398</v>
      </c>
      <c r="E53517" s="6">
        <v>25.372760772705099</v>
      </c>
      <c r="F53517" s="6" t="s">
        <v>1794</v>
      </c>
    </row>
    <row r="53518" spans="1:6" x14ac:dyDescent="0.35">
      <c r="A53518" s="17">
        <v>45237.986111053244</v>
      </c>
      <c r="B53518" s="6" t="s">
        <v>12</v>
      </c>
      <c r="C53518" s="6">
        <v>411.59750366210898</v>
      </c>
      <c r="D53518" s="6">
        <v>6.0216794013977104</v>
      </c>
      <c r="E53518" s="6">
        <v>29.146888732910199</v>
      </c>
      <c r="F53518" s="6" t="s">
        <v>1794</v>
      </c>
    </row>
    <row r="53519" spans="1:6" x14ac:dyDescent="0.35">
      <c r="A53519" s="17">
        <v>45237.986111053244</v>
      </c>
      <c r="B53519" s="6" t="s">
        <v>9</v>
      </c>
      <c r="C53519" s="6">
        <v>378.01791381835898</v>
      </c>
      <c r="D53519" s="6">
        <v>5.7360978126525897</v>
      </c>
      <c r="E53519" s="6">
        <v>22.983806610107401</v>
      </c>
      <c r="F53519" s="6" t="s">
        <v>1794</v>
      </c>
    </row>
    <row r="53520" spans="1:6" x14ac:dyDescent="0.35">
      <c r="A53520" s="17">
        <v>45237.986111053244</v>
      </c>
      <c r="B53520" s="6" t="s">
        <v>6</v>
      </c>
      <c r="C53520" s="6">
        <v>254.69706726074199</v>
      </c>
      <c r="D53520" s="6">
        <v>5.3536090850830096</v>
      </c>
      <c r="E53520" s="6">
        <v>26.5587863922119</v>
      </c>
      <c r="F53520" s="6" t="s">
        <v>1794</v>
      </c>
    </row>
    <row r="53521" spans="1:6" x14ac:dyDescent="0.35">
      <c r="A53521" s="17">
        <v>45237.986111053244</v>
      </c>
      <c r="B53521" s="6" t="s">
        <v>16</v>
      </c>
      <c r="C53521" s="6">
        <v>351.51135253906199</v>
      </c>
      <c r="D53521" s="6">
        <v>5.7912483215331996</v>
      </c>
      <c r="E53521" s="6">
        <v>27.956178665161101</v>
      </c>
      <c r="F53521" s="6" t="s">
        <v>1794</v>
      </c>
    </row>
    <row r="53522" spans="1:6" x14ac:dyDescent="0.35">
      <c r="A53522" s="17">
        <v>45237.986111053244</v>
      </c>
      <c r="B53522" s="6" t="s">
        <v>26</v>
      </c>
      <c r="C53522" s="6">
        <v>314.14047241210898</v>
      </c>
      <c r="D53522" s="6">
        <v>6.04388427734375</v>
      </c>
      <c r="E53522" s="6">
        <v>24.3063449859619</v>
      </c>
      <c r="F53522" s="6" t="s">
        <v>1794</v>
      </c>
    </row>
    <row r="53523" spans="1:6" x14ac:dyDescent="0.35">
      <c r="A53523" s="17">
        <v>45237.986111053244</v>
      </c>
      <c r="B53523" s="6" t="s">
        <v>20</v>
      </c>
      <c r="C53523" s="6">
        <v>346.02746582031199</v>
      </c>
      <c r="D53523" s="6">
        <v>6.0730628967285201</v>
      </c>
      <c r="E53523" s="6">
        <v>29.971632003784201</v>
      </c>
      <c r="F53523" s="6" t="s">
        <v>1794</v>
      </c>
    </row>
    <row r="53524" spans="1:6" x14ac:dyDescent="0.35">
      <c r="A53524" s="17">
        <v>45237.986111053244</v>
      </c>
      <c r="B53524" s="6" t="s">
        <v>17</v>
      </c>
      <c r="C53524" s="6">
        <v>255.66224670410199</v>
      </c>
      <c r="D53524" s="6">
        <v>5.2143659591674796</v>
      </c>
      <c r="E53524" s="6">
        <v>11.9451599121094</v>
      </c>
      <c r="F53524" s="6" t="s">
        <v>1794</v>
      </c>
    </row>
    <row r="53525" spans="1:6" x14ac:dyDescent="0.35">
      <c r="A53525" s="17">
        <v>45237.986111053244</v>
      </c>
      <c r="B53525" s="6" t="s">
        <v>14</v>
      </c>
      <c r="C53525" s="6">
        <v>0</v>
      </c>
      <c r="D53525" s="6">
        <v>0</v>
      </c>
      <c r="E53525" s="6">
        <v>23.318941116333001</v>
      </c>
      <c r="F53525" s="6" t="s">
        <v>1798</v>
      </c>
    </row>
    <row r="53526" spans="1:6" x14ac:dyDescent="0.35">
      <c r="A53526" s="17">
        <v>45237.986111053244</v>
      </c>
      <c r="B53526" s="6" t="s">
        <v>9</v>
      </c>
      <c r="C53526" s="6">
        <v>355.83068847656199</v>
      </c>
      <c r="D53526" s="6">
        <v>5.6436080932617196</v>
      </c>
      <c r="E53526" s="6">
        <v>22.993024826049801</v>
      </c>
      <c r="F53526" s="6" t="s">
        <v>1794</v>
      </c>
    </row>
    <row r="53527" spans="1:6" x14ac:dyDescent="0.35">
      <c r="A53527" s="17">
        <v>45237.986111053244</v>
      </c>
      <c r="B53527" s="6" t="s">
        <v>6</v>
      </c>
      <c r="C53527" s="6">
        <v>185.81170654296901</v>
      </c>
      <c r="D53527" s="6">
        <v>4.9615292549133301</v>
      </c>
      <c r="E53527" s="6">
        <v>26.474308013916001</v>
      </c>
      <c r="F53527" s="6" t="s">
        <v>1794</v>
      </c>
    </row>
    <row r="53528" spans="1:6" x14ac:dyDescent="0.35">
      <c r="A53528" s="17">
        <v>45237.986111053244</v>
      </c>
      <c r="B53528" s="6" t="s">
        <v>16</v>
      </c>
      <c r="C53528" s="6">
        <v>432.68618774414102</v>
      </c>
      <c r="D53528" s="6">
        <v>6.2125334739685103</v>
      </c>
      <c r="E53528" s="6">
        <v>28.1437873840332</v>
      </c>
      <c r="F53528" s="6" t="s">
        <v>1794</v>
      </c>
    </row>
    <row r="53529" spans="1:6" x14ac:dyDescent="0.35">
      <c r="A53529" s="17">
        <v>45237.986111053244</v>
      </c>
      <c r="B53529" s="6" t="s">
        <v>26</v>
      </c>
      <c r="C53529" s="6">
        <v>294.91818237304699</v>
      </c>
      <c r="D53529" s="6">
        <v>5.9388852119445801</v>
      </c>
      <c r="E53529" s="6">
        <v>24.313648223876999</v>
      </c>
      <c r="F53529" s="6" t="s">
        <v>1794</v>
      </c>
    </row>
    <row r="53530" spans="1:6" x14ac:dyDescent="0.35">
      <c r="A53530" s="17">
        <v>45237.986111053244</v>
      </c>
      <c r="B53530" s="6" t="s">
        <v>20</v>
      </c>
      <c r="C53530" s="6">
        <v>262.57058715820301</v>
      </c>
      <c r="D53530" s="6">
        <v>5.6756997108459499</v>
      </c>
      <c r="E53530" s="6">
        <v>30.7110805511475</v>
      </c>
      <c r="F53530" s="6" t="s">
        <v>1794</v>
      </c>
    </row>
    <row r="53531" spans="1:6" x14ac:dyDescent="0.35">
      <c r="A53531" s="17">
        <v>45237.986111053244</v>
      </c>
      <c r="B53531" s="6" t="s">
        <v>17</v>
      </c>
      <c r="C53531" s="6">
        <v>263.73556518554699</v>
      </c>
      <c r="D53531" s="6">
        <v>5.2354965209960902</v>
      </c>
      <c r="E53531" s="6">
        <v>11.950031280517599</v>
      </c>
      <c r="F53531" s="6" t="s">
        <v>1794</v>
      </c>
    </row>
    <row r="53532" spans="1:6" x14ac:dyDescent="0.35">
      <c r="A53532" s="17">
        <v>45237.986111053244</v>
      </c>
      <c r="B53532" s="6" t="s">
        <v>14</v>
      </c>
      <c r="C53532" s="6">
        <v>0</v>
      </c>
      <c r="D53532" s="6">
        <v>5.1051373481750497</v>
      </c>
      <c r="E53532" s="6">
        <v>23.316356658935501</v>
      </c>
      <c r="F53532" s="6" t="s">
        <v>1798</v>
      </c>
    </row>
    <row r="53533" spans="1:6" x14ac:dyDescent="0.35">
      <c r="A53533" s="17">
        <v>45237.986111053244</v>
      </c>
      <c r="B53533" s="6" t="s">
        <v>10</v>
      </c>
      <c r="C53533" s="6">
        <v>198.06959533691401</v>
      </c>
      <c r="D53533" s="6">
        <v>4.6546583175659197</v>
      </c>
      <c r="E53533" s="6">
        <v>21.724617004394499</v>
      </c>
      <c r="F53533" s="6" t="s">
        <v>1794</v>
      </c>
    </row>
    <row r="53534" spans="1:6" x14ac:dyDescent="0.35">
      <c r="A53534" s="17">
        <v>45237.986111053244</v>
      </c>
      <c r="B53534" s="6" t="s">
        <v>15</v>
      </c>
      <c r="C53534" s="6">
        <v>377.53842163085898</v>
      </c>
      <c r="D53534" s="6">
        <v>5.8749542236328098</v>
      </c>
      <c r="E53534" s="6">
        <v>23.854736328125</v>
      </c>
      <c r="F53534" s="6" t="s">
        <v>1794</v>
      </c>
    </row>
    <row r="53535" spans="1:6" x14ac:dyDescent="0.35">
      <c r="A53535" s="17">
        <v>45237.986111053244</v>
      </c>
      <c r="B53535" s="6" t="s">
        <v>23</v>
      </c>
      <c r="C53535" s="6">
        <v>290.215576171875</v>
      </c>
      <c r="D53535" s="6">
        <v>5.3671455383300799</v>
      </c>
      <c r="E53535" s="6">
        <v>28.029655456543001</v>
      </c>
      <c r="F53535" s="6" t="s">
        <v>1794</v>
      </c>
    </row>
    <row r="53536" spans="1:6" x14ac:dyDescent="0.35">
      <c r="A53536" s="17">
        <v>45237.986111053244</v>
      </c>
      <c r="B53536" s="6" t="s">
        <v>18</v>
      </c>
      <c r="C53536" s="6">
        <v>164.73251342773401</v>
      </c>
      <c r="D53536" s="6">
        <v>4.7550315856933603</v>
      </c>
      <c r="E53536" s="6">
        <v>32.856555938720703</v>
      </c>
      <c r="F53536" s="6" t="s">
        <v>1794</v>
      </c>
    </row>
    <row r="53537" spans="1:6" x14ac:dyDescent="0.35">
      <c r="A53537" s="17">
        <v>45237.986111053244</v>
      </c>
      <c r="B53537" s="6" t="s">
        <v>7</v>
      </c>
      <c r="C53537" s="6">
        <v>260.02624511718801</v>
      </c>
      <c r="D53537" s="6">
        <v>5.3061013221740696</v>
      </c>
      <c r="E53537" s="6">
        <v>24.862800598144499</v>
      </c>
      <c r="F53537" s="6" t="s">
        <v>1794</v>
      </c>
    </row>
    <row r="53538" spans="1:6" x14ac:dyDescent="0.35">
      <c r="A53538" s="17">
        <v>45237.986111053244</v>
      </c>
      <c r="B53538" s="6" t="s">
        <v>13</v>
      </c>
      <c r="C53538" s="6">
        <v>489.80288696289102</v>
      </c>
      <c r="D53538" s="6">
        <v>6.2473926544189498</v>
      </c>
      <c r="E53538" s="6">
        <v>25.5042018890381</v>
      </c>
      <c r="F53538" s="6" t="s">
        <v>1794</v>
      </c>
    </row>
    <row r="53539" spans="1:6" x14ac:dyDescent="0.35">
      <c r="A53539" s="17">
        <v>45237.986111053244</v>
      </c>
      <c r="B53539" s="6" t="s">
        <v>8</v>
      </c>
      <c r="C53539" s="6">
        <v>234.92448425293</v>
      </c>
      <c r="D53539" s="6">
        <v>5.0667896270751998</v>
      </c>
      <c r="E53539" s="6">
        <v>24.764684677123999</v>
      </c>
      <c r="F53539" s="6" t="s">
        <v>1794</v>
      </c>
    </row>
    <row r="53540" spans="1:6" x14ac:dyDescent="0.35">
      <c r="A53540" s="17">
        <v>45237.986111053244</v>
      </c>
      <c r="B53540" s="6" t="s">
        <v>27</v>
      </c>
      <c r="C53540" s="6">
        <v>405.42941284179699</v>
      </c>
      <c r="D53540" s="6">
        <v>5.9284214973449698</v>
      </c>
      <c r="E53540" s="6">
        <v>0</v>
      </c>
      <c r="F53540" s="6" t="s">
        <v>1794</v>
      </c>
    </row>
    <row r="53541" spans="1:6" x14ac:dyDescent="0.35">
      <c r="A53541" s="17">
        <v>45237.986111053244</v>
      </c>
      <c r="B53541" s="6" t="s">
        <v>22</v>
      </c>
      <c r="C53541" s="6">
        <v>197.25303649902301</v>
      </c>
      <c r="D53541" s="6">
        <v>4.7312946319580096</v>
      </c>
      <c r="E53541" s="6">
        <v>32.358489990234403</v>
      </c>
      <c r="F53541" s="6" t="s">
        <v>1794</v>
      </c>
    </row>
    <row r="53542" spans="1:6" x14ac:dyDescent="0.35">
      <c r="A53542" s="17">
        <v>45237.986111053244</v>
      </c>
      <c r="B53542" s="6" t="s">
        <v>11</v>
      </c>
      <c r="C53542" s="6">
        <v>170.47180175781199</v>
      </c>
      <c r="D53542" s="6">
        <v>4.7840280532836896</v>
      </c>
      <c r="E53542" s="6">
        <v>32.3831787109375</v>
      </c>
      <c r="F53542" s="6" t="s">
        <v>1794</v>
      </c>
    </row>
    <row r="53543" spans="1:6" x14ac:dyDescent="0.35">
      <c r="A53543" s="17">
        <v>45237.986111053244</v>
      </c>
      <c r="B53543" s="6" t="s">
        <v>25</v>
      </c>
      <c r="C53543" s="6">
        <v>540.729248046875</v>
      </c>
      <c r="D53543" s="6">
        <v>6.1217823028564498</v>
      </c>
      <c r="E53543" s="6">
        <v>23.3963737487793</v>
      </c>
      <c r="F53543" s="6" t="s">
        <v>1794</v>
      </c>
    </row>
    <row r="53544" spans="1:6" x14ac:dyDescent="0.35">
      <c r="A53544" s="17">
        <v>45237.986111053244</v>
      </c>
      <c r="B53544" s="6" t="s">
        <v>12</v>
      </c>
      <c r="C53544" s="6">
        <v>397.69949340820301</v>
      </c>
      <c r="D53544" s="6">
        <v>6.1090941429138201</v>
      </c>
      <c r="E53544" s="6">
        <v>29.1705646514893</v>
      </c>
      <c r="F53544" s="6" t="s">
        <v>1794</v>
      </c>
    </row>
    <row r="53545" spans="1:6" x14ac:dyDescent="0.35">
      <c r="A53545" s="17">
        <v>45237.986111053244</v>
      </c>
      <c r="B53545" s="6" t="s">
        <v>21</v>
      </c>
      <c r="C53545" s="6">
        <v>239.33847045898401</v>
      </c>
      <c r="D53545" s="6">
        <v>5.7212171554565403</v>
      </c>
      <c r="E53545" s="6">
        <v>16.250860214233398</v>
      </c>
      <c r="F53545" s="6" t="s">
        <v>1794</v>
      </c>
    </row>
    <row r="53546" spans="1:6" x14ac:dyDescent="0.35">
      <c r="A53546" s="17">
        <v>45237.986111053244</v>
      </c>
      <c r="B53546" s="6" t="s">
        <v>19</v>
      </c>
      <c r="C53546" s="6">
        <v>292.94790649414102</v>
      </c>
      <c r="D53546" s="6">
        <v>5.6768507957458496</v>
      </c>
      <c r="E53546" s="6">
        <v>24.837865829467798</v>
      </c>
      <c r="F53546" s="6" t="s">
        <v>1794</v>
      </c>
    </row>
    <row r="53547" spans="1:6" x14ac:dyDescent="0.35">
      <c r="A53547" s="17">
        <v>45237.986111053244</v>
      </c>
      <c r="B53547" s="6" t="s">
        <v>24</v>
      </c>
      <c r="C53547" s="6">
        <v>452.06045532226602</v>
      </c>
      <c r="D53547" s="6">
        <v>5.9810199737548801</v>
      </c>
      <c r="E53547" s="6">
        <v>25.2108478546143</v>
      </c>
      <c r="F53547" s="6" t="s">
        <v>1794</v>
      </c>
    </row>
    <row r="53548" spans="1:6" x14ac:dyDescent="0.35">
      <c r="A53548" s="17">
        <v>45237.986111053244</v>
      </c>
      <c r="B53548" s="6" t="s">
        <v>22</v>
      </c>
      <c r="C53548" s="6">
        <v>155.10134887695301</v>
      </c>
      <c r="D53548" s="6">
        <v>4.4774932861328098</v>
      </c>
      <c r="E53548" s="6">
        <v>32.506191253662102</v>
      </c>
      <c r="F53548" s="6" t="s">
        <v>1794</v>
      </c>
    </row>
    <row r="53549" spans="1:6" x14ac:dyDescent="0.35">
      <c r="A53549" s="17">
        <v>45237.986111053244</v>
      </c>
      <c r="B53549" s="6" t="s">
        <v>11</v>
      </c>
      <c r="C53549" s="6">
        <v>129.29745483398401</v>
      </c>
      <c r="D53549" s="6">
        <v>4.5062818527221697</v>
      </c>
      <c r="E53549" s="6">
        <v>32.484848022460902</v>
      </c>
      <c r="F53549" s="6" t="s">
        <v>1794</v>
      </c>
    </row>
    <row r="53550" spans="1:6" x14ac:dyDescent="0.35">
      <c r="A53550" s="17">
        <v>45237.986111053244</v>
      </c>
      <c r="B53550" s="6" t="s">
        <v>25</v>
      </c>
      <c r="C53550" s="6">
        <v>433.23626708984398</v>
      </c>
      <c r="D53550" s="6">
        <v>5.7994613647460902</v>
      </c>
      <c r="E53550" s="6">
        <v>23.429763793945298</v>
      </c>
      <c r="F53550" s="6" t="s">
        <v>1794</v>
      </c>
    </row>
    <row r="53551" spans="1:6" x14ac:dyDescent="0.35">
      <c r="A53551" s="17">
        <v>45237.986111053244</v>
      </c>
      <c r="B53551" s="6" t="s">
        <v>12</v>
      </c>
      <c r="C53551" s="6">
        <v>277.25201416015602</v>
      </c>
      <c r="D53551" s="6">
        <v>5.5893478393554696</v>
      </c>
      <c r="E53551" s="6">
        <v>29.291490554809599</v>
      </c>
      <c r="F53551" s="6" t="s">
        <v>1794</v>
      </c>
    </row>
    <row r="53552" spans="1:6" x14ac:dyDescent="0.35">
      <c r="A53552" s="17">
        <v>45237.986111053244</v>
      </c>
      <c r="B53552" s="6" t="s">
        <v>21</v>
      </c>
      <c r="C53552" s="6">
        <v>162.09208679199199</v>
      </c>
      <c r="D53552" s="6">
        <v>4.9575166702270499</v>
      </c>
      <c r="E53552" s="6">
        <v>16.225440979003899</v>
      </c>
      <c r="F53552" s="6" t="s">
        <v>1794</v>
      </c>
    </row>
    <row r="53553" spans="1:6" x14ac:dyDescent="0.35">
      <c r="A53553" s="17">
        <v>45237.986111053244</v>
      </c>
      <c r="B53553" s="6" t="s">
        <v>19</v>
      </c>
      <c r="C53553" s="6">
        <v>219.75802612304699</v>
      </c>
      <c r="D53553" s="6">
        <v>5.1985135078430202</v>
      </c>
      <c r="E53553" s="6">
        <v>24.8304653167725</v>
      </c>
      <c r="F53553" s="6" t="s">
        <v>1794</v>
      </c>
    </row>
    <row r="53554" spans="1:6" x14ac:dyDescent="0.35">
      <c r="A53554" s="17">
        <v>45237.986111053244</v>
      </c>
      <c r="B53554" s="6" t="s">
        <v>24</v>
      </c>
      <c r="C53554" s="6">
        <v>230.50827026367199</v>
      </c>
      <c r="D53554" s="6">
        <v>4.9525489807128897</v>
      </c>
      <c r="E53554" s="6">
        <v>25.276060104370099</v>
      </c>
      <c r="F53554" s="6" t="s">
        <v>1794</v>
      </c>
    </row>
    <row r="53555" spans="1:6" x14ac:dyDescent="0.35">
      <c r="A53555" s="17">
        <v>45237.986111053244</v>
      </c>
      <c r="B53555" s="6" t="s">
        <v>9</v>
      </c>
      <c r="C53555" s="6">
        <v>308.34597778320301</v>
      </c>
      <c r="D53555" s="6">
        <v>5.3703727722168004</v>
      </c>
      <c r="E53555" s="6">
        <v>23.035648345947301</v>
      </c>
      <c r="F53555" s="6" t="s">
        <v>1794</v>
      </c>
    </row>
    <row r="53556" spans="1:6" x14ac:dyDescent="0.35">
      <c r="A53556" s="17">
        <v>45237.986111053244</v>
      </c>
      <c r="B53556" s="6" t="s">
        <v>6</v>
      </c>
      <c r="C53556" s="6">
        <v>169.55871582031199</v>
      </c>
      <c r="D53556" s="6">
        <v>4.86383056640625</v>
      </c>
      <c r="E53556" s="6">
        <v>26.42356300354</v>
      </c>
      <c r="F53556" s="6" t="s">
        <v>1794</v>
      </c>
    </row>
    <row r="53557" spans="1:6" x14ac:dyDescent="0.35">
      <c r="A53557" s="17">
        <v>45237.986111053244</v>
      </c>
      <c r="B53557" s="6" t="s">
        <v>16</v>
      </c>
      <c r="C53557" s="6">
        <v>346.08792114257801</v>
      </c>
      <c r="D53557" s="6">
        <v>5.8135285377502397</v>
      </c>
      <c r="E53557" s="6">
        <v>28.0570278167725</v>
      </c>
      <c r="F53557" s="6" t="s">
        <v>1794</v>
      </c>
    </row>
    <row r="53558" spans="1:6" x14ac:dyDescent="0.35">
      <c r="A53558" s="17">
        <v>45237.986111053244</v>
      </c>
      <c r="B53558" s="6" t="s">
        <v>26</v>
      </c>
      <c r="C53558" s="6">
        <v>223.43153381347699</v>
      </c>
      <c r="D53558" s="6">
        <v>5.3326959609985396</v>
      </c>
      <c r="E53558" s="6">
        <v>24.304298400878899</v>
      </c>
      <c r="F53558" s="6" t="s">
        <v>1794</v>
      </c>
    </row>
    <row r="53559" spans="1:6" x14ac:dyDescent="0.35">
      <c r="A53559" s="17">
        <v>45237.986111053244</v>
      </c>
      <c r="B53559" s="6" t="s">
        <v>20</v>
      </c>
      <c r="C53559" s="6">
        <v>221.76239013671901</v>
      </c>
      <c r="D53559" s="6">
        <v>5.4501829147338903</v>
      </c>
      <c r="E53559" s="6">
        <v>31.39084815979</v>
      </c>
      <c r="F53559" s="6" t="s">
        <v>1794</v>
      </c>
    </row>
    <row r="53560" spans="1:6" x14ac:dyDescent="0.35">
      <c r="A53560" s="17">
        <v>45237.986111053244</v>
      </c>
      <c r="B53560" s="6" t="s">
        <v>17</v>
      </c>
      <c r="C53560" s="6">
        <v>345.18069458007801</v>
      </c>
      <c r="D53560" s="6">
        <v>5.6466255187988299</v>
      </c>
      <c r="E53560" s="6">
        <v>11.9920539855957</v>
      </c>
      <c r="F53560" s="6" t="s">
        <v>1794</v>
      </c>
    </row>
    <row r="53561" spans="1:6" x14ac:dyDescent="0.35">
      <c r="A53561" s="17">
        <v>45237.986111053244</v>
      </c>
      <c r="B53561" s="6" t="s">
        <v>14</v>
      </c>
      <c r="C53561" s="6">
        <v>0</v>
      </c>
      <c r="D53561" s="6">
        <v>5.2243227958679199</v>
      </c>
      <c r="E53561" s="6">
        <v>23.324090957641602</v>
      </c>
      <c r="F53561" s="6" t="s">
        <v>1798</v>
      </c>
    </row>
    <row r="53562" spans="1:6" x14ac:dyDescent="0.35">
      <c r="A53562" s="17">
        <v>45237.986111053244</v>
      </c>
      <c r="B53562" s="6" t="s">
        <v>10</v>
      </c>
      <c r="C53562" s="6">
        <v>137.11972045898401</v>
      </c>
      <c r="D53562" s="6">
        <v>4.38903713226318</v>
      </c>
      <c r="E53562" s="6">
        <v>21.706468582153299</v>
      </c>
      <c r="F53562" s="6" t="s">
        <v>1794</v>
      </c>
    </row>
    <row r="53563" spans="1:6" x14ac:dyDescent="0.35">
      <c r="A53563" s="17">
        <v>45237.986111053244</v>
      </c>
      <c r="B53563" s="6" t="s">
        <v>15</v>
      </c>
      <c r="C53563" s="6">
        <v>350.33419799804699</v>
      </c>
      <c r="D53563" s="6">
        <v>5.8715405464172399</v>
      </c>
      <c r="E53563" s="6">
        <v>23.863683700561499</v>
      </c>
      <c r="F53563" s="6" t="s">
        <v>1794</v>
      </c>
    </row>
    <row r="53564" spans="1:6" x14ac:dyDescent="0.35">
      <c r="A53564" s="17">
        <v>45237.986111053244</v>
      </c>
      <c r="B53564" s="6" t="s">
        <v>23</v>
      </c>
      <c r="C53564" s="6">
        <v>300.754638671875</v>
      </c>
      <c r="D53564" s="6">
        <v>5.5682306289672896</v>
      </c>
      <c r="E53564" s="6">
        <v>28.0277500152588</v>
      </c>
      <c r="F53564" s="6" t="s">
        <v>1794</v>
      </c>
    </row>
    <row r="53565" spans="1:6" x14ac:dyDescent="0.35">
      <c r="A53565" s="17">
        <v>45237.986111053244</v>
      </c>
      <c r="B53565" s="6" t="s">
        <v>18</v>
      </c>
      <c r="C53565" s="6">
        <v>134.59251403808599</v>
      </c>
      <c r="D53565" s="6">
        <v>4.4920425415039098</v>
      </c>
      <c r="E53565" s="6">
        <v>32.935760498046903</v>
      </c>
      <c r="F53565" s="6" t="s">
        <v>1794</v>
      </c>
    </row>
    <row r="53566" spans="1:6" x14ac:dyDescent="0.35">
      <c r="A53566" s="17">
        <v>45237.986111053244</v>
      </c>
      <c r="B53566" s="6" t="s">
        <v>7</v>
      </c>
      <c r="C53566" s="6">
        <v>273.51788330078102</v>
      </c>
      <c r="D53566" s="6">
        <v>5.3089642524719203</v>
      </c>
      <c r="E53566" s="6">
        <v>24.8859748840332</v>
      </c>
      <c r="F53566" s="6" t="s">
        <v>1794</v>
      </c>
    </row>
    <row r="53567" spans="1:6" x14ac:dyDescent="0.35">
      <c r="A53567" s="17">
        <v>45237.986111053244</v>
      </c>
      <c r="B53567" s="6" t="s">
        <v>13</v>
      </c>
      <c r="C53567" s="6">
        <v>455.513427734375</v>
      </c>
      <c r="D53567" s="6">
        <v>6.1570544242858896</v>
      </c>
      <c r="E53567" s="6">
        <v>25.519718170166001</v>
      </c>
      <c r="F53567" s="6" t="s">
        <v>1794</v>
      </c>
    </row>
    <row r="53568" spans="1:6" x14ac:dyDescent="0.35">
      <c r="A53568" s="17">
        <v>45237.986111053244</v>
      </c>
      <c r="B53568" s="6" t="s">
        <v>8</v>
      </c>
      <c r="C53568" s="6">
        <v>260.58184814453102</v>
      </c>
      <c r="D53568" s="6">
        <v>5.2124729156494096</v>
      </c>
      <c r="E53568" s="6">
        <v>24.698205947876001</v>
      </c>
      <c r="F53568" s="6" t="s">
        <v>1794</v>
      </c>
    </row>
    <row r="53569" spans="1:6" x14ac:dyDescent="0.35">
      <c r="A53569" s="17">
        <v>45237.986111053244</v>
      </c>
      <c r="B53569" s="6" t="s">
        <v>27</v>
      </c>
      <c r="C53569" s="6">
        <v>281.77185058593801</v>
      </c>
      <c r="D53569" s="6">
        <v>5.3517365455627397</v>
      </c>
      <c r="E53569" s="6">
        <v>0</v>
      </c>
      <c r="F53569" s="6" t="s">
        <v>1794</v>
      </c>
    </row>
    <row r="53570" spans="1:6" x14ac:dyDescent="0.35">
      <c r="A53570" s="17">
        <v>45237.986111053244</v>
      </c>
      <c r="B53570" s="6" t="s">
        <v>15</v>
      </c>
      <c r="C53570" s="6">
        <v>237.82290649414099</v>
      </c>
      <c r="D53570" s="6">
        <v>5.2173891067504901</v>
      </c>
      <c r="E53570" s="6">
        <v>23.892942428588899</v>
      </c>
      <c r="F53570" s="6" t="s">
        <v>1794</v>
      </c>
    </row>
    <row r="53571" spans="1:6" x14ac:dyDescent="0.35">
      <c r="A53571" s="17">
        <v>45237.986111053244</v>
      </c>
      <c r="B53571" s="6" t="s">
        <v>23</v>
      </c>
      <c r="C53571" s="6">
        <v>196.08804321289099</v>
      </c>
      <c r="D53571" s="6">
        <v>4.8999996185302699</v>
      </c>
      <c r="E53571" s="6">
        <v>28.017532348632798</v>
      </c>
      <c r="F53571" s="6" t="s">
        <v>1794</v>
      </c>
    </row>
    <row r="53572" spans="1:6" x14ac:dyDescent="0.35">
      <c r="A53572" s="17">
        <v>45237.986111053244</v>
      </c>
      <c r="B53572" s="6" t="s">
        <v>18</v>
      </c>
      <c r="C53572" s="6">
        <v>137.99693298339801</v>
      </c>
      <c r="D53572" s="6">
        <v>4.5114846229553196</v>
      </c>
      <c r="E53572" s="6">
        <v>31.7754611968994</v>
      </c>
      <c r="F53572" s="6" t="s">
        <v>1794</v>
      </c>
    </row>
    <row r="53573" spans="1:6" x14ac:dyDescent="0.35">
      <c r="A53573" s="17">
        <v>45237.986111053244</v>
      </c>
      <c r="B53573" s="6" t="s">
        <v>7</v>
      </c>
      <c r="C53573" s="6">
        <v>130.08592224121099</v>
      </c>
      <c r="D53573" s="6">
        <v>4.3283143043518102</v>
      </c>
      <c r="E53573" s="6">
        <v>24.955436706543001</v>
      </c>
      <c r="F53573" s="6" t="s">
        <v>1794</v>
      </c>
    </row>
    <row r="53574" spans="1:6" x14ac:dyDescent="0.35">
      <c r="A53574" s="17">
        <v>45237.986111053244</v>
      </c>
      <c r="B53574" s="6" t="s">
        <v>13</v>
      </c>
      <c r="C53574" s="6">
        <v>338.31402587890602</v>
      </c>
      <c r="D53574" s="6">
        <v>5.8473634719848597</v>
      </c>
      <c r="E53574" s="6">
        <v>25.414911270141602</v>
      </c>
      <c r="F53574" s="6" t="s">
        <v>1794</v>
      </c>
    </row>
    <row r="53575" spans="1:6" x14ac:dyDescent="0.35">
      <c r="A53575" s="17">
        <v>45237.986111053244</v>
      </c>
      <c r="B53575" s="6" t="s">
        <v>8</v>
      </c>
      <c r="C53575" s="6">
        <v>263.97302246093801</v>
      </c>
      <c r="D53575" s="6">
        <v>5.2743868827819798</v>
      </c>
      <c r="E53575" s="6">
        <v>24.593757629394499</v>
      </c>
      <c r="F53575" s="6" t="s">
        <v>1794</v>
      </c>
    </row>
    <row r="53576" spans="1:6" x14ac:dyDescent="0.35">
      <c r="A53576" s="17">
        <v>45237.986111053244</v>
      </c>
      <c r="B53576" s="6" t="s">
        <v>27</v>
      </c>
      <c r="C53576" s="6">
        <v>212.559646606445</v>
      </c>
      <c r="D53576" s="6">
        <v>4.9118552207946804</v>
      </c>
      <c r="E53576" s="6">
        <v>0</v>
      </c>
      <c r="F53576" s="6" t="s">
        <v>1794</v>
      </c>
    </row>
    <row r="53577" spans="1:6" x14ac:dyDescent="0.35">
      <c r="A53577" s="17">
        <v>45237.986111053244</v>
      </c>
      <c r="B53577" s="6" t="s">
        <v>22</v>
      </c>
      <c r="C53577" s="6">
        <v>187.740478515625</v>
      </c>
      <c r="D53577" s="6">
        <v>4.6786165237426802</v>
      </c>
      <c r="E53577" s="6">
        <v>32.077095031738303</v>
      </c>
      <c r="F53577" s="6" t="s">
        <v>1794</v>
      </c>
    </row>
    <row r="53578" spans="1:6" x14ac:dyDescent="0.35">
      <c r="A53578" s="17">
        <v>45237.986111053244</v>
      </c>
      <c r="B53578" s="6" t="s">
        <v>11</v>
      </c>
      <c r="C53578" s="6">
        <v>143.03645324707</v>
      </c>
      <c r="D53578" s="6">
        <v>4.5847845077514604</v>
      </c>
      <c r="E53578" s="6">
        <v>32.386753082275398</v>
      </c>
      <c r="F53578" s="6" t="s">
        <v>1794</v>
      </c>
    </row>
    <row r="53579" spans="1:6" x14ac:dyDescent="0.35">
      <c r="A53579" s="17">
        <v>45237.986111053244</v>
      </c>
      <c r="B53579" s="6" t="s">
        <v>25</v>
      </c>
      <c r="C53579" s="6">
        <v>325.89944458007801</v>
      </c>
      <c r="D53579" s="6">
        <v>5.4205489158630398</v>
      </c>
      <c r="E53579" s="6">
        <v>23.554460525512699</v>
      </c>
      <c r="F53579" s="6" t="s">
        <v>1794</v>
      </c>
    </row>
    <row r="53580" spans="1:6" x14ac:dyDescent="0.35">
      <c r="A53580" s="17">
        <v>45237.986111053244</v>
      </c>
      <c r="B53580" s="6" t="s">
        <v>12</v>
      </c>
      <c r="C53580" s="6">
        <v>216.88999938964801</v>
      </c>
      <c r="D53580" s="6">
        <v>4.9754967689514196</v>
      </c>
      <c r="E53580" s="6">
        <v>29.2277011871338</v>
      </c>
      <c r="F53580" s="6" t="s">
        <v>1794</v>
      </c>
    </row>
    <row r="53581" spans="1:6" x14ac:dyDescent="0.35">
      <c r="A53581" s="17">
        <v>45237.986111053244</v>
      </c>
      <c r="B53581" s="6" t="s">
        <v>21</v>
      </c>
      <c r="C53581" s="6">
        <v>120.58389282226599</v>
      </c>
      <c r="D53581" s="6">
        <v>4.6833553314209002</v>
      </c>
      <c r="E53581" s="6">
        <v>16.277280807495099</v>
      </c>
      <c r="F53581" s="6" t="s">
        <v>1794</v>
      </c>
    </row>
    <row r="53582" spans="1:6" x14ac:dyDescent="0.35">
      <c r="A53582" s="17">
        <v>45237.986111053244</v>
      </c>
      <c r="B53582" s="6" t="s">
        <v>19</v>
      </c>
      <c r="C53582" s="6">
        <v>192.51976013183599</v>
      </c>
      <c r="D53582" s="6">
        <v>4.9860372543334996</v>
      </c>
      <c r="E53582" s="6">
        <v>24.840002059936499</v>
      </c>
      <c r="F53582" s="6" t="s">
        <v>1794</v>
      </c>
    </row>
    <row r="53583" spans="1:6" x14ac:dyDescent="0.35">
      <c r="A53583" s="17">
        <v>45237.986111053244</v>
      </c>
      <c r="B53583" s="6" t="s">
        <v>24</v>
      </c>
      <c r="C53583" s="6">
        <v>153.47489929199199</v>
      </c>
      <c r="D53583" s="6">
        <v>4.42380571365356</v>
      </c>
      <c r="E53583" s="6">
        <v>25.234319686889599</v>
      </c>
      <c r="F53583" s="6" t="s">
        <v>1794</v>
      </c>
    </row>
    <row r="53584" spans="1:6" x14ac:dyDescent="0.35">
      <c r="A53584" s="17">
        <v>45237.986111053244</v>
      </c>
      <c r="B53584" s="6" t="s">
        <v>9</v>
      </c>
      <c r="C53584" s="6">
        <v>209.62318420410199</v>
      </c>
      <c r="D53584" s="6">
        <v>4.8621683120727504</v>
      </c>
      <c r="E53584" s="6">
        <v>23.057388305664102</v>
      </c>
      <c r="F53584" s="6" t="s">
        <v>1794</v>
      </c>
    </row>
    <row r="53585" spans="1:6" x14ac:dyDescent="0.35">
      <c r="A53585" s="17">
        <v>45237.986111053244</v>
      </c>
      <c r="B53585" s="6" t="s">
        <v>6</v>
      </c>
      <c r="C53585" s="6">
        <v>144.05749511718801</v>
      </c>
      <c r="D53585" s="6">
        <v>4.5983209609985396</v>
      </c>
      <c r="E53585" s="6">
        <v>26.5703029632568</v>
      </c>
      <c r="F53585" s="6" t="s">
        <v>1794</v>
      </c>
    </row>
    <row r="53586" spans="1:6" x14ac:dyDescent="0.35">
      <c r="A53586" s="17">
        <v>45237.986111053244</v>
      </c>
      <c r="B53586" s="6" t="s">
        <v>16</v>
      </c>
      <c r="C53586" s="6">
        <v>297.76379394531199</v>
      </c>
      <c r="D53586" s="6">
        <v>5.7826461791992196</v>
      </c>
      <c r="E53586" s="6">
        <v>28.320581436157202</v>
      </c>
      <c r="F53586" s="6" t="s">
        <v>1794</v>
      </c>
    </row>
    <row r="53587" spans="1:6" x14ac:dyDescent="0.35">
      <c r="A53587" s="17">
        <v>45237.986111053244</v>
      </c>
      <c r="B53587" s="6" t="s">
        <v>26</v>
      </c>
      <c r="C53587" s="6">
        <v>173.6875</v>
      </c>
      <c r="D53587" s="6">
        <v>4.8731598854064897</v>
      </c>
      <c r="E53587" s="6">
        <v>24.364881515502901</v>
      </c>
      <c r="F53587" s="6" t="s">
        <v>1794</v>
      </c>
    </row>
    <row r="53588" spans="1:6" x14ac:dyDescent="0.35">
      <c r="A53588" s="17">
        <v>45237.986111053244</v>
      </c>
      <c r="B53588" s="6" t="s">
        <v>20</v>
      </c>
      <c r="C53588" s="6">
        <v>199.28367614746099</v>
      </c>
      <c r="D53588" s="6">
        <v>5.2126479148864702</v>
      </c>
      <c r="E53588" s="6">
        <v>31.832786560058601</v>
      </c>
      <c r="F53588" s="6" t="s">
        <v>1794</v>
      </c>
    </row>
    <row r="53589" spans="1:6" x14ac:dyDescent="0.35">
      <c r="A53589" s="17">
        <v>45237.986111053244</v>
      </c>
      <c r="B53589" s="6" t="s">
        <v>17</v>
      </c>
      <c r="C53589" s="6">
        <v>260.86669921875</v>
      </c>
      <c r="D53589" s="6">
        <v>5.3126516342163104</v>
      </c>
      <c r="E53589" s="6">
        <v>12.0427913665771</v>
      </c>
      <c r="F53589" s="6" t="s">
        <v>1794</v>
      </c>
    </row>
    <row r="53590" spans="1:6" x14ac:dyDescent="0.35">
      <c r="A53590" s="17">
        <v>45237.986111053244</v>
      </c>
      <c r="B53590" s="6" t="s">
        <v>14</v>
      </c>
      <c r="C53590" s="6">
        <v>0</v>
      </c>
      <c r="D53590" s="6">
        <v>4.1127853393554696</v>
      </c>
      <c r="E53590" s="6">
        <v>23.358127593994102</v>
      </c>
      <c r="F53590" s="6" t="s">
        <v>1798</v>
      </c>
    </row>
    <row r="53591" spans="1:6" x14ac:dyDescent="0.35">
      <c r="A53591" s="17">
        <v>45237.986111053244</v>
      </c>
      <c r="B53591" s="6" t="s">
        <v>10</v>
      </c>
      <c r="C53591" s="6">
        <v>158.99737548828099</v>
      </c>
      <c r="D53591" s="6">
        <v>4.6115388870239302</v>
      </c>
      <c r="E53591" s="6">
        <v>21.698204040527301</v>
      </c>
      <c r="F53591" s="6" t="s">
        <v>1794</v>
      </c>
    </row>
    <row r="53592" spans="1:6" x14ac:dyDescent="0.35">
      <c r="A53592" s="17">
        <v>45237.986111053244</v>
      </c>
      <c r="B53592" s="6" t="s">
        <v>15</v>
      </c>
      <c r="C53592" s="6">
        <v>224.31661987304699</v>
      </c>
      <c r="D53592" s="6">
        <v>5.1629080772399902</v>
      </c>
      <c r="E53592" s="6">
        <v>23.986930847168001</v>
      </c>
      <c r="F53592" s="6" t="s">
        <v>1794</v>
      </c>
    </row>
    <row r="53593" spans="1:6" x14ac:dyDescent="0.35">
      <c r="A53593" s="17">
        <v>45237.986111053244</v>
      </c>
      <c r="B53593" s="6" t="s">
        <v>16</v>
      </c>
      <c r="C53593" s="6">
        <v>330.220703125</v>
      </c>
      <c r="D53593" s="6">
        <v>5.7825756072998002</v>
      </c>
      <c r="E53593" s="6">
        <v>28.162786483764599</v>
      </c>
      <c r="F53593" s="6" t="s">
        <v>1794</v>
      </c>
    </row>
    <row r="53594" spans="1:6" x14ac:dyDescent="0.35">
      <c r="A53594" s="17">
        <v>45237.986111053244</v>
      </c>
      <c r="B53594" s="6" t="s">
        <v>26</v>
      </c>
      <c r="C53594" s="6">
        <v>143.65374755859401</v>
      </c>
      <c r="D53594" s="6">
        <v>4.6329092979431197</v>
      </c>
      <c r="E53594" s="6">
        <v>24.468662261962901</v>
      </c>
      <c r="F53594" s="6" t="s">
        <v>1794</v>
      </c>
    </row>
    <row r="53595" spans="1:6" x14ac:dyDescent="0.35">
      <c r="A53595" s="17">
        <v>45237.986111053244</v>
      </c>
      <c r="B53595" s="6" t="s">
        <v>20</v>
      </c>
      <c r="C53595" s="6">
        <v>202.99732971191401</v>
      </c>
      <c r="D53595" s="6">
        <v>5.1701717376709002</v>
      </c>
      <c r="E53595" s="6">
        <v>32.013816833496101</v>
      </c>
      <c r="F53595" s="6" t="s">
        <v>1794</v>
      </c>
    </row>
    <row r="53596" spans="1:6" x14ac:dyDescent="0.35">
      <c r="A53596" s="17">
        <v>45237.986111053244</v>
      </c>
      <c r="B53596" s="6" t="s">
        <v>17</v>
      </c>
      <c r="C53596" s="6">
        <v>236.40017700195301</v>
      </c>
      <c r="D53596" s="6">
        <v>5.0889296531677202</v>
      </c>
      <c r="E53596" s="6">
        <v>12.0965127944946</v>
      </c>
      <c r="F53596" s="6" t="s">
        <v>1794</v>
      </c>
    </row>
    <row r="53597" spans="1:6" x14ac:dyDescent="0.35">
      <c r="A53597" s="17">
        <v>45237.986111053244</v>
      </c>
      <c r="B53597" s="6" t="s">
        <v>14</v>
      </c>
      <c r="C53597" s="6">
        <v>0</v>
      </c>
      <c r="D53597" s="6">
        <v>4.3850231170654297</v>
      </c>
      <c r="E53597" s="6">
        <v>23.4154453277588</v>
      </c>
      <c r="F53597" s="6" t="s">
        <v>1798</v>
      </c>
    </row>
    <row r="53598" spans="1:6" x14ac:dyDescent="0.35">
      <c r="A53598" s="17">
        <v>45237.986111053244</v>
      </c>
      <c r="B53598" s="6" t="s">
        <v>10</v>
      </c>
      <c r="C53598" s="6">
        <v>151.37680053710901</v>
      </c>
      <c r="D53598" s="6">
        <v>4.52172756195068</v>
      </c>
      <c r="E53598" s="6">
        <v>21.727745056152301</v>
      </c>
      <c r="F53598" s="6" t="s">
        <v>1794</v>
      </c>
    </row>
    <row r="53599" spans="1:6" x14ac:dyDescent="0.35">
      <c r="A53599" s="17">
        <v>45237.986111053244</v>
      </c>
      <c r="B53599" s="6" t="s">
        <v>23</v>
      </c>
      <c r="C53599" s="6">
        <v>150.62684631347699</v>
      </c>
      <c r="D53599" s="6">
        <v>4.5593500137329102</v>
      </c>
      <c r="E53599" s="6">
        <v>28.022377014160199</v>
      </c>
      <c r="F53599" s="6" t="s">
        <v>1794</v>
      </c>
    </row>
    <row r="53600" spans="1:6" x14ac:dyDescent="0.35">
      <c r="A53600" s="17">
        <v>45237.986111053244</v>
      </c>
      <c r="B53600" s="6" t="s">
        <v>18</v>
      </c>
      <c r="C53600" s="6">
        <v>154.49053955078099</v>
      </c>
      <c r="D53600" s="6">
        <v>4.5717711448669398</v>
      </c>
      <c r="E53600" s="6">
        <v>31.888114929199201</v>
      </c>
      <c r="F53600" s="6" t="s">
        <v>1794</v>
      </c>
    </row>
    <row r="53601" spans="1:6" x14ac:dyDescent="0.35">
      <c r="A53601" s="17">
        <v>45237.986111053244</v>
      </c>
      <c r="B53601" s="6" t="s">
        <v>7</v>
      </c>
      <c r="C53601" s="6">
        <v>130.26679992675801</v>
      </c>
      <c r="D53601" s="6">
        <v>4.3321442604064897</v>
      </c>
      <c r="E53601" s="6">
        <v>25.105443954467798</v>
      </c>
      <c r="F53601" s="6" t="s">
        <v>1794</v>
      </c>
    </row>
    <row r="53602" spans="1:6" x14ac:dyDescent="0.35">
      <c r="A53602" s="17">
        <v>45237.986111053244</v>
      </c>
      <c r="B53602" s="6" t="s">
        <v>13</v>
      </c>
      <c r="C53602" s="6">
        <v>260.08944702148398</v>
      </c>
      <c r="D53602" s="6">
        <v>5.3602719306945801</v>
      </c>
      <c r="E53602" s="6">
        <v>25.403690338134801</v>
      </c>
      <c r="F53602" s="6" t="s">
        <v>1794</v>
      </c>
    </row>
    <row r="53603" spans="1:6" x14ac:dyDescent="0.35">
      <c r="A53603" s="17">
        <v>45237.986111053244</v>
      </c>
      <c r="B53603" s="6" t="s">
        <v>8</v>
      </c>
      <c r="C53603" s="6">
        <v>382.77224731445301</v>
      </c>
      <c r="D53603" s="6">
        <v>5.7565259933471697</v>
      </c>
      <c r="E53603" s="6">
        <v>24.6826572418213</v>
      </c>
      <c r="F53603" s="6" t="s">
        <v>1794</v>
      </c>
    </row>
    <row r="53604" spans="1:6" x14ac:dyDescent="0.35">
      <c r="A53604" s="17">
        <v>45237.986111053244</v>
      </c>
      <c r="B53604" s="6" t="s">
        <v>27</v>
      </c>
      <c r="C53604" s="6">
        <v>185.80046081543</v>
      </c>
      <c r="D53604" s="6">
        <v>4.6568198204040501</v>
      </c>
      <c r="E53604" s="6">
        <v>0</v>
      </c>
      <c r="F53604" s="6" t="s">
        <v>1794</v>
      </c>
    </row>
    <row r="53605" spans="1:6" x14ac:dyDescent="0.35">
      <c r="A53605" s="17">
        <v>45237.986111053244</v>
      </c>
      <c r="B53605" s="6" t="s">
        <v>22</v>
      </c>
      <c r="C53605" s="6">
        <v>191.12266540527301</v>
      </c>
      <c r="D53605" s="6">
        <v>4.7328233718872097</v>
      </c>
      <c r="E53605" s="6">
        <v>29.816230773925799</v>
      </c>
      <c r="F53605" s="6" t="s">
        <v>1794</v>
      </c>
    </row>
    <row r="53606" spans="1:6" x14ac:dyDescent="0.35">
      <c r="A53606" s="17">
        <v>45237.986111053244</v>
      </c>
      <c r="B53606" s="6" t="s">
        <v>11</v>
      </c>
      <c r="C53606" s="6">
        <v>153.79798889160199</v>
      </c>
      <c r="D53606" s="6">
        <v>4.7121829986572301</v>
      </c>
      <c r="E53606" s="6">
        <v>32.226329803466797</v>
      </c>
      <c r="F53606" s="6" t="s">
        <v>1794</v>
      </c>
    </row>
    <row r="53607" spans="1:6" x14ac:dyDescent="0.35">
      <c r="A53607" s="17">
        <v>45237.986111053244</v>
      </c>
      <c r="B53607" s="6" t="s">
        <v>25</v>
      </c>
      <c r="C53607" s="6">
        <v>338.98016357421898</v>
      </c>
      <c r="D53607" s="6">
        <v>5.4471778869628897</v>
      </c>
      <c r="E53607" s="6">
        <v>23.63720703125</v>
      </c>
      <c r="F53607" s="6" t="s">
        <v>1794</v>
      </c>
    </row>
    <row r="53608" spans="1:6" x14ac:dyDescent="0.35">
      <c r="A53608" s="17">
        <v>45237.986111053244</v>
      </c>
      <c r="B53608" s="6" t="s">
        <v>12</v>
      </c>
      <c r="C53608" s="6">
        <v>148.52282714843801</v>
      </c>
      <c r="D53608" s="6">
        <v>4.4971804618835396</v>
      </c>
      <c r="E53608" s="6">
        <v>29.0807704925537</v>
      </c>
      <c r="F53608" s="6" t="s">
        <v>1794</v>
      </c>
    </row>
    <row r="53609" spans="1:6" x14ac:dyDescent="0.35">
      <c r="A53609" s="17">
        <v>45237.986111053244</v>
      </c>
      <c r="B53609" s="6" t="s">
        <v>21</v>
      </c>
      <c r="C53609" s="6">
        <v>67.725852966308594</v>
      </c>
      <c r="D53609" s="6">
        <v>4.1562972068786603</v>
      </c>
      <c r="E53609" s="6">
        <v>16.230451583862301</v>
      </c>
      <c r="F53609" s="6" t="s">
        <v>1794</v>
      </c>
    </row>
    <row r="53610" spans="1:6" x14ac:dyDescent="0.35">
      <c r="A53610" s="17">
        <v>45237.986111053244</v>
      </c>
      <c r="B53610" s="6" t="s">
        <v>19</v>
      </c>
      <c r="C53610" s="6">
        <v>88.381111145019503</v>
      </c>
      <c r="D53610" s="6">
        <v>4.0218448638915998</v>
      </c>
      <c r="E53610" s="6">
        <v>24.862382888793899</v>
      </c>
      <c r="F53610" s="6" t="s">
        <v>1794</v>
      </c>
    </row>
    <row r="53611" spans="1:6" x14ac:dyDescent="0.35">
      <c r="A53611" s="17">
        <v>45237.986111053244</v>
      </c>
      <c r="B53611" s="6" t="s">
        <v>24</v>
      </c>
      <c r="C53611" s="6">
        <v>115.420707702637</v>
      </c>
      <c r="D53611" s="6">
        <v>4.2966756820678702</v>
      </c>
      <c r="E53611" s="6">
        <v>25.4670715332031</v>
      </c>
      <c r="F53611" s="6" t="s">
        <v>1794</v>
      </c>
    </row>
    <row r="53612" spans="1:6" x14ac:dyDescent="0.35">
      <c r="A53612" s="17">
        <v>45237.986111053244</v>
      </c>
      <c r="B53612" s="6" t="s">
        <v>9</v>
      </c>
      <c r="C53612" s="6">
        <v>172.88832092285199</v>
      </c>
      <c r="D53612" s="6">
        <v>4.5662922859191903</v>
      </c>
      <c r="E53612" s="6">
        <v>23.093631744384801</v>
      </c>
      <c r="F53612" s="6" t="s">
        <v>1794</v>
      </c>
    </row>
    <row r="53613" spans="1:6" x14ac:dyDescent="0.35">
      <c r="A53613" s="17">
        <v>45237.986111053244</v>
      </c>
      <c r="B53613" s="6" t="s">
        <v>6</v>
      </c>
      <c r="C53613" s="6">
        <v>181.23896789550801</v>
      </c>
      <c r="D53613" s="6">
        <v>4.8504285812377903</v>
      </c>
      <c r="E53613" s="6">
        <v>26.5721530914307</v>
      </c>
      <c r="F53613" s="6" t="s">
        <v>1794</v>
      </c>
    </row>
    <row r="53614" spans="1:6" x14ac:dyDescent="0.35">
      <c r="A53614" s="17">
        <v>45237.986111053244</v>
      </c>
      <c r="B53614" s="6" t="s">
        <v>22</v>
      </c>
      <c r="C53614" s="6">
        <v>176.57489013671901</v>
      </c>
      <c r="D53614" s="6">
        <v>4.7111220359802202</v>
      </c>
      <c r="E53614" s="6">
        <v>30.450849533081101</v>
      </c>
      <c r="F53614" s="6" t="s">
        <v>1794</v>
      </c>
    </row>
    <row r="53615" spans="1:6" x14ac:dyDescent="0.35">
      <c r="A53615" s="17">
        <v>45237.986111053244</v>
      </c>
      <c r="B53615" s="6" t="s">
        <v>11</v>
      </c>
      <c r="C53615" s="6">
        <v>168.13496398925801</v>
      </c>
      <c r="D53615" s="6">
        <v>4.8297657966613796</v>
      </c>
      <c r="E53615" s="6">
        <v>32.172576904296903</v>
      </c>
      <c r="F53615" s="6" t="s">
        <v>1794</v>
      </c>
    </row>
    <row r="53616" spans="1:6" x14ac:dyDescent="0.35">
      <c r="A53616" s="17">
        <v>45237.986111053244</v>
      </c>
      <c r="B53616" s="6" t="s">
        <v>25</v>
      </c>
      <c r="C53616" s="6">
        <v>375.67007446289102</v>
      </c>
      <c r="D53616" s="6">
        <v>5.6586666107177699</v>
      </c>
      <c r="E53616" s="6">
        <v>23.600570678710898</v>
      </c>
      <c r="F53616" s="6" t="s">
        <v>1794</v>
      </c>
    </row>
    <row r="53617" spans="1:6" x14ac:dyDescent="0.35">
      <c r="A53617" s="17">
        <v>45237.986111053244</v>
      </c>
      <c r="B53617" s="6" t="s">
        <v>12</v>
      </c>
      <c r="C53617" s="6">
        <v>138.28306579589801</v>
      </c>
      <c r="D53617" s="6">
        <v>4.46063280105591</v>
      </c>
      <c r="E53617" s="6">
        <v>29.085851669311499</v>
      </c>
      <c r="F53617" s="6" t="s">
        <v>1794</v>
      </c>
    </row>
    <row r="53618" spans="1:6" x14ac:dyDescent="0.35">
      <c r="A53618" s="17">
        <v>45237.986111053244</v>
      </c>
      <c r="B53618" s="6" t="s">
        <v>21</v>
      </c>
      <c r="C53618" s="6">
        <v>45.929431915283203</v>
      </c>
      <c r="D53618" s="6">
        <v>3.91169953346252</v>
      </c>
      <c r="E53618" s="6">
        <v>16.201221466064499</v>
      </c>
      <c r="F53618" s="6" t="s">
        <v>1794</v>
      </c>
    </row>
    <row r="53619" spans="1:6" x14ac:dyDescent="0.35">
      <c r="A53619" s="17">
        <v>45237.986111053244</v>
      </c>
      <c r="B53619" s="6" t="s">
        <v>19</v>
      </c>
      <c r="C53619" s="6">
        <v>40.941741943359403</v>
      </c>
      <c r="D53619" s="6">
        <v>3.5289282798767099</v>
      </c>
      <c r="E53619" s="6">
        <v>24.868064880371101</v>
      </c>
      <c r="F53619" s="6" t="s">
        <v>1794</v>
      </c>
    </row>
    <row r="53620" spans="1:6" x14ac:dyDescent="0.35">
      <c r="A53620" s="17">
        <v>45237.986111053244</v>
      </c>
      <c r="B53620" s="6" t="s">
        <v>24</v>
      </c>
      <c r="C53620" s="6">
        <v>165.78594970703099</v>
      </c>
      <c r="D53620" s="6">
        <v>4.6547150611877397</v>
      </c>
      <c r="E53620" s="6">
        <v>25.668941497802699</v>
      </c>
      <c r="F53620" s="6" t="s">
        <v>1794</v>
      </c>
    </row>
    <row r="53621" spans="1:6" x14ac:dyDescent="0.35">
      <c r="A53621" s="17">
        <v>45237.986111053244</v>
      </c>
      <c r="B53621" s="6" t="s">
        <v>9</v>
      </c>
      <c r="C53621" s="6">
        <v>179.32460021972699</v>
      </c>
      <c r="D53621" s="6">
        <v>4.7273664474487296</v>
      </c>
      <c r="E53621" s="6">
        <v>23.113868713378899</v>
      </c>
      <c r="F53621" s="6" t="s">
        <v>1794</v>
      </c>
    </row>
    <row r="53622" spans="1:6" x14ac:dyDescent="0.35">
      <c r="A53622" s="17">
        <v>45237.986111053244</v>
      </c>
      <c r="B53622" s="6" t="s">
        <v>6</v>
      </c>
      <c r="C53622" s="6">
        <v>242.33433532714801</v>
      </c>
      <c r="D53622" s="6">
        <v>5.3314700126647896</v>
      </c>
      <c r="E53622" s="6">
        <v>26.493310928344702</v>
      </c>
      <c r="F53622" s="6" t="s">
        <v>1794</v>
      </c>
    </row>
    <row r="53623" spans="1:6" x14ac:dyDescent="0.35">
      <c r="A53623" s="17">
        <v>45237.986111053244</v>
      </c>
      <c r="B53623" s="6" t="s">
        <v>15</v>
      </c>
      <c r="C53623" s="6">
        <v>179.78675842285199</v>
      </c>
      <c r="D53623" s="6">
        <v>4.7660317420959499</v>
      </c>
      <c r="E53623" s="6">
        <v>24.050331115722699</v>
      </c>
      <c r="F53623" s="6" t="s">
        <v>1794</v>
      </c>
    </row>
    <row r="53624" spans="1:6" x14ac:dyDescent="0.35">
      <c r="A53624" s="17">
        <v>45237.986111053244</v>
      </c>
      <c r="B53624" s="6" t="s">
        <v>16</v>
      </c>
      <c r="C53624" s="6">
        <v>351.91641235351602</v>
      </c>
      <c r="D53624" s="6">
        <v>5.8423824310302699</v>
      </c>
      <c r="E53624" s="6">
        <v>27.921344757080099</v>
      </c>
      <c r="F53624" s="6" t="s">
        <v>1794</v>
      </c>
    </row>
    <row r="53625" spans="1:6" x14ac:dyDescent="0.35">
      <c r="A53625" s="17">
        <v>45237.986111053244</v>
      </c>
      <c r="B53625" s="6" t="s">
        <v>26</v>
      </c>
      <c r="C53625" s="6">
        <v>77.720024108886705</v>
      </c>
      <c r="D53625" s="6">
        <v>4.1631207466125497</v>
      </c>
      <c r="E53625" s="6">
        <v>24.570392608642599</v>
      </c>
      <c r="F53625" s="6" t="s">
        <v>1794</v>
      </c>
    </row>
    <row r="53626" spans="1:6" x14ac:dyDescent="0.35">
      <c r="A53626" s="17">
        <v>45237.986111053244</v>
      </c>
      <c r="B53626" s="6" t="s">
        <v>20</v>
      </c>
      <c r="C53626" s="6">
        <v>245.22856140136699</v>
      </c>
      <c r="D53626" s="6">
        <v>5.5514755249023402</v>
      </c>
      <c r="E53626" s="6">
        <v>32.330886840820298</v>
      </c>
      <c r="F53626" s="6" t="s">
        <v>1794</v>
      </c>
    </row>
    <row r="53627" spans="1:6" x14ac:dyDescent="0.35">
      <c r="A53627" s="17">
        <v>45237.986111053244</v>
      </c>
      <c r="B53627" s="6" t="s">
        <v>17</v>
      </c>
      <c r="C53627" s="6">
        <v>266.75146484375</v>
      </c>
      <c r="D53627" s="6">
        <v>5.2804546356201199</v>
      </c>
      <c r="E53627" s="6">
        <v>12.1285486221313</v>
      </c>
      <c r="F53627" s="6" t="s">
        <v>1794</v>
      </c>
    </row>
    <row r="53628" spans="1:6" x14ac:dyDescent="0.35">
      <c r="A53628" s="17">
        <v>45237.986111053244</v>
      </c>
      <c r="B53628" s="6" t="s">
        <v>14</v>
      </c>
      <c r="C53628" s="6">
        <v>0</v>
      </c>
      <c r="D53628" s="6">
        <v>5.2639513015747097</v>
      </c>
      <c r="E53628" s="6">
        <v>23.437025070190401</v>
      </c>
      <c r="F53628" s="6" t="s">
        <v>1798</v>
      </c>
    </row>
    <row r="53629" spans="1:6" x14ac:dyDescent="0.35">
      <c r="A53629" s="17">
        <v>45237.986111053244</v>
      </c>
      <c r="B53629" s="6" t="s">
        <v>10</v>
      </c>
      <c r="C53629" s="6">
        <v>177.92643737793</v>
      </c>
      <c r="D53629" s="6">
        <v>4.8623166084289604</v>
      </c>
      <c r="E53629" s="6">
        <v>21.783496856689499</v>
      </c>
      <c r="F53629" s="6" t="s">
        <v>1794</v>
      </c>
    </row>
    <row r="53630" spans="1:6" x14ac:dyDescent="0.35">
      <c r="A53630" s="17">
        <v>45237.986111053244</v>
      </c>
      <c r="B53630" s="6" t="s">
        <v>23</v>
      </c>
      <c r="C53630" s="6">
        <v>127.990043640137</v>
      </c>
      <c r="D53630" s="6">
        <v>4.3611173629760698</v>
      </c>
      <c r="E53630" s="6">
        <v>28.0528240203857</v>
      </c>
      <c r="F53630" s="6" t="s">
        <v>1794</v>
      </c>
    </row>
    <row r="53631" spans="1:6" x14ac:dyDescent="0.35">
      <c r="A53631" s="17">
        <v>45237.986111053244</v>
      </c>
      <c r="B53631" s="6" t="s">
        <v>18</v>
      </c>
      <c r="C53631" s="6">
        <v>211.30024719238301</v>
      </c>
      <c r="D53631" s="6">
        <v>5.0991311073303196</v>
      </c>
      <c r="E53631" s="6">
        <v>32.510757446289098</v>
      </c>
      <c r="F53631" s="6" t="s">
        <v>1794</v>
      </c>
    </row>
    <row r="53632" spans="1:6" x14ac:dyDescent="0.35">
      <c r="A53632" s="17">
        <v>45237.986111053244</v>
      </c>
      <c r="B53632" s="6" t="s">
        <v>7</v>
      </c>
      <c r="C53632" s="6">
        <v>176.68199157714801</v>
      </c>
      <c r="D53632" s="6">
        <v>4.7734451293945304</v>
      </c>
      <c r="E53632" s="6">
        <v>25.138694763183601</v>
      </c>
      <c r="F53632" s="6" t="s">
        <v>1794</v>
      </c>
    </row>
    <row r="53633" spans="1:6" x14ac:dyDescent="0.35">
      <c r="A53633" s="17">
        <v>45237.986111053244</v>
      </c>
      <c r="B53633" s="6" t="s">
        <v>13</v>
      </c>
      <c r="C53633" s="6">
        <v>254.72395324707</v>
      </c>
      <c r="D53633" s="6">
        <v>5.30731201171875</v>
      </c>
      <c r="E53633" s="6">
        <v>25.540786743164102</v>
      </c>
      <c r="F53633" s="6" t="s">
        <v>1794</v>
      </c>
    </row>
    <row r="53634" spans="1:6" x14ac:dyDescent="0.35">
      <c r="A53634" s="17">
        <v>45237.986111053244</v>
      </c>
      <c r="B53634" s="6" t="s">
        <v>8</v>
      </c>
      <c r="C53634" s="6">
        <v>263.88970947265602</v>
      </c>
      <c r="D53634" s="6">
        <v>5.1006059646606401</v>
      </c>
      <c r="E53634" s="6">
        <v>24.774843215942401</v>
      </c>
      <c r="F53634" s="6" t="s">
        <v>1794</v>
      </c>
    </row>
    <row r="53635" spans="1:6" x14ac:dyDescent="0.35">
      <c r="A53635" s="17">
        <v>45237.986111053244</v>
      </c>
      <c r="B53635" s="6" t="s">
        <v>27</v>
      </c>
      <c r="C53635" s="6">
        <v>140.984619140625</v>
      </c>
      <c r="D53635" s="6">
        <v>4.3922061920165998</v>
      </c>
      <c r="E53635" s="6">
        <v>0</v>
      </c>
      <c r="F53635" s="6" t="s">
        <v>1794</v>
      </c>
    </row>
    <row r="53636" spans="1:6" x14ac:dyDescent="0.35">
      <c r="A53636" s="17">
        <v>45237.986111053244</v>
      </c>
      <c r="B53636" s="6" t="s">
        <v>23</v>
      </c>
      <c r="C53636" s="6">
        <v>147.042724609375</v>
      </c>
      <c r="D53636" s="6">
        <v>4.5361065864562997</v>
      </c>
      <c r="E53636" s="6">
        <v>28.176721572876001</v>
      </c>
      <c r="F53636" s="6" t="s">
        <v>1794</v>
      </c>
    </row>
    <row r="53637" spans="1:6" x14ac:dyDescent="0.35">
      <c r="A53637" s="17">
        <v>45237.986111053244</v>
      </c>
      <c r="B53637" s="6" t="s">
        <v>18</v>
      </c>
      <c r="C53637" s="6">
        <v>139.47006225585901</v>
      </c>
      <c r="D53637" s="6">
        <v>4.4945030212402299</v>
      </c>
      <c r="E53637" s="6">
        <v>32.8847846984863</v>
      </c>
      <c r="F53637" s="6" t="s">
        <v>1794</v>
      </c>
    </row>
    <row r="53638" spans="1:6" x14ac:dyDescent="0.35">
      <c r="A53638" s="17">
        <v>45237.986111053244</v>
      </c>
      <c r="B53638" s="6" t="s">
        <v>7</v>
      </c>
      <c r="C53638" s="6">
        <v>91.074928283691406</v>
      </c>
      <c r="D53638" s="6">
        <v>3.9961986541747998</v>
      </c>
      <c r="E53638" s="6">
        <v>25.249322891235401</v>
      </c>
      <c r="F53638" s="6" t="s">
        <v>1794</v>
      </c>
    </row>
    <row r="53639" spans="1:6" x14ac:dyDescent="0.35">
      <c r="A53639" s="17">
        <v>45237.986111053244</v>
      </c>
      <c r="B53639" s="6" t="s">
        <v>13</v>
      </c>
      <c r="C53639" s="6">
        <v>161.971603393555</v>
      </c>
      <c r="D53639" s="6">
        <v>4.6018691062927202</v>
      </c>
      <c r="E53639" s="6">
        <v>25.661157608032202</v>
      </c>
      <c r="F53639" s="6" t="s">
        <v>1794</v>
      </c>
    </row>
    <row r="53640" spans="1:6" x14ac:dyDescent="0.35">
      <c r="A53640" s="17">
        <v>45237.986111053244</v>
      </c>
      <c r="B53640" s="6" t="s">
        <v>8</v>
      </c>
      <c r="C53640" s="6">
        <v>137.85780334472699</v>
      </c>
      <c r="D53640" s="6">
        <v>4.3057074546814</v>
      </c>
      <c r="E53640" s="6">
        <v>24.9018650054932</v>
      </c>
      <c r="F53640" s="6" t="s">
        <v>1794</v>
      </c>
    </row>
    <row r="53641" spans="1:6" x14ac:dyDescent="0.35">
      <c r="A53641" s="17">
        <v>45237.986111053244</v>
      </c>
      <c r="B53641" s="6" t="s">
        <v>27</v>
      </c>
      <c r="C53641" s="6">
        <v>120.044555664062</v>
      </c>
      <c r="D53641" s="6">
        <v>4.2998323440551802</v>
      </c>
      <c r="E53641" s="6">
        <v>0</v>
      </c>
      <c r="F53641" s="6" t="s">
        <v>1794</v>
      </c>
    </row>
    <row r="53642" spans="1:6" x14ac:dyDescent="0.35">
      <c r="A53642" s="17">
        <v>45237.986111053244</v>
      </c>
      <c r="B53642" s="6" t="s">
        <v>22</v>
      </c>
      <c r="C53642" s="6">
        <v>76.726516723632798</v>
      </c>
      <c r="D53642" s="6">
        <v>3.9066424369811998</v>
      </c>
      <c r="E53642" s="6">
        <v>31.428689956665</v>
      </c>
      <c r="F53642" s="6" t="s">
        <v>1794</v>
      </c>
    </row>
    <row r="53643" spans="1:6" x14ac:dyDescent="0.35">
      <c r="A53643" s="17">
        <v>45237.986111053244</v>
      </c>
      <c r="B53643" s="6" t="s">
        <v>11</v>
      </c>
      <c r="C53643" s="6">
        <v>165.07455444335901</v>
      </c>
      <c r="D53643" s="6">
        <v>4.8306961059570304</v>
      </c>
      <c r="E53643" s="6">
        <v>32.390480041503899</v>
      </c>
      <c r="F53643" s="6" t="s">
        <v>1794</v>
      </c>
    </row>
    <row r="53644" spans="1:6" x14ac:dyDescent="0.35">
      <c r="A53644" s="17">
        <v>45237.986111053244</v>
      </c>
      <c r="B53644" s="6" t="s">
        <v>25</v>
      </c>
      <c r="C53644" s="6">
        <v>310.28900146484398</v>
      </c>
      <c r="D53644" s="6">
        <v>5.26214694976807</v>
      </c>
      <c r="E53644" s="6">
        <v>23.831384658813501</v>
      </c>
      <c r="F53644" s="6" t="s">
        <v>1794</v>
      </c>
    </row>
    <row r="53645" spans="1:6" x14ac:dyDescent="0.35">
      <c r="A53645" s="17">
        <v>45237.986111053244</v>
      </c>
      <c r="B53645" s="6" t="s">
        <v>12</v>
      </c>
      <c r="C53645" s="6">
        <v>127.96491241455099</v>
      </c>
      <c r="D53645" s="6">
        <v>4.4906792640686</v>
      </c>
      <c r="E53645" s="6">
        <v>29.279729843139599</v>
      </c>
      <c r="F53645" s="6" t="s">
        <v>1794</v>
      </c>
    </row>
    <row r="53646" spans="1:6" x14ac:dyDescent="0.35">
      <c r="A53646" s="17">
        <v>45237.986111053244</v>
      </c>
      <c r="B53646" s="6" t="s">
        <v>21</v>
      </c>
      <c r="C53646" s="6">
        <v>53.209091186523402</v>
      </c>
      <c r="D53646" s="6">
        <v>3.9823169708252002</v>
      </c>
      <c r="E53646" s="6">
        <v>16.188901901245099</v>
      </c>
      <c r="F53646" s="6" t="s">
        <v>1794</v>
      </c>
    </row>
    <row r="53647" spans="1:6" x14ac:dyDescent="0.35">
      <c r="A53647" s="17">
        <v>45237.986111053244</v>
      </c>
      <c r="B53647" s="6" t="s">
        <v>19</v>
      </c>
      <c r="C53647" s="6">
        <v>40.225955963134801</v>
      </c>
      <c r="D53647" s="6">
        <v>3.3734652996063201</v>
      </c>
      <c r="E53647" s="6">
        <v>24.905956268310501</v>
      </c>
      <c r="F53647" s="6" t="s">
        <v>1794</v>
      </c>
    </row>
    <row r="53648" spans="1:6" x14ac:dyDescent="0.35">
      <c r="A53648" s="17">
        <v>45237.986111053244</v>
      </c>
      <c r="B53648" s="6" t="s">
        <v>24</v>
      </c>
      <c r="C53648" s="6">
        <v>140.01332092285199</v>
      </c>
      <c r="D53648" s="6">
        <v>4.4529972076415998</v>
      </c>
      <c r="E53648" s="6">
        <v>25.6725044250488</v>
      </c>
      <c r="F53648" s="6" t="s">
        <v>1794</v>
      </c>
    </row>
    <row r="53649" spans="1:6" x14ac:dyDescent="0.35">
      <c r="A53649" s="17">
        <v>45237.986111053244</v>
      </c>
      <c r="B53649" s="6" t="s">
        <v>9</v>
      </c>
      <c r="C53649" s="6">
        <v>102.207809448242</v>
      </c>
      <c r="D53649" s="6">
        <v>4.1447429656982404</v>
      </c>
      <c r="E53649" s="6">
        <v>23.222753524780298</v>
      </c>
      <c r="F53649" s="6" t="s">
        <v>1794</v>
      </c>
    </row>
    <row r="53650" spans="1:6" x14ac:dyDescent="0.35">
      <c r="A53650" s="17">
        <v>45237.986111053244</v>
      </c>
      <c r="B53650" s="6" t="s">
        <v>6</v>
      </c>
      <c r="C53650" s="6">
        <v>101.59084320068401</v>
      </c>
      <c r="D53650" s="6">
        <v>4.1778821945190403</v>
      </c>
      <c r="E53650" s="6">
        <v>26.653995513916001</v>
      </c>
      <c r="F53650" s="6" t="s">
        <v>1794</v>
      </c>
    </row>
    <row r="53651" spans="1:6" x14ac:dyDescent="0.35">
      <c r="A53651" s="17">
        <v>45237.986111053244</v>
      </c>
      <c r="B53651" s="6" t="s">
        <v>15</v>
      </c>
      <c r="C53651" s="6">
        <v>111.509353637695</v>
      </c>
      <c r="D53651" s="6">
        <v>4.3586263656616202</v>
      </c>
      <c r="E53651" s="6">
        <v>24.135051727294901</v>
      </c>
      <c r="F53651" s="6" t="s">
        <v>1794</v>
      </c>
    </row>
    <row r="53652" spans="1:6" x14ac:dyDescent="0.35">
      <c r="A53652" s="17">
        <v>45237.986111053244</v>
      </c>
      <c r="B53652" s="6" t="s">
        <v>16</v>
      </c>
      <c r="C53652" s="6">
        <v>287.15725708007801</v>
      </c>
      <c r="D53652" s="6">
        <v>5.5558137893676802</v>
      </c>
      <c r="E53652" s="6">
        <v>28.335569381713899</v>
      </c>
      <c r="F53652" s="6" t="s">
        <v>1794</v>
      </c>
    </row>
    <row r="53653" spans="1:6" x14ac:dyDescent="0.35">
      <c r="A53653" s="17">
        <v>45237.986111053244</v>
      </c>
      <c r="B53653" s="6" t="s">
        <v>26</v>
      </c>
      <c r="C53653" s="6">
        <v>11.486629486084</v>
      </c>
      <c r="D53653" s="6">
        <v>3.3814783096313499</v>
      </c>
      <c r="E53653" s="6">
        <v>24.615032196044901</v>
      </c>
      <c r="F53653" s="6" t="s">
        <v>1794</v>
      </c>
    </row>
    <row r="53654" spans="1:6" x14ac:dyDescent="0.35">
      <c r="A53654" s="17">
        <v>45237.986111053244</v>
      </c>
      <c r="B53654" s="6" t="s">
        <v>20</v>
      </c>
      <c r="C53654" s="6">
        <v>173.00271606445301</v>
      </c>
      <c r="D53654" s="6">
        <v>5.0419940948486301</v>
      </c>
      <c r="E53654" s="6">
        <v>32.330623626708999</v>
      </c>
      <c r="F53654" s="6" t="s">
        <v>1794</v>
      </c>
    </row>
    <row r="53655" spans="1:6" x14ac:dyDescent="0.35">
      <c r="A53655" s="17">
        <v>45237.986111053244</v>
      </c>
      <c r="B53655" s="6" t="s">
        <v>17</v>
      </c>
      <c r="C53655" s="6">
        <v>163.01594543457</v>
      </c>
      <c r="D53655" s="6">
        <v>4.51320600509644</v>
      </c>
      <c r="E53655" s="6">
        <v>12.1871032714844</v>
      </c>
      <c r="F53655" s="6" t="s">
        <v>1794</v>
      </c>
    </row>
    <row r="53656" spans="1:6" x14ac:dyDescent="0.35">
      <c r="A53656" s="17">
        <v>45237.986111053244</v>
      </c>
      <c r="B53656" s="6" t="s">
        <v>14</v>
      </c>
      <c r="C53656" s="6">
        <v>0</v>
      </c>
      <c r="D53656" s="6">
        <v>4.6208176612854004</v>
      </c>
      <c r="E53656" s="6">
        <v>23.573270797729499</v>
      </c>
      <c r="F53656" s="6" t="s">
        <v>1798</v>
      </c>
    </row>
    <row r="53657" spans="1:6" x14ac:dyDescent="0.35">
      <c r="A53657" s="17">
        <v>45237.986111053244</v>
      </c>
      <c r="B53657" s="6" t="s">
        <v>10</v>
      </c>
      <c r="C53657" s="6">
        <v>142.09735107421901</v>
      </c>
      <c r="D53657" s="6">
        <v>4.4372463226318404</v>
      </c>
      <c r="E53657" s="6">
        <v>21.824951171875</v>
      </c>
      <c r="F53657" s="6" t="s">
        <v>1794</v>
      </c>
    </row>
    <row r="53658" spans="1:6" x14ac:dyDescent="0.35">
      <c r="A53658" s="17">
        <v>45237.986111053244</v>
      </c>
      <c r="B53658" s="6" t="s">
        <v>15</v>
      </c>
      <c r="C53658" s="6">
        <v>91.866294860839801</v>
      </c>
      <c r="D53658" s="6">
        <v>3.9926674365997301</v>
      </c>
      <c r="E53658" s="6">
        <v>24.3011684417725</v>
      </c>
      <c r="F53658" s="6" t="s">
        <v>1794</v>
      </c>
    </row>
    <row r="53659" spans="1:6" x14ac:dyDescent="0.35">
      <c r="A53659" s="17">
        <v>45237.986111053244</v>
      </c>
      <c r="B53659" s="6" t="s">
        <v>16</v>
      </c>
      <c r="C53659" s="6">
        <v>158.99870300293</v>
      </c>
      <c r="D53659" s="6">
        <v>4.6688585281372097</v>
      </c>
      <c r="E53659" s="6">
        <v>28.2998142242432</v>
      </c>
      <c r="F53659" s="6" t="s">
        <v>1794</v>
      </c>
    </row>
    <row r="53660" spans="1:6" x14ac:dyDescent="0.35">
      <c r="A53660" s="17">
        <v>45237.986111053244</v>
      </c>
      <c r="B53660" s="6" t="s">
        <v>26</v>
      </c>
      <c r="C53660" s="6">
        <v>-2.0494182109832799</v>
      </c>
      <c r="D53660" s="6">
        <v>3.40119481086731</v>
      </c>
      <c r="E53660" s="6">
        <v>24.850233078002901</v>
      </c>
      <c r="F53660" s="6" t="s">
        <v>1803</v>
      </c>
    </row>
    <row r="53661" spans="1:6" x14ac:dyDescent="0.35">
      <c r="A53661" s="17">
        <v>45237.986111053244</v>
      </c>
      <c r="B53661" s="6" t="s">
        <v>20</v>
      </c>
      <c r="C53661" s="6">
        <v>109.66733551025401</v>
      </c>
      <c r="D53661" s="6">
        <v>4.4215192794799796</v>
      </c>
      <c r="E53661" s="6">
        <v>30.386283874511701</v>
      </c>
      <c r="F53661" s="6" t="s">
        <v>1794</v>
      </c>
    </row>
    <row r="53662" spans="1:6" x14ac:dyDescent="0.35">
      <c r="A53662" s="17">
        <v>45237.986111053244</v>
      </c>
      <c r="B53662" s="6" t="s">
        <v>17</v>
      </c>
      <c r="C53662" s="6">
        <v>43.976295471191399</v>
      </c>
      <c r="D53662" s="6">
        <v>3.1793670654296902</v>
      </c>
      <c r="E53662" s="6">
        <v>12.376543045043899</v>
      </c>
      <c r="F53662" s="6" t="s">
        <v>1794</v>
      </c>
    </row>
    <row r="53663" spans="1:6" x14ac:dyDescent="0.35">
      <c r="A53663" s="17">
        <v>45237.986111053244</v>
      </c>
      <c r="B53663" s="6" t="s">
        <v>14</v>
      </c>
      <c r="C53663" s="6">
        <v>0</v>
      </c>
      <c r="D53663" s="6">
        <v>2.4214825630188002</v>
      </c>
      <c r="E53663" s="6">
        <v>23.696445465087901</v>
      </c>
      <c r="F53663" s="6" t="s">
        <v>1798</v>
      </c>
    </row>
    <row r="53664" spans="1:6" x14ac:dyDescent="0.35">
      <c r="A53664" s="17">
        <v>45237.986111053244</v>
      </c>
      <c r="B53664" s="6" t="s">
        <v>10</v>
      </c>
      <c r="C53664" s="6">
        <v>91.871078491210895</v>
      </c>
      <c r="D53664" s="6">
        <v>4.04854440689087</v>
      </c>
      <c r="E53664" s="6">
        <v>21.8287754058838</v>
      </c>
      <c r="F53664" s="6" t="s">
        <v>1794</v>
      </c>
    </row>
    <row r="53665" spans="1:6" x14ac:dyDescent="0.35">
      <c r="A53665" s="17">
        <v>45237.986111053244</v>
      </c>
      <c r="B53665" s="6" t="s">
        <v>23</v>
      </c>
      <c r="C53665" s="6">
        <v>148.30709838867199</v>
      </c>
      <c r="D53665" s="6">
        <v>4.6372423171997097</v>
      </c>
      <c r="E53665" s="6">
        <v>28.303920745849599</v>
      </c>
      <c r="F53665" s="6" t="s">
        <v>1794</v>
      </c>
    </row>
    <row r="53666" spans="1:6" x14ac:dyDescent="0.35">
      <c r="A53666" s="17">
        <v>45237.986111053244</v>
      </c>
      <c r="B53666" s="6" t="s">
        <v>18</v>
      </c>
      <c r="C53666" s="6">
        <v>33.419284820556598</v>
      </c>
      <c r="D53666" s="6">
        <v>3.50841617584229</v>
      </c>
      <c r="E53666" s="6">
        <v>32.918342590332003</v>
      </c>
      <c r="F53666" s="6" t="s">
        <v>1794</v>
      </c>
    </row>
    <row r="53667" spans="1:6" x14ac:dyDescent="0.35">
      <c r="A53667" s="17">
        <v>45237.986111053244</v>
      </c>
      <c r="B53667" s="6" t="s">
        <v>7</v>
      </c>
      <c r="C53667" s="6">
        <v>32.471328735351598</v>
      </c>
      <c r="D53667" s="6">
        <v>3.3890144824981698</v>
      </c>
      <c r="E53667" s="6">
        <v>25.428047180175799</v>
      </c>
      <c r="F53667" s="6" t="s">
        <v>1794</v>
      </c>
    </row>
    <row r="53668" spans="1:6" x14ac:dyDescent="0.35">
      <c r="A53668" s="17">
        <v>45237.986111053244</v>
      </c>
      <c r="B53668" s="6" t="s">
        <v>13</v>
      </c>
      <c r="C53668" s="6">
        <v>98.722381591796903</v>
      </c>
      <c r="D53668" s="6">
        <v>4.1001076698303196</v>
      </c>
      <c r="E53668" s="6">
        <v>25.7729187011719</v>
      </c>
      <c r="F53668" s="6" t="s">
        <v>1794</v>
      </c>
    </row>
    <row r="53669" spans="1:6" x14ac:dyDescent="0.35">
      <c r="A53669" s="17">
        <v>45237.986111053244</v>
      </c>
      <c r="B53669" s="6" t="s">
        <v>8</v>
      </c>
      <c r="C53669" s="6">
        <v>111.153762817383</v>
      </c>
      <c r="D53669" s="6">
        <v>4.0962572097778303</v>
      </c>
      <c r="E53669" s="6">
        <v>24.801225662231399</v>
      </c>
      <c r="F53669" s="6" t="s">
        <v>1794</v>
      </c>
    </row>
    <row r="53670" spans="1:6" x14ac:dyDescent="0.35">
      <c r="A53670" s="17">
        <v>45237.986111053244</v>
      </c>
      <c r="B53670" s="6" t="s">
        <v>27</v>
      </c>
      <c r="C53670" s="6">
        <v>90.431304931640597</v>
      </c>
      <c r="D53670" s="6">
        <v>4.0646166801452601</v>
      </c>
      <c r="E53670" s="6">
        <v>0</v>
      </c>
      <c r="F53670" s="6" t="s">
        <v>1794</v>
      </c>
    </row>
    <row r="53671" spans="1:6" x14ac:dyDescent="0.35">
      <c r="A53671" s="17">
        <v>45237.986111053244</v>
      </c>
      <c r="B53671" s="6" t="s">
        <v>22</v>
      </c>
      <c r="C53671" s="6">
        <v>61.750228881835902</v>
      </c>
      <c r="D53671" s="6">
        <v>3.8541531562805198</v>
      </c>
      <c r="E53671" s="6">
        <v>31.7816352844238</v>
      </c>
      <c r="F53671" s="6" t="s">
        <v>1794</v>
      </c>
    </row>
    <row r="53672" spans="1:6" x14ac:dyDescent="0.35">
      <c r="A53672" s="17">
        <v>45237.986111053244</v>
      </c>
      <c r="B53672" s="6" t="s">
        <v>11</v>
      </c>
      <c r="C53672" s="6">
        <v>106.62458038330099</v>
      </c>
      <c r="D53672" s="6">
        <v>4.3795580863952601</v>
      </c>
      <c r="E53672" s="6">
        <v>32.562835693359403</v>
      </c>
      <c r="F53672" s="6" t="s">
        <v>1794</v>
      </c>
    </row>
    <row r="53673" spans="1:6" x14ac:dyDescent="0.35">
      <c r="A53673" s="17">
        <v>45237.986111053244</v>
      </c>
      <c r="B53673" s="6" t="s">
        <v>25</v>
      </c>
      <c r="C53673" s="6">
        <v>210.58850097656199</v>
      </c>
      <c r="D53673" s="6">
        <v>4.7516207695007298</v>
      </c>
      <c r="E53673" s="6">
        <v>24.098424911498999</v>
      </c>
      <c r="F53673" s="6" t="s">
        <v>1794</v>
      </c>
    </row>
    <row r="53674" spans="1:6" x14ac:dyDescent="0.35">
      <c r="A53674" s="17">
        <v>45237.986111053244</v>
      </c>
      <c r="B53674" s="6" t="s">
        <v>12</v>
      </c>
      <c r="C53674" s="6">
        <v>96.528564453125</v>
      </c>
      <c r="D53674" s="6">
        <v>4.1454410552978498</v>
      </c>
      <c r="E53674" s="6">
        <v>29.367761611938501</v>
      </c>
      <c r="F53674" s="6" t="s">
        <v>1794</v>
      </c>
    </row>
    <row r="53675" spans="1:6" x14ac:dyDescent="0.35">
      <c r="A53675" s="17">
        <v>45237.986111053244</v>
      </c>
      <c r="B53675" s="6" t="s">
        <v>21</v>
      </c>
      <c r="C53675" s="6">
        <v>53.623493194580099</v>
      </c>
      <c r="D53675" s="6">
        <v>4.1744689941406197</v>
      </c>
      <c r="E53675" s="6">
        <v>16.2758903503418</v>
      </c>
      <c r="F53675" s="6" t="s">
        <v>1794</v>
      </c>
    </row>
    <row r="53676" spans="1:6" x14ac:dyDescent="0.35">
      <c r="A53676" s="17">
        <v>45237.986111053244</v>
      </c>
      <c r="B53676" s="6" t="s">
        <v>19</v>
      </c>
      <c r="C53676" s="6">
        <v>75.954933166503906</v>
      </c>
      <c r="D53676" s="6">
        <v>3.9105520248413099</v>
      </c>
      <c r="E53676" s="6">
        <v>25.0077095031738</v>
      </c>
      <c r="F53676" s="6" t="s">
        <v>1794</v>
      </c>
    </row>
    <row r="53677" spans="1:6" x14ac:dyDescent="0.35">
      <c r="A53677" s="17">
        <v>45237.986111053244</v>
      </c>
      <c r="B53677" s="6" t="s">
        <v>24</v>
      </c>
      <c r="C53677" s="6">
        <v>52.1786499023438</v>
      </c>
      <c r="D53677" s="6">
        <v>3.5626654624939</v>
      </c>
      <c r="E53677" s="6">
        <v>25.849544525146499</v>
      </c>
      <c r="F53677" s="6" t="s">
        <v>1794</v>
      </c>
    </row>
    <row r="53678" spans="1:6" x14ac:dyDescent="0.35">
      <c r="A53678" s="17">
        <v>45237.986111053244</v>
      </c>
      <c r="B53678" s="6" t="s">
        <v>9</v>
      </c>
      <c r="C53678" s="6">
        <v>125.543891906738</v>
      </c>
      <c r="D53678" s="6">
        <v>4.3057417869567898</v>
      </c>
      <c r="E53678" s="6">
        <v>23.240695953369102</v>
      </c>
      <c r="F53678" s="6" t="s">
        <v>1794</v>
      </c>
    </row>
    <row r="53679" spans="1:6" x14ac:dyDescent="0.35">
      <c r="A53679" s="17">
        <v>45237.986111053244</v>
      </c>
      <c r="B53679" s="6" t="s">
        <v>6</v>
      </c>
      <c r="C53679" s="6">
        <v>23.557970046997099</v>
      </c>
      <c r="D53679" s="6">
        <v>3.3106260299682599</v>
      </c>
      <c r="E53679" s="6">
        <v>27.0179843902588</v>
      </c>
      <c r="F53679" s="6" t="s">
        <v>1794</v>
      </c>
    </row>
    <row r="53680" spans="1:6" x14ac:dyDescent="0.35">
      <c r="A53680" s="17">
        <v>45237.986111053244</v>
      </c>
      <c r="B53680" s="6" t="s">
        <v>12</v>
      </c>
      <c r="C53680" s="6">
        <v>74.737525939941406</v>
      </c>
      <c r="D53680" s="6">
        <v>3.9227552413940399</v>
      </c>
      <c r="E53680" s="6">
        <v>29.208988189697301</v>
      </c>
      <c r="F53680" s="6" t="s">
        <v>1794</v>
      </c>
    </row>
    <row r="53681" spans="1:6" x14ac:dyDescent="0.35">
      <c r="A53681" s="17">
        <v>45237.986111053244</v>
      </c>
      <c r="B53681" s="6" t="s">
        <v>21</v>
      </c>
      <c r="C53681" s="6">
        <v>33.762790679931598</v>
      </c>
      <c r="D53681" s="6">
        <v>4.0484676361084002</v>
      </c>
      <c r="E53681" s="6">
        <v>16.330968856811499</v>
      </c>
      <c r="F53681" s="6" t="s">
        <v>1794</v>
      </c>
    </row>
    <row r="53682" spans="1:6" x14ac:dyDescent="0.35">
      <c r="A53682" s="17">
        <v>45237.986111053244</v>
      </c>
      <c r="B53682" s="6" t="s">
        <v>19</v>
      </c>
      <c r="C53682" s="6">
        <v>43.4537963867188</v>
      </c>
      <c r="D53682" s="6">
        <v>3.4734001159668</v>
      </c>
      <c r="E53682" s="6">
        <v>25.147987365722699</v>
      </c>
      <c r="F53682" s="6" t="s">
        <v>1794</v>
      </c>
    </row>
    <row r="53683" spans="1:6" x14ac:dyDescent="0.35">
      <c r="A53683" s="17">
        <v>45237.986111053244</v>
      </c>
      <c r="B53683" s="6" t="s">
        <v>24</v>
      </c>
      <c r="C53683" s="6">
        <v>87.080230712890597</v>
      </c>
      <c r="D53683" s="6">
        <v>3.94033646583557</v>
      </c>
      <c r="E53683" s="6">
        <v>26.112339019775401</v>
      </c>
      <c r="F53683" s="6" t="s">
        <v>1794</v>
      </c>
    </row>
    <row r="53684" spans="1:6" x14ac:dyDescent="0.35">
      <c r="A53684" s="17">
        <v>45237.986111053244</v>
      </c>
      <c r="B53684" s="6" t="s">
        <v>9</v>
      </c>
      <c r="C53684" s="6">
        <v>155.30180358886699</v>
      </c>
      <c r="D53684" s="6">
        <v>4.4889283180236799</v>
      </c>
      <c r="E53684" s="6">
        <v>23.234983444213899</v>
      </c>
      <c r="F53684" s="6" t="s">
        <v>1794</v>
      </c>
    </row>
    <row r="53685" spans="1:6" x14ac:dyDescent="0.35">
      <c r="A53685" s="17">
        <v>45237.986111053244</v>
      </c>
      <c r="B53685" s="6" t="s">
        <v>6</v>
      </c>
      <c r="C53685" s="6">
        <v>45.901641845703097</v>
      </c>
      <c r="D53685" s="6">
        <v>3.6546382904052699</v>
      </c>
      <c r="E53685" s="6">
        <v>27.252403259277301</v>
      </c>
      <c r="F53685" s="6" t="s">
        <v>1794</v>
      </c>
    </row>
    <row r="53686" spans="1:6" x14ac:dyDescent="0.35">
      <c r="A53686" s="17">
        <v>45237.986111053244</v>
      </c>
      <c r="B53686" s="6" t="s">
        <v>15</v>
      </c>
      <c r="C53686" s="6">
        <v>141.68437194824199</v>
      </c>
      <c r="D53686" s="6">
        <v>4.5785231590270996</v>
      </c>
      <c r="E53686" s="6">
        <v>24.3501167297363</v>
      </c>
      <c r="F53686" s="6" t="s">
        <v>1794</v>
      </c>
    </row>
    <row r="53687" spans="1:6" x14ac:dyDescent="0.35">
      <c r="A53687" s="17">
        <v>45237.986111053244</v>
      </c>
      <c r="B53687" s="6" t="s">
        <v>16</v>
      </c>
      <c r="C53687" s="6">
        <v>125.547889709473</v>
      </c>
      <c r="D53687" s="6">
        <v>4.3299055099487296</v>
      </c>
      <c r="E53687" s="6">
        <v>28.177366256713899</v>
      </c>
      <c r="F53687" s="6" t="s">
        <v>1794</v>
      </c>
    </row>
    <row r="53688" spans="1:6" x14ac:dyDescent="0.35">
      <c r="A53688" s="17">
        <v>45237.986111053244</v>
      </c>
      <c r="B53688" s="6" t="s">
        <v>26</v>
      </c>
      <c r="C53688" s="6">
        <v>15.3143825531006</v>
      </c>
      <c r="D53688" s="6">
        <v>3.4295704364776598</v>
      </c>
      <c r="E53688" s="6">
        <v>24.905353546142599</v>
      </c>
      <c r="F53688" s="6" t="s">
        <v>1794</v>
      </c>
    </row>
    <row r="53689" spans="1:6" x14ac:dyDescent="0.35">
      <c r="A53689" s="17">
        <v>45237.986111053244</v>
      </c>
      <c r="B53689" s="6" t="s">
        <v>20</v>
      </c>
      <c r="C53689" s="6">
        <v>132.96783447265599</v>
      </c>
      <c r="D53689" s="6">
        <v>4.6907091140747097</v>
      </c>
      <c r="E53689" s="6">
        <v>30.0640544891357</v>
      </c>
      <c r="F53689" s="6" t="s">
        <v>1794</v>
      </c>
    </row>
    <row r="53690" spans="1:6" x14ac:dyDescent="0.35">
      <c r="A53690" s="17">
        <v>45237.986111053244</v>
      </c>
      <c r="B53690" s="6" t="s">
        <v>17</v>
      </c>
      <c r="C53690" s="6">
        <v>154.60411071777301</v>
      </c>
      <c r="D53690" s="6">
        <v>4.4241456985473597</v>
      </c>
      <c r="E53690" s="6">
        <v>12.5957174301147</v>
      </c>
      <c r="F53690" s="6" t="s">
        <v>1794</v>
      </c>
    </row>
    <row r="53691" spans="1:6" x14ac:dyDescent="0.35">
      <c r="A53691" s="17">
        <v>45237.986111053244</v>
      </c>
      <c r="B53691" s="6" t="s">
        <v>14</v>
      </c>
      <c r="C53691" s="6">
        <v>0</v>
      </c>
      <c r="D53691" s="6">
        <v>0</v>
      </c>
      <c r="E53691" s="6">
        <v>23.7394008636475</v>
      </c>
      <c r="F53691" s="6" t="s">
        <v>1798</v>
      </c>
    </row>
    <row r="53692" spans="1:6" x14ac:dyDescent="0.35">
      <c r="A53692" s="17">
        <v>45237.986111053244</v>
      </c>
      <c r="B53692" s="6" t="s">
        <v>10</v>
      </c>
      <c r="C53692" s="6">
        <v>77.074462890625</v>
      </c>
      <c r="D53692" s="6">
        <v>3.67471504211426</v>
      </c>
      <c r="E53692" s="6">
        <v>21.860759735107401</v>
      </c>
      <c r="F53692" s="6" t="s">
        <v>1794</v>
      </c>
    </row>
    <row r="53693" spans="1:6" x14ac:dyDescent="0.35">
      <c r="A53693" s="17">
        <v>45237.986111053244</v>
      </c>
      <c r="B53693" s="6" t="s">
        <v>23</v>
      </c>
      <c r="C53693" s="6">
        <v>189.35313415527301</v>
      </c>
      <c r="D53693" s="6">
        <v>4.9037661552429199</v>
      </c>
      <c r="E53693" s="6">
        <v>28.447689056396499</v>
      </c>
      <c r="F53693" s="6" t="s">
        <v>1794</v>
      </c>
    </row>
    <row r="53694" spans="1:6" x14ac:dyDescent="0.35">
      <c r="A53694" s="17">
        <v>45237.986111053244</v>
      </c>
      <c r="B53694" s="6" t="s">
        <v>18</v>
      </c>
      <c r="C53694" s="6">
        <v>-0.82842814922332997</v>
      </c>
      <c r="D53694" s="6">
        <v>3.1543126106262198</v>
      </c>
      <c r="E53694" s="6">
        <v>31.637422561645501</v>
      </c>
      <c r="F53694" s="6" t="s">
        <v>1794</v>
      </c>
    </row>
    <row r="53695" spans="1:6" x14ac:dyDescent="0.35">
      <c r="A53695" s="17">
        <v>45237.986111053244</v>
      </c>
      <c r="B53695" s="6" t="s">
        <v>7</v>
      </c>
      <c r="C53695" s="6">
        <v>82.409027099609403</v>
      </c>
      <c r="D53695" s="6">
        <v>3.8514251708984402</v>
      </c>
      <c r="E53695" s="6">
        <v>25.617753982543899</v>
      </c>
      <c r="F53695" s="6" t="s">
        <v>1794</v>
      </c>
    </row>
    <row r="53696" spans="1:6" x14ac:dyDescent="0.35">
      <c r="A53696" s="17">
        <v>45237.986111053244</v>
      </c>
      <c r="B53696" s="6" t="s">
        <v>13</v>
      </c>
      <c r="C53696" s="6">
        <v>247.74653625488301</v>
      </c>
      <c r="D53696" s="6">
        <v>5.2370285987854004</v>
      </c>
      <c r="E53696" s="6">
        <v>26.074945449829102</v>
      </c>
      <c r="F53696" s="6" t="s">
        <v>1794</v>
      </c>
    </row>
    <row r="53697" spans="1:6" x14ac:dyDescent="0.35">
      <c r="A53697" s="17">
        <v>45237.986111053244</v>
      </c>
      <c r="B53697" s="6" t="s">
        <v>8</v>
      </c>
      <c r="C53697" s="6">
        <v>74.323921203613295</v>
      </c>
      <c r="D53697" s="6">
        <v>3.7653684616088898</v>
      </c>
      <c r="E53697" s="6">
        <v>24.758180618286101</v>
      </c>
      <c r="F53697" s="6" t="s">
        <v>1794</v>
      </c>
    </row>
    <row r="53698" spans="1:6" x14ac:dyDescent="0.35">
      <c r="A53698" s="17">
        <v>45237.986111053244</v>
      </c>
      <c r="B53698" s="6" t="s">
        <v>27</v>
      </c>
      <c r="C53698" s="6">
        <v>111.868789672852</v>
      </c>
      <c r="D53698" s="6">
        <v>4.2092156410217303</v>
      </c>
      <c r="E53698" s="6">
        <v>0</v>
      </c>
      <c r="F53698" s="6" t="s">
        <v>1794</v>
      </c>
    </row>
    <row r="53699" spans="1:6" x14ac:dyDescent="0.35">
      <c r="A53699" s="17">
        <v>45237.986111053244</v>
      </c>
      <c r="B53699" s="6" t="s">
        <v>22</v>
      </c>
      <c r="C53699" s="6">
        <v>33.560070037841797</v>
      </c>
      <c r="D53699" s="6">
        <v>3.4457495212554901</v>
      </c>
      <c r="E53699" s="6">
        <v>31.973516464233398</v>
      </c>
      <c r="F53699" s="6" t="s">
        <v>1794</v>
      </c>
    </row>
    <row r="53700" spans="1:6" x14ac:dyDescent="0.35">
      <c r="A53700" s="17">
        <v>45237.986111053244</v>
      </c>
      <c r="B53700" s="6" t="s">
        <v>11</v>
      </c>
      <c r="C53700" s="6">
        <v>80.647033691406193</v>
      </c>
      <c r="D53700" s="6">
        <v>4.1063828468322798</v>
      </c>
      <c r="E53700" s="6">
        <v>32.728549957275398</v>
      </c>
      <c r="F53700" s="6" t="s">
        <v>1794</v>
      </c>
    </row>
    <row r="53701" spans="1:6" x14ac:dyDescent="0.35">
      <c r="A53701" s="17">
        <v>45237.986111053244</v>
      </c>
      <c r="B53701" s="6" t="s">
        <v>25</v>
      </c>
      <c r="C53701" s="6">
        <v>144.52273559570301</v>
      </c>
      <c r="D53701" s="6">
        <v>4.1943845748901403</v>
      </c>
      <c r="E53701" s="6">
        <v>23.9749431610107</v>
      </c>
      <c r="F53701" s="6" t="s">
        <v>1794</v>
      </c>
    </row>
    <row r="53702" spans="1:6" x14ac:dyDescent="0.35">
      <c r="A53702" s="17">
        <v>45237.986111053244</v>
      </c>
      <c r="B53702" s="6" t="s">
        <v>23</v>
      </c>
      <c r="C53702" s="6">
        <v>235.51177978515599</v>
      </c>
      <c r="D53702" s="6">
        <v>5.23459815979004</v>
      </c>
      <c r="E53702" s="6">
        <v>28.719995498657202</v>
      </c>
      <c r="F53702" s="6" t="s">
        <v>1794</v>
      </c>
    </row>
    <row r="53703" spans="1:6" x14ac:dyDescent="0.35">
      <c r="A53703" s="17">
        <v>45237.986111053244</v>
      </c>
      <c r="B53703" s="6" t="s">
        <v>18</v>
      </c>
      <c r="C53703" s="6">
        <v>26.725629806518601</v>
      </c>
      <c r="D53703" s="6">
        <v>3.6049964427947998</v>
      </c>
      <c r="E53703" s="6">
        <v>31.629020690918001</v>
      </c>
      <c r="F53703" s="6" t="s">
        <v>1794</v>
      </c>
    </row>
    <row r="53704" spans="1:6" x14ac:dyDescent="0.35">
      <c r="A53704" s="17">
        <v>45237.986111053244</v>
      </c>
      <c r="B53704" s="6" t="s">
        <v>7</v>
      </c>
      <c r="C53704" s="6">
        <v>146.52664184570301</v>
      </c>
      <c r="D53704" s="6">
        <v>4.4335422515869096</v>
      </c>
      <c r="E53704" s="6">
        <v>25.7347106933594</v>
      </c>
      <c r="F53704" s="6" t="s">
        <v>1794</v>
      </c>
    </row>
    <row r="53705" spans="1:6" x14ac:dyDescent="0.35">
      <c r="A53705" s="17">
        <v>45237.986111053244</v>
      </c>
      <c r="B53705" s="6" t="s">
        <v>13</v>
      </c>
      <c r="C53705" s="6">
        <v>296.44274902343801</v>
      </c>
      <c r="D53705" s="6">
        <v>5.5616593360900897</v>
      </c>
      <c r="E53705" s="6">
        <v>26.174726486206101</v>
      </c>
      <c r="F53705" s="6" t="s">
        <v>1794</v>
      </c>
    </row>
    <row r="53706" spans="1:6" x14ac:dyDescent="0.35">
      <c r="A53706" s="17">
        <v>45237.986111053244</v>
      </c>
      <c r="B53706" s="6" t="s">
        <v>8</v>
      </c>
      <c r="C53706" s="6">
        <v>98.638732910156193</v>
      </c>
      <c r="D53706" s="6">
        <v>3.9812757968902601</v>
      </c>
      <c r="E53706" s="6">
        <v>24.867383956909201</v>
      </c>
      <c r="F53706" s="6" t="s">
        <v>1794</v>
      </c>
    </row>
    <row r="53707" spans="1:6" x14ac:dyDescent="0.35">
      <c r="A53707" s="17">
        <v>45237.986111053244</v>
      </c>
      <c r="B53707" s="6" t="s">
        <v>27</v>
      </c>
      <c r="C53707" s="6">
        <v>109.435928344727</v>
      </c>
      <c r="D53707" s="6">
        <v>3.9926407337188698</v>
      </c>
      <c r="E53707" s="6">
        <v>0</v>
      </c>
      <c r="F53707" s="6" t="s">
        <v>1794</v>
      </c>
    </row>
    <row r="53708" spans="1:6" x14ac:dyDescent="0.35">
      <c r="A53708" s="17">
        <v>45237.986111053244</v>
      </c>
      <c r="B53708" s="6" t="s">
        <v>22</v>
      </c>
      <c r="C53708" s="6">
        <v>58.454170227050803</v>
      </c>
      <c r="D53708" s="6">
        <v>3.6261141300201398</v>
      </c>
      <c r="E53708" s="6">
        <v>32.362571716308601</v>
      </c>
      <c r="F53708" s="6" t="s">
        <v>1794</v>
      </c>
    </row>
    <row r="53709" spans="1:6" x14ac:dyDescent="0.35">
      <c r="A53709" s="17">
        <v>45237.986111053244</v>
      </c>
      <c r="B53709" s="6" t="s">
        <v>11</v>
      </c>
      <c r="C53709" s="6">
        <v>158.83273315429699</v>
      </c>
      <c r="D53709" s="6">
        <v>4.6878342628479004</v>
      </c>
      <c r="E53709" s="6">
        <v>33.0048217773438</v>
      </c>
      <c r="F53709" s="6" t="s">
        <v>1794</v>
      </c>
    </row>
    <row r="53710" spans="1:6" x14ac:dyDescent="0.35">
      <c r="A53710" s="17">
        <v>45237.986111053244</v>
      </c>
      <c r="B53710" s="6" t="s">
        <v>25</v>
      </c>
      <c r="C53710" s="6">
        <v>102.50364685058599</v>
      </c>
      <c r="D53710" s="6">
        <v>3.8822264671325701</v>
      </c>
      <c r="E53710" s="6">
        <v>24.0531616210938</v>
      </c>
      <c r="F53710" s="6" t="s">
        <v>1794</v>
      </c>
    </row>
    <row r="53711" spans="1:6" x14ac:dyDescent="0.35">
      <c r="A53711" s="17">
        <v>45237.986111053244</v>
      </c>
      <c r="B53711" s="6" t="s">
        <v>12</v>
      </c>
      <c r="C53711" s="6">
        <v>80.298820495605497</v>
      </c>
      <c r="D53711" s="6">
        <v>3.8214550018310498</v>
      </c>
      <c r="E53711" s="6">
        <v>29.208093643188501</v>
      </c>
      <c r="F53711" s="6" t="s">
        <v>1794</v>
      </c>
    </row>
    <row r="53712" spans="1:6" x14ac:dyDescent="0.35">
      <c r="A53712" s="17">
        <v>45237.986111053244</v>
      </c>
      <c r="B53712" s="6" t="s">
        <v>21</v>
      </c>
      <c r="C53712" s="6">
        <v>115.434768676758</v>
      </c>
      <c r="D53712" s="6">
        <v>4.3261847496032697</v>
      </c>
      <c r="E53712" s="6">
        <v>16.292707443237301</v>
      </c>
      <c r="F53712" s="6" t="s">
        <v>1794</v>
      </c>
    </row>
    <row r="53713" spans="1:6" x14ac:dyDescent="0.35">
      <c r="A53713" s="17">
        <v>45237.986111053244</v>
      </c>
      <c r="B53713" s="6" t="s">
        <v>19</v>
      </c>
      <c r="C53713" s="6">
        <v>101.395370483398</v>
      </c>
      <c r="D53713" s="6">
        <v>4.0525884628295898</v>
      </c>
      <c r="E53713" s="6">
        <v>25.2823810577393</v>
      </c>
      <c r="F53713" s="6" t="s">
        <v>1794</v>
      </c>
    </row>
    <row r="53714" spans="1:6" x14ac:dyDescent="0.35">
      <c r="A53714" s="17">
        <v>45237.986111053244</v>
      </c>
      <c r="B53714" s="6" t="s">
        <v>24</v>
      </c>
      <c r="C53714" s="6">
        <v>128.55123901367199</v>
      </c>
      <c r="D53714" s="6">
        <v>4.3798856735229501</v>
      </c>
      <c r="E53714" s="6">
        <v>26.318111419677699</v>
      </c>
      <c r="F53714" s="6" t="s">
        <v>1794</v>
      </c>
    </row>
    <row r="53715" spans="1:6" x14ac:dyDescent="0.35">
      <c r="A53715" s="17">
        <v>45237.986111053244</v>
      </c>
      <c r="B53715" s="6" t="s">
        <v>9</v>
      </c>
      <c r="C53715" s="6">
        <v>127.76390838623</v>
      </c>
      <c r="D53715" s="6">
        <v>4.3870663642883301</v>
      </c>
      <c r="E53715" s="6">
        <v>23.3411960601807</v>
      </c>
      <c r="F53715" s="6" t="s">
        <v>1794</v>
      </c>
    </row>
    <row r="53716" spans="1:6" x14ac:dyDescent="0.35">
      <c r="A53716" s="17">
        <v>45237.986111053244</v>
      </c>
      <c r="B53716" s="6" t="s">
        <v>6</v>
      </c>
      <c r="C53716" s="6">
        <v>127.801918029785</v>
      </c>
      <c r="D53716" s="6">
        <v>4.4172229766845703</v>
      </c>
      <c r="E53716" s="6">
        <v>27.700849533081101</v>
      </c>
      <c r="F53716" s="6" t="s">
        <v>1794</v>
      </c>
    </row>
    <row r="53717" spans="1:6" x14ac:dyDescent="0.35">
      <c r="A53717" s="17">
        <v>45237.986111053244</v>
      </c>
      <c r="B53717" s="6" t="s">
        <v>26</v>
      </c>
      <c r="C53717" s="6">
        <v>139.41484069824199</v>
      </c>
      <c r="D53717" s="6">
        <v>4.7945981025695801</v>
      </c>
      <c r="E53717" s="6">
        <v>24.8752841949463</v>
      </c>
      <c r="F53717" s="6" t="s">
        <v>1794</v>
      </c>
    </row>
    <row r="53718" spans="1:6" x14ac:dyDescent="0.35">
      <c r="A53718" s="17">
        <v>45237.986111053244</v>
      </c>
      <c r="B53718" s="6" t="s">
        <v>15</v>
      </c>
      <c r="C53718" s="6">
        <v>128.96697998046901</v>
      </c>
      <c r="D53718" s="6">
        <v>4.5134696960449201</v>
      </c>
      <c r="E53718" s="6">
        <v>24.410057067871101</v>
      </c>
      <c r="F53718" s="6" t="s">
        <v>1794</v>
      </c>
    </row>
    <row r="53719" spans="1:6" x14ac:dyDescent="0.35">
      <c r="A53719" s="17">
        <v>45237.986111053244</v>
      </c>
      <c r="B53719" s="6" t="s">
        <v>16</v>
      </c>
      <c r="C53719" s="6">
        <v>56.7535400390625</v>
      </c>
      <c r="D53719" s="6">
        <v>3.6563019752502401</v>
      </c>
      <c r="E53719" s="6">
        <v>28.3576354980469</v>
      </c>
      <c r="F53719" s="6" t="s">
        <v>1794</v>
      </c>
    </row>
    <row r="53720" spans="1:6" x14ac:dyDescent="0.35">
      <c r="A53720" s="17">
        <v>45237.986111053244</v>
      </c>
      <c r="B53720" s="6" t="s">
        <v>20</v>
      </c>
      <c r="C53720" s="6">
        <v>175.10433959960901</v>
      </c>
      <c r="D53720" s="6">
        <v>4.9920892715454102</v>
      </c>
      <c r="E53720" s="6">
        <v>31.189395904541001</v>
      </c>
      <c r="F53720" s="6" t="s">
        <v>1794</v>
      </c>
    </row>
    <row r="53721" spans="1:6" x14ac:dyDescent="0.35">
      <c r="A53721" s="17">
        <v>45237.986111053244</v>
      </c>
      <c r="B53721" s="6" t="s">
        <v>17</v>
      </c>
      <c r="C53721" s="6">
        <v>192.46192932128901</v>
      </c>
      <c r="D53721" s="6">
        <v>4.7269878387451199</v>
      </c>
      <c r="E53721" s="6">
        <v>12.494548797607401</v>
      </c>
      <c r="F53721" s="6" t="s">
        <v>1794</v>
      </c>
    </row>
    <row r="53722" spans="1:6" x14ac:dyDescent="0.35">
      <c r="A53722" s="17">
        <v>45237.986111053244</v>
      </c>
      <c r="B53722" s="6" t="s">
        <v>14</v>
      </c>
      <c r="C53722" s="6">
        <v>0</v>
      </c>
      <c r="D53722" s="6">
        <v>2.6704914569854701</v>
      </c>
      <c r="E53722" s="6">
        <v>23.847019195556602</v>
      </c>
      <c r="F53722" s="6" t="s">
        <v>1798</v>
      </c>
    </row>
    <row r="53723" spans="1:6" x14ac:dyDescent="0.35">
      <c r="A53723" s="17">
        <v>45237.986111053244</v>
      </c>
      <c r="B53723" s="6" t="s">
        <v>10</v>
      </c>
      <c r="C53723" s="6">
        <v>98.995933532714801</v>
      </c>
      <c r="D53723" s="6">
        <v>4.0634474754333496</v>
      </c>
      <c r="E53723" s="6">
        <v>21.984653472900401</v>
      </c>
      <c r="F53723" s="6" t="s">
        <v>1794</v>
      </c>
    </row>
    <row r="53724" spans="1:6" x14ac:dyDescent="0.35">
      <c r="A53724" s="17">
        <v>45237.986111053244</v>
      </c>
      <c r="B53724" s="6" t="s">
        <v>26</v>
      </c>
      <c r="C53724" s="6">
        <v>323.74810791015602</v>
      </c>
      <c r="D53724" s="6">
        <v>5.9195485115051296</v>
      </c>
      <c r="E53724" s="6">
        <v>24.883502960205099</v>
      </c>
      <c r="F53724" s="6" t="s">
        <v>1794</v>
      </c>
    </row>
    <row r="53725" spans="1:6" x14ac:dyDescent="0.35">
      <c r="A53725" s="17">
        <v>45237.986111053244</v>
      </c>
      <c r="B53725" s="6" t="s">
        <v>15</v>
      </c>
      <c r="C53725" s="6">
        <v>188.50961303710901</v>
      </c>
      <c r="D53725" s="6">
        <v>5.0936703681945801</v>
      </c>
      <c r="E53725" s="6">
        <v>24.5170707702637</v>
      </c>
      <c r="F53725" s="6" t="s">
        <v>1794</v>
      </c>
    </row>
    <row r="53726" spans="1:6" x14ac:dyDescent="0.35">
      <c r="A53726" s="17">
        <v>45237.986111053244</v>
      </c>
      <c r="B53726" s="6" t="s">
        <v>16</v>
      </c>
      <c r="C53726" s="6">
        <v>117.829216003418</v>
      </c>
      <c r="D53726" s="6">
        <v>4.3740158081054696</v>
      </c>
      <c r="E53726" s="6">
        <v>28.3057956695557</v>
      </c>
      <c r="F53726" s="6" t="s">
        <v>1794</v>
      </c>
    </row>
    <row r="53727" spans="1:6" x14ac:dyDescent="0.35">
      <c r="A53727" s="17">
        <v>45237.986111053244</v>
      </c>
      <c r="B53727" s="6" t="s">
        <v>20</v>
      </c>
      <c r="C53727" s="6">
        <v>163.10968017578099</v>
      </c>
      <c r="D53727" s="6">
        <v>4.9823718070983896</v>
      </c>
      <c r="E53727" s="6">
        <v>31.764142990112301</v>
      </c>
      <c r="F53727" s="6" t="s">
        <v>1794</v>
      </c>
    </row>
    <row r="53728" spans="1:6" x14ac:dyDescent="0.35">
      <c r="A53728" s="17">
        <v>45237.986111053244</v>
      </c>
      <c r="B53728" s="6" t="s">
        <v>17</v>
      </c>
      <c r="C53728" s="6">
        <v>412.55548095703102</v>
      </c>
      <c r="D53728" s="6">
        <v>5.8384838104248002</v>
      </c>
      <c r="E53728" s="6">
        <v>12.478919982910201</v>
      </c>
      <c r="F53728" s="6" t="s">
        <v>1794</v>
      </c>
    </row>
    <row r="53729" spans="1:6" x14ac:dyDescent="0.35">
      <c r="A53729" s="17">
        <v>45237.986111053244</v>
      </c>
      <c r="B53729" s="6" t="s">
        <v>14</v>
      </c>
      <c r="C53729" s="6">
        <v>0</v>
      </c>
      <c r="D53729" s="6">
        <v>3.8639614582061799</v>
      </c>
      <c r="E53729" s="6">
        <v>23.961143493652301</v>
      </c>
      <c r="F53729" s="6" t="s">
        <v>1798</v>
      </c>
    </row>
    <row r="53730" spans="1:6" x14ac:dyDescent="0.35">
      <c r="A53730" s="17">
        <v>45237.986111053244</v>
      </c>
      <c r="B53730" s="6" t="s">
        <v>10</v>
      </c>
      <c r="C53730" s="6">
        <v>209.11126708984401</v>
      </c>
      <c r="D53730" s="6">
        <v>5.0098381042480504</v>
      </c>
      <c r="E53730" s="6">
        <v>22.111646652221701</v>
      </c>
      <c r="F53730" s="6" t="s">
        <v>1794</v>
      </c>
    </row>
    <row r="53731" spans="1:6" x14ac:dyDescent="0.35">
      <c r="A53731" s="17">
        <v>45237.986111053244</v>
      </c>
      <c r="B53731" s="6" t="s">
        <v>22</v>
      </c>
      <c r="C53731" s="6">
        <v>161.94947814941401</v>
      </c>
      <c r="D53731" s="6">
        <v>4.5929102897643999</v>
      </c>
      <c r="E53731" s="6">
        <v>32.534675598144503</v>
      </c>
      <c r="F53731" s="6" t="s">
        <v>1794</v>
      </c>
    </row>
    <row r="53732" spans="1:6" x14ac:dyDescent="0.35">
      <c r="A53732" s="17">
        <v>45237.986111053244</v>
      </c>
      <c r="B53732" s="6" t="s">
        <v>23</v>
      </c>
      <c r="C53732" s="6">
        <v>283.45062255859398</v>
      </c>
      <c r="D53732" s="6">
        <v>5.3789110183715803</v>
      </c>
      <c r="E53732" s="6">
        <v>28.707197189331101</v>
      </c>
      <c r="F53732" s="6" t="s">
        <v>1794</v>
      </c>
    </row>
    <row r="53733" spans="1:6" x14ac:dyDescent="0.35">
      <c r="A53733" s="17">
        <v>45237.986111053244</v>
      </c>
      <c r="B53733" s="6" t="s">
        <v>18</v>
      </c>
      <c r="C53733" s="6">
        <v>83.100654602050795</v>
      </c>
      <c r="D53733" s="6">
        <v>3.8369905948638898</v>
      </c>
      <c r="E53733" s="6">
        <v>32.173088073730497</v>
      </c>
      <c r="F53733" s="6" t="s">
        <v>1794</v>
      </c>
    </row>
    <row r="53734" spans="1:6" x14ac:dyDescent="0.35">
      <c r="A53734" s="17">
        <v>45237.986111053244</v>
      </c>
      <c r="B53734" s="6" t="s">
        <v>7</v>
      </c>
      <c r="C53734" s="6">
        <v>261.55886840820301</v>
      </c>
      <c r="D53734" s="6">
        <v>5.2627525329589799</v>
      </c>
      <c r="E53734" s="6">
        <v>25.6205749511719</v>
      </c>
      <c r="F53734" s="6" t="s">
        <v>1794</v>
      </c>
    </row>
    <row r="53735" spans="1:6" x14ac:dyDescent="0.35">
      <c r="A53735" s="17">
        <v>45237.986111053244</v>
      </c>
      <c r="B53735" s="6" t="s">
        <v>13</v>
      </c>
      <c r="C53735" s="6">
        <v>351.85791015625</v>
      </c>
      <c r="D53735" s="6">
        <v>5.7409095764160201</v>
      </c>
      <c r="E53735" s="6">
        <v>26.161258697509801</v>
      </c>
      <c r="F53735" s="6" t="s">
        <v>1794</v>
      </c>
    </row>
    <row r="53736" spans="1:6" x14ac:dyDescent="0.35">
      <c r="A53736" s="17">
        <v>45237.986111053244</v>
      </c>
      <c r="B53736" s="6" t="s">
        <v>8</v>
      </c>
      <c r="C53736" s="6">
        <v>70.169174194335895</v>
      </c>
      <c r="D53736" s="6">
        <v>3.7286250591278098</v>
      </c>
      <c r="E53736" s="6">
        <v>25.014713287353501</v>
      </c>
      <c r="F53736" s="6" t="s">
        <v>1794</v>
      </c>
    </row>
    <row r="53737" spans="1:6" x14ac:dyDescent="0.35">
      <c r="A53737" s="17">
        <v>45237.986111053244</v>
      </c>
      <c r="B53737" s="6" t="s">
        <v>27</v>
      </c>
      <c r="C53737" s="6">
        <v>83.715141296386705</v>
      </c>
      <c r="D53737" s="6">
        <v>3.7975370883941699</v>
      </c>
      <c r="E53737" s="6">
        <v>0</v>
      </c>
      <c r="F53737" s="6" t="s">
        <v>1794</v>
      </c>
    </row>
    <row r="53738" spans="1:6" x14ac:dyDescent="0.35">
      <c r="A53738" s="17">
        <v>45237.986111053244</v>
      </c>
      <c r="B53738" s="6" t="s">
        <v>25</v>
      </c>
      <c r="C53738" s="6">
        <v>95.061248779296903</v>
      </c>
      <c r="D53738" s="6">
        <v>3.80839896202087</v>
      </c>
      <c r="E53738" s="6">
        <v>24.146966934204102</v>
      </c>
      <c r="F53738" s="6" t="s">
        <v>1794</v>
      </c>
    </row>
    <row r="53739" spans="1:6" x14ac:dyDescent="0.35">
      <c r="A53739" s="17">
        <v>45237.986111053244</v>
      </c>
      <c r="B53739" s="6" t="s">
        <v>11</v>
      </c>
      <c r="C53739" s="6">
        <v>222.26493835449199</v>
      </c>
      <c r="D53739" s="6">
        <v>5.1114039421081499</v>
      </c>
      <c r="E53739" s="6">
        <v>32.873809814453097</v>
      </c>
      <c r="F53739" s="6" t="s">
        <v>1794</v>
      </c>
    </row>
    <row r="53740" spans="1:6" x14ac:dyDescent="0.35">
      <c r="A53740" s="17">
        <v>45237.986111053244</v>
      </c>
      <c r="B53740" s="6" t="s">
        <v>12</v>
      </c>
      <c r="C53740" s="6">
        <v>156.46575927734401</v>
      </c>
      <c r="D53740" s="6">
        <v>4.6080517768859899</v>
      </c>
      <c r="E53740" s="6">
        <v>29.529621124267599</v>
      </c>
      <c r="F53740" s="6" t="s">
        <v>1794</v>
      </c>
    </row>
    <row r="53741" spans="1:6" x14ac:dyDescent="0.35">
      <c r="A53741" s="17">
        <v>45237.986111053244</v>
      </c>
      <c r="B53741" s="6" t="s">
        <v>21</v>
      </c>
      <c r="C53741" s="6">
        <v>67.460754394531193</v>
      </c>
      <c r="D53741" s="6">
        <v>4.05222511291504</v>
      </c>
      <c r="E53741" s="6">
        <v>16.451917648315401</v>
      </c>
      <c r="F53741" s="6" t="s">
        <v>1794</v>
      </c>
    </row>
    <row r="53742" spans="1:6" x14ac:dyDescent="0.35">
      <c r="A53742" s="17">
        <v>45237.986111053244</v>
      </c>
      <c r="B53742" s="6" t="s">
        <v>19</v>
      </c>
      <c r="C53742" s="6">
        <v>159.83233642578099</v>
      </c>
      <c r="D53742" s="6">
        <v>4.5759754180908203</v>
      </c>
      <c r="E53742" s="6">
        <v>25.4007568359375</v>
      </c>
      <c r="F53742" s="6" t="s">
        <v>1794</v>
      </c>
    </row>
    <row r="53743" spans="1:6" x14ac:dyDescent="0.35">
      <c r="A53743" s="17">
        <v>45237.986111053244</v>
      </c>
      <c r="B53743" s="6" t="s">
        <v>24</v>
      </c>
      <c r="C53743" s="6">
        <v>203.63043212890599</v>
      </c>
      <c r="D53743" s="6">
        <v>4.9126672744751003</v>
      </c>
      <c r="E53743" s="6">
        <v>26.533422470092798</v>
      </c>
      <c r="F53743" s="6" t="s">
        <v>1794</v>
      </c>
    </row>
    <row r="53744" spans="1:6" x14ac:dyDescent="0.35">
      <c r="A53744" s="17">
        <v>45237.986111053244</v>
      </c>
      <c r="B53744" s="6" t="s">
        <v>9</v>
      </c>
      <c r="C53744" s="6">
        <v>198.09230041503901</v>
      </c>
      <c r="D53744" s="6">
        <v>4.8174419403076199</v>
      </c>
      <c r="E53744" s="6">
        <v>23.391725540161101</v>
      </c>
      <c r="F53744" s="6" t="s">
        <v>1794</v>
      </c>
    </row>
    <row r="53745" spans="1:6" x14ac:dyDescent="0.35">
      <c r="A53745" s="17">
        <v>45237.986111053244</v>
      </c>
      <c r="B53745" s="6" t="s">
        <v>6</v>
      </c>
      <c r="C53745" s="6">
        <v>127.890701293945</v>
      </c>
      <c r="D53745" s="6">
        <v>4.3671779632568404</v>
      </c>
      <c r="E53745" s="6">
        <v>27.6654262542725</v>
      </c>
      <c r="F53745" s="6" t="s">
        <v>1794</v>
      </c>
    </row>
    <row r="53746" spans="1:6" x14ac:dyDescent="0.35">
      <c r="A53746" s="17">
        <v>45237.986111053244</v>
      </c>
      <c r="B53746" s="6" t="s">
        <v>12</v>
      </c>
      <c r="C53746" s="6">
        <v>192.29235839843801</v>
      </c>
      <c r="D53746" s="6">
        <v>4.9444842338562003</v>
      </c>
      <c r="E53746" s="6">
        <v>29.687850952148398</v>
      </c>
      <c r="F53746" s="6" t="s">
        <v>1794</v>
      </c>
    </row>
    <row r="53747" spans="1:6" x14ac:dyDescent="0.35">
      <c r="A53747" s="17">
        <v>45237.986111053244</v>
      </c>
      <c r="B53747" s="6" t="s">
        <v>21</v>
      </c>
      <c r="C53747" s="6">
        <v>11.5943460464478</v>
      </c>
      <c r="D53747" s="6">
        <v>3.4153988361358598</v>
      </c>
      <c r="E53747" s="6">
        <v>16.413637161254901</v>
      </c>
      <c r="F53747" s="6" t="s">
        <v>1794</v>
      </c>
    </row>
    <row r="53748" spans="1:6" x14ac:dyDescent="0.35">
      <c r="A53748" s="17">
        <v>45237.986111053244</v>
      </c>
      <c r="B53748" s="6" t="s">
        <v>19</v>
      </c>
      <c r="C53748" s="6">
        <v>204.29046630859401</v>
      </c>
      <c r="D53748" s="6">
        <v>4.9132237434387198</v>
      </c>
      <c r="E53748" s="6">
        <v>25.5149116516113</v>
      </c>
      <c r="F53748" s="6" t="s">
        <v>1794</v>
      </c>
    </row>
    <row r="53749" spans="1:6" x14ac:dyDescent="0.35">
      <c r="A53749" s="17">
        <v>45237.986111053244</v>
      </c>
      <c r="B53749" s="6" t="s">
        <v>24</v>
      </c>
      <c r="C53749" s="6">
        <v>125.304580688477</v>
      </c>
      <c r="D53749" s="6">
        <v>4.3237891197204599</v>
      </c>
      <c r="E53749" s="6">
        <v>26.475955963134801</v>
      </c>
      <c r="F53749" s="6" t="s">
        <v>1794</v>
      </c>
    </row>
    <row r="53750" spans="1:6" x14ac:dyDescent="0.35">
      <c r="A53750" s="17">
        <v>45237.986111053244</v>
      </c>
      <c r="B53750" s="6" t="s">
        <v>6</v>
      </c>
      <c r="C53750" s="6">
        <v>158.66587829589801</v>
      </c>
      <c r="D53750" s="6">
        <v>4.6971230506896999</v>
      </c>
      <c r="E53750" s="6">
        <v>27.906154632568398</v>
      </c>
      <c r="F53750" s="6" t="s">
        <v>1794</v>
      </c>
    </row>
    <row r="53751" spans="1:6" x14ac:dyDescent="0.35">
      <c r="A53751" s="17">
        <v>45237.986111053244</v>
      </c>
      <c r="B53751" s="6" t="s">
        <v>9</v>
      </c>
      <c r="C53751" s="6">
        <v>222.29655456543</v>
      </c>
      <c r="D53751" s="6">
        <v>5.0415558815002397</v>
      </c>
      <c r="E53751" s="6">
        <v>23.39674949646</v>
      </c>
      <c r="F53751" s="6" t="s">
        <v>1794</v>
      </c>
    </row>
    <row r="53752" spans="1:6" x14ac:dyDescent="0.35">
      <c r="A53752" s="17">
        <v>45237.986111053244</v>
      </c>
      <c r="B53752" s="6" t="s">
        <v>26</v>
      </c>
      <c r="C53752" s="6">
        <v>291.66000366210898</v>
      </c>
      <c r="D53752" s="6">
        <v>5.80916404724121</v>
      </c>
      <c r="E53752" s="6">
        <v>24.895473480224599</v>
      </c>
      <c r="F53752" s="6" t="s">
        <v>1794</v>
      </c>
    </row>
    <row r="53753" spans="1:6" x14ac:dyDescent="0.35">
      <c r="A53753" s="17">
        <v>45237.986111053244</v>
      </c>
      <c r="B53753" s="6" t="s">
        <v>15</v>
      </c>
      <c r="C53753" s="6">
        <v>177.99649047851599</v>
      </c>
      <c r="D53753" s="6">
        <v>4.8647961616516104</v>
      </c>
      <c r="E53753" s="6">
        <v>24.687797546386701</v>
      </c>
      <c r="F53753" s="6" t="s">
        <v>1794</v>
      </c>
    </row>
    <row r="53754" spans="1:6" x14ac:dyDescent="0.35">
      <c r="A53754" s="17">
        <v>45237.986111053244</v>
      </c>
      <c r="B53754" s="6" t="s">
        <v>16</v>
      </c>
      <c r="C53754" s="6">
        <v>182.00280761718801</v>
      </c>
      <c r="D53754" s="6">
        <v>4.8140735626220703</v>
      </c>
      <c r="E53754" s="6">
        <v>28.437034606933601</v>
      </c>
      <c r="F53754" s="6" t="s">
        <v>1794</v>
      </c>
    </row>
    <row r="53755" spans="1:6" x14ac:dyDescent="0.35">
      <c r="A53755" s="17">
        <v>45237.986111053244</v>
      </c>
      <c r="B53755" s="6" t="s">
        <v>20</v>
      </c>
      <c r="C53755" s="6">
        <v>199.46691894531199</v>
      </c>
      <c r="D53755" s="6">
        <v>5.0828475952148402</v>
      </c>
      <c r="E53755" s="6">
        <v>32.297935485839801</v>
      </c>
      <c r="F53755" s="6" t="s">
        <v>1794</v>
      </c>
    </row>
    <row r="53756" spans="1:6" x14ac:dyDescent="0.35">
      <c r="A53756" s="17">
        <v>45237.986111053244</v>
      </c>
      <c r="B53756" s="6" t="s">
        <v>17</v>
      </c>
      <c r="C53756" s="6">
        <v>323.50048828125</v>
      </c>
      <c r="D53756" s="6">
        <v>5.54183053970337</v>
      </c>
      <c r="E53756" s="6">
        <v>12.5409908294678</v>
      </c>
      <c r="F53756" s="6" t="s">
        <v>1794</v>
      </c>
    </row>
    <row r="53757" spans="1:6" x14ac:dyDescent="0.35">
      <c r="A53757" s="17">
        <v>45237.986111053244</v>
      </c>
      <c r="B53757" s="6" t="s">
        <v>14</v>
      </c>
      <c r="C53757" s="6">
        <v>0</v>
      </c>
      <c r="D53757" s="6">
        <v>4.0362715721130398</v>
      </c>
      <c r="E53757" s="6">
        <v>23.9905185699463</v>
      </c>
      <c r="F53757" s="6" t="s">
        <v>1798</v>
      </c>
    </row>
    <row r="53758" spans="1:6" x14ac:dyDescent="0.35">
      <c r="A53758" s="17">
        <v>45237.986111053244</v>
      </c>
      <c r="B53758" s="6" t="s">
        <v>10</v>
      </c>
      <c r="C53758" s="6">
        <v>255.45924377441401</v>
      </c>
      <c r="D53758" s="6">
        <v>5.4071354866027797</v>
      </c>
      <c r="E53758" s="6">
        <v>22.314449310302699</v>
      </c>
      <c r="F53758" s="6" t="s">
        <v>1794</v>
      </c>
    </row>
    <row r="53759" spans="1:6" x14ac:dyDescent="0.35">
      <c r="A53759" s="17">
        <v>45237.986111053244</v>
      </c>
      <c r="B53759" s="6" t="s">
        <v>22</v>
      </c>
      <c r="C53759" s="6">
        <v>168.99284362793</v>
      </c>
      <c r="D53759" s="6">
        <v>4.5753335952758798</v>
      </c>
      <c r="E53759" s="6">
        <v>30.321897506713899</v>
      </c>
      <c r="F53759" s="6" t="s">
        <v>1794</v>
      </c>
    </row>
    <row r="53760" spans="1:6" x14ac:dyDescent="0.35">
      <c r="A53760" s="17">
        <v>45237.986111053244</v>
      </c>
      <c r="B53760" s="6" t="s">
        <v>23</v>
      </c>
      <c r="C53760" s="6">
        <v>139.31092834472699</v>
      </c>
      <c r="D53760" s="6">
        <v>4.53399610519409</v>
      </c>
      <c r="E53760" s="6">
        <v>28.7404594421387</v>
      </c>
      <c r="F53760" s="6" t="s">
        <v>1794</v>
      </c>
    </row>
    <row r="53761" spans="1:6" x14ac:dyDescent="0.35">
      <c r="A53761" s="17">
        <v>45237.986111053244</v>
      </c>
      <c r="B53761" s="6" t="s">
        <v>18</v>
      </c>
      <c r="C53761" s="6">
        <v>150.51493835449199</v>
      </c>
      <c r="D53761" s="6">
        <v>4.5637259483337402</v>
      </c>
      <c r="E53761" s="6">
        <v>32.668731689453097</v>
      </c>
      <c r="F53761" s="6" t="s">
        <v>1794</v>
      </c>
    </row>
    <row r="53762" spans="1:6" x14ac:dyDescent="0.35">
      <c r="A53762" s="17">
        <v>45237.986111053244</v>
      </c>
      <c r="B53762" s="6" t="s">
        <v>7</v>
      </c>
      <c r="C53762" s="6">
        <v>164.04092407226599</v>
      </c>
      <c r="D53762" s="6">
        <v>4.6841707229614302</v>
      </c>
      <c r="E53762" s="6">
        <v>25.648757934570298</v>
      </c>
      <c r="F53762" s="6" t="s">
        <v>1794</v>
      </c>
    </row>
    <row r="53763" spans="1:6" x14ac:dyDescent="0.35">
      <c r="A53763" s="17">
        <v>45237.986111053244</v>
      </c>
      <c r="B53763" s="6" t="s">
        <v>13</v>
      </c>
      <c r="C53763" s="6">
        <v>265.226806640625</v>
      </c>
      <c r="D53763" s="6">
        <v>5.3284068107604998</v>
      </c>
      <c r="E53763" s="6">
        <v>26.305692672729499</v>
      </c>
      <c r="F53763" s="6" t="s">
        <v>1794</v>
      </c>
    </row>
    <row r="53764" spans="1:6" x14ac:dyDescent="0.35">
      <c r="A53764" s="17">
        <v>45237.986111053244</v>
      </c>
      <c r="B53764" s="6" t="s">
        <v>8</v>
      </c>
      <c r="C53764" s="6">
        <v>63.666282653808601</v>
      </c>
      <c r="D53764" s="6">
        <v>3.6788299083709699</v>
      </c>
      <c r="E53764" s="6">
        <v>25.112785339355501</v>
      </c>
      <c r="F53764" s="6" t="s">
        <v>1794</v>
      </c>
    </row>
    <row r="53765" spans="1:6" x14ac:dyDescent="0.35">
      <c r="A53765" s="17">
        <v>45237.986111053244</v>
      </c>
      <c r="B53765" s="6" t="s">
        <v>27</v>
      </c>
      <c r="C53765" s="6">
        <v>148.14378356933599</v>
      </c>
      <c r="D53765" s="6">
        <v>4.4720602035522496</v>
      </c>
      <c r="E53765" s="6">
        <v>0</v>
      </c>
      <c r="F53765" s="6" t="s">
        <v>1794</v>
      </c>
    </row>
    <row r="53766" spans="1:6" x14ac:dyDescent="0.35">
      <c r="A53766" s="17">
        <v>45237.986111053244</v>
      </c>
      <c r="B53766" s="6" t="s">
        <v>25</v>
      </c>
      <c r="C53766" s="6">
        <v>164.62825012207</v>
      </c>
      <c r="D53766" s="6">
        <v>4.4216685295104998</v>
      </c>
      <c r="E53766" s="6">
        <v>24.382747650146499</v>
      </c>
      <c r="F53766" s="6" t="s">
        <v>1794</v>
      </c>
    </row>
    <row r="53767" spans="1:6" x14ac:dyDescent="0.35">
      <c r="A53767" s="17">
        <v>45237.986111053244</v>
      </c>
      <c r="B53767" s="6" t="s">
        <v>11</v>
      </c>
      <c r="C53767" s="6">
        <v>226.29704284668</v>
      </c>
      <c r="D53767" s="6">
        <v>5.1127114295959499</v>
      </c>
      <c r="E53767" s="6">
        <v>33.039493560791001</v>
      </c>
      <c r="F53767" s="6" t="s">
        <v>1794</v>
      </c>
    </row>
    <row r="53768" spans="1:6" x14ac:dyDescent="0.35">
      <c r="A53768" s="17">
        <v>45237.986111053244</v>
      </c>
      <c r="B53768" s="6" t="s">
        <v>13</v>
      </c>
      <c r="C53768" s="6">
        <v>303.80551147460898</v>
      </c>
      <c r="D53768" s="6">
        <v>5.4723639488220197</v>
      </c>
      <c r="E53768" s="6">
        <v>26.389698028564499</v>
      </c>
      <c r="F53768" s="6" t="s">
        <v>1794</v>
      </c>
    </row>
    <row r="53769" spans="1:6" x14ac:dyDescent="0.35">
      <c r="A53769" s="17">
        <v>45237.986111053244</v>
      </c>
      <c r="B53769" s="6" t="s">
        <v>8</v>
      </c>
      <c r="C53769" s="6">
        <v>123.941436767578</v>
      </c>
      <c r="D53769" s="6">
        <v>4.2124371528625497</v>
      </c>
      <c r="E53769" s="6">
        <v>25.1213264465332</v>
      </c>
      <c r="F53769" s="6" t="s">
        <v>1794</v>
      </c>
    </row>
    <row r="53770" spans="1:6" x14ac:dyDescent="0.35">
      <c r="A53770" s="17">
        <v>45237.986111053244</v>
      </c>
      <c r="B53770" s="6" t="s">
        <v>27</v>
      </c>
      <c r="C53770" s="6">
        <v>211.15837097168</v>
      </c>
      <c r="D53770" s="6">
        <v>4.8706359863281197</v>
      </c>
      <c r="E53770" s="6">
        <v>0</v>
      </c>
      <c r="F53770" s="6" t="s">
        <v>1794</v>
      </c>
    </row>
    <row r="53771" spans="1:6" x14ac:dyDescent="0.35">
      <c r="A53771" s="17">
        <v>45237.986111053244</v>
      </c>
      <c r="B53771" s="6" t="s">
        <v>25</v>
      </c>
      <c r="C53771" s="6">
        <v>212.14825439453099</v>
      </c>
      <c r="D53771" s="6">
        <v>4.8520379066467303</v>
      </c>
      <c r="E53771" s="6">
        <v>24.2928657531738</v>
      </c>
      <c r="F53771" s="6" t="s">
        <v>1794</v>
      </c>
    </row>
    <row r="53772" spans="1:6" x14ac:dyDescent="0.35">
      <c r="A53772" s="17">
        <v>45237.986111053244</v>
      </c>
      <c r="B53772" s="6" t="s">
        <v>11</v>
      </c>
      <c r="C53772" s="6">
        <v>260.80545043945301</v>
      </c>
      <c r="D53772" s="6">
        <v>5.3269677162170401</v>
      </c>
      <c r="E53772" s="6">
        <v>33.392341613769503</v>
      </c>
      <c r="F53772" s="6" t="s">
        <v>1794</v>
      </c>
    </row>
    <row r="53773" spans="1:6" x14ac:dyDescent="0.35">
      <c r="A53773" s="17">
        <v>45237.986111053244</v>
      </c>
      <c r="B53773" s="6" t="s">
        <v>12</v>
      </c>
      <c r="C53773" s="6">
        <v>267.88388061523398</v>
      </c>
      <c r="D53773" s="6">
        <v>5.4142718315124503</v>
      </c>
      <c r="E53773" s="6">
        <v>29.858179092407202</v>
      </c>
      <c r="F53773" s="6" t="s">
        <v>1794</v>
      </c>
    </row>
    <row r="53774" spans="1:6" x14ac:dyDescent="0.35">
      <c r="A53774" s="17">
        <v>45237.986111053244</v>
      </c>
      <c r="B53774" s="6" t="s">
        <v>21</v>
      </c>
      <c r="C53774" s="6">
        <v>81.965110778808594</v>
      </c>
      <c r="D53774" s="6">
        <v>4.1389002799987802</v>
      </c>
      <c r="E53774" s="6">
        <v>16.3712158203125</v>
      </c>
      <c r="F53774" s="6" t="s">
        <v>1794</v>
      </c>
    </row>
    <row r="53775" spans="1:6" x14ac:dyDescent="0.35">
      <c r="A53775" s="17">
        <v>45237.986111053244</v>
      </c>
      <c r="B53775" s="6" t="s">
        <v>19</v>
      </c>
      <c r="C53775" s="6">
        <v>269.49053955078102</v>
      </c>
      <c r="D53775" s="6">
        <v>5.4021878242492702</v>
      </c>
      <c r="E53775" s="6">
        <v>25.6038627624512</v>
      </c>
      <c r="F53775" s="6" t="s">
        <v>1794</v>
      </c>
    </row>
    <row r="53776" spans="1:6" x14ac:dyDescent="0.35">
      <c r="A53776" s="17">
        <v>45237.986111053244</v>
      </c>
      <c r="B53776" s="6" t="s">
        <v>24</v>
      </c>
      <c r="C53776" s="6">
        <v>153.94671630859401</v>
      </c>
      <c r="D53776" s="6">
        <v>4.4627017974853498</v>
      </c>
      <c r="E53776" s="6">
        <v>26.545604705810501</v>
      </c>
      <c r="F53776" s="6" t="s">
        <v>1794</v>
      </c>
    </row>
    <row r="53777" spans="1:6" x14ac:dyDescent="0.35">
      <c r="A53777" s="17">
        <v>45237.986111053244</v>
      </c>
      <c r="B53777" s="6" t="s">
        <v>6</v>
      </c>
      <c r="C53777" s="6">
        <v>223.78633117675801</v>
      </c>
      <c r="D53777" s="6">
        <v>5.1137647628784197</v>
      </c>
      <c r="E53777" s="6">
        <v>27.974882125854499</v>
      </c>
      <c r="F53777" s="6" t="s">
        <v>1794</v>
      </c>
    </row>
    <row r="53778" spans="1:6" x14ac:dyDescent="0.35">
      <c r="A53778" s="17">
        <v>45237.986111053244</v>
      </c>
      <c r="B53778" s="6" t="s">
        <v>9</v>
      </c>
      <c r="C53778" s="6">
        <v>220.058029174805</v>
      </c>
      <c r="D53778" s="6">
        <v>5.0295577049255398</v>
      </c>
      <c r="E53778" s="6">
        <v>23.483709335327099</v>
      </c>
      <c r="F53778" s="6" t="s">
        <v>1794</v>
      </c>
    </row>
    <row r="53779" spans="1:6" x14ac:dyDescent="0.35">
      <c r="A53779" s="17">
        <v>45237.986111053244</v>
      </c>
      <c r="B53779" s="6" t="s">
        <v>26</v>
      </c>
      <c r="C53779" s="6">
        <v>277.352783203125</v>
      </c>
      <c r="D53779" s="6">
        <v>5.6902842521667498</v>
      </c>
      <c r="E53779" s="6">
        <v>24.9275817871094</v>
      </c>
      <c r="F53779" s="6" t="s">
        <v>1794</v>
      </c>
    </row>
    <row r="53780" spans="1:6" x14ac:dyDescent="0.35">
      <c r="A53780" s="17">
        <v>45237.986111053244</v>
      </c>
      <c r="B53780" s="6" t="s">
        <v>15</v>
      </c>
      <c r="C53780" s="6">
        <v>228.13056945800801</v>
      </c>
      <c r="D53780" s="6">
        <v>5.1809725761413601</v>
      </c>
      <c r="E53780" s="6">
        <v>24.847984313964801</v>
      </c>
      <c r="F53780" s="6" t="s">
        <v>1794</v>
      </c>
    </row>
    <row r="53781" spans="1:6" x14ac:dyDescent="0.35">
      <c r="A53781" s="17">
        <v>45237.986111053244</v>
      </c>
      <c r="B53781" s="6" t="s">
        <v>16</v>
      </c>
      <c r="C53781" s="6">
        <v>215.54409790039099</v>
      </c>
      <c r="D53781" s="6">
        <v>5.11000776290894</v>
      </c>
      <c r="E53781" s="6">
        <v>28.812305450439499</v>
      </c>
      <c r="F53781" s="6" t="s">
        <v>1794</v>
      </c>
    </row>
    <row r="53782" spans="1:6" x14ac:dyDescent="0.35">
      <c r="A53782" s="17">
        <v>45237.986111053244</v>
      </c>
      <c r="B53782" s="6" t="s">
        <v>20</v>
      </c>
      <c r="C53782" s="6">
        <v>181.95294189453099</v>
      </c>
      <c r="D53782" s="6">
        <v>5.2205343246459996</v>
      </c>
      <c r="E53782" s="6">
        <v>32.357254028320298</v>
      </c>
      <c r="F53782" s="6" t="s">
        <v>1794</v>
      </c>
    </row>
    <row r="53783" spans="1:6" x14ac:dyDescent="0.35">
      <c r="A53783" s="17">
        <v>45237.986111053244</v>
      </c>
      <c r="B53783" s="6" t="s">
        <v>17</v>
      </c>
      <c r="C53783" s="6">
        <v>237.43257141113301</v>
      </c>
      <c r="D53783" s="6">
        <v>5.0260505676269496</v>
      </c>
      <c r="E53783" s="6">
        <v>12.6394491195679</v>
      </c>
      <c r="F53783" s="6" t="s">
        <v>1794</v>
      </c>
    </row>
    <row r="53784" spans="1:6" x14ac:dyDescent="0.35">
      <c r="A53784" s="17">
        <v>45237.986111053244</v>
      </c>
      <c r="B53784" s="6" t="s">
        <v>14</v>
      </c>
      <c r="C53784" s="6">
        <v>0</v>
      </c>
      <c r="D53784" s="6">
        <v>4.60229539871216</v>
      </c>
      <c r="E53784" s="6">
        <v>24.011945724487301</v>
      </c>
      <c r="F53784" s="6" t="s">
        <v>1798</v>
      </c>
    </row>
    <row r="53785" spans="1:6" x14ac:dyDescent="0.35">
      <c r="A53785" s="17">
        <v>45237.986111053244</v>
      </c>
      <c r="B53785" s="6" t="s">
        <v>10</v>
      </c>
      <c r="C53785" s="6">
        <v>227.27770996093801</v>
      </c>
      <c r="D53785" s="6">
        <v>5.1203923225402797</v>
      </c>
      <c r="E53785" s="6">
        <v>22.221240997314499</v>
      </c>
      <c r="F53785" s="6" t="s">
        <v>1794</v>
      </c>
    </row>
    <row r="53786" spans="1:6" x14ac:dyDescent="0.35">
      <c r="A53786" s="17">
        <v>45237.986111053244</v>
      </c>
      <c r="B53786" s="6" t="s">
        <v>22</v>
      </c>
      <c r="C53786" s="6">
        <v>282.14471435546898</v>
      </c>
      <c r="D53786" s="6">
        <v>5.38767290115356</v>
      </c>
      <c r="E53786" s="6">
        <v>30.280706405639599</v>
      </c>
      <c r="F53786" s="6" t="s">
        <v>1794</v>
      </c>
    </row>
    <row r="53787" spans="1:6" x14ac:dyDescent="0.35">
      <c r="A53787" s="17">
        <v>45237.986111053244</v>
      </c>
      <c r="B53787" s="6" t="s">
        <v>23</v>
      </c>
      <c r="C53787" s="6">
        <v>267.37585449218801</v>
      </c>
      <c r="D53787" s="6">
        <v>5.4138417243957502</v>
      </c>
      <c r="E53787" s="6">
        <v>28.714439392089801</v>
      </c>
      <c r="F53787" s="6" t="s">
        <v>1794</v>
      </c>
    </row>
    <row r="53788" spans="1:6" x14ac:dyDescent="0.35">
      <c r="A53788" s="17">
        <v>45237.986111053244</v>
      </c>
      <c r="B53788" s="6" t="s">
        <v>18</v>
      </c>
      <c r="C53788" s="6">
        <v>115.29758453369099</v>
      </c>
      <c r="D53788" s="6">
        <v>4.3109989166259801</v>
      </c>
      <c r="E53788" s="6">
        <v>32.203044891357401</v>
      </c>
      <c r="F53788" s="6" t="s">
        <v>1794</v>
      </c>
    </row>
    <row r="53789" spans="1:6" x14ac:dyDescent="0.35">
      <c r="A53789" s="17">
        <v>45237.986111053244</v>
      </c>
      <c r="B53789" s="6" t="s">
        <v>7</v>
      </c>
      <c r="C53789" s="6">
        <v>195.90338134765599</v>
      </c>
      <c r="D53789" s="6">
        <v>4.8485393524169904</v>
      </c>
      <c r="E53789" s="6">
        <v>25.701410293579102</v>
      </c>
      <c r="F53789" s="6" t="s">
        <v>1794</v>
      </c>
    </row>
    <row r="53790" spans="1:6" x14ac:dyDescent="0.35">
      <c r="A53790" s="17">
        <v>45237.986111053244</v>
      </c>
      <c r="B53790" s="6" t="s">
        <v>20</v>
      </c>
      <c r="C53790" s="6">
        <v>206.77381896972699</v>
      </c>
      <c r="D53790" s="6">
        <v>5.3353648185729998</v>
      </c>
      <c r="E53790" s="6">
        <v>30.5386447906494</v>
      </c>
      <c r="F53790" s="6" t="s">
        <v>1794</v>
      </c>
    </row>
    <row r="53791" spans="1:6" x14ac:dyDescent="0.35">
      <c r="A53791" s="17">
        <v>45237.986111053244</v>
      </c>
      <c r="B53791" s="6" t="s">
        <v>17</v>
      </c>
      <c r="C53791" s="6">
        <v>176.96316528320301</v>
      </c>
      <c r="D53791" s="6">
        <v>4.7127308845520002</v>
      </c>
      <c r="E53791" s="6">
        <v>12.5128221511841</v>
      </c>
      <c r="F53791" s="6" t="s">
        <v>1794</v>
      </c>
    </row>
    <row r="53792" spans="1:6" x14ac:dyDescent="0.35">
      <c r="A53792" s="17">
        <v>45237.986111053244</v>
      </c>
      <c r="B53792" s="6" t="s">
        <v>14</v>
      </c>
      <c r="C53792" s="6">
        <v>0</v>
      </c>
      <c r="D53792" s="6">
        <v>0.40749645233154003</v>
      </c>
      <c r="E53792" s="6">
        <v>23.944005966186499</v>
      </c>
      <c r="F53792" s="6" t="s">
        <v>1798</v>
      </c>
    </row>
    <row r="53793" spans="1:6" x14ac:dyDescent="0.35">
      <c r="A53793" s="17">
        <v>45237.986111053244</v>
      </c>
      <c r="B53793" s="6" t="s">
        <v>10</v>
      </c>
      <c r="C53793" s="6">
        <v>214.30604553222699</v>
      </c>
      <c r="D53793" s="6">
        <v>4.82212591171265</v>
      </c>
      <c r="E53793" s="6">
        <v>22.347017288208001</v>
      </c>
      <c r="F53793" s="6" t="s">
        <v>1794</v>
      </c>
    </row>
    <row r="53794" spans="1:6" x14ac:dyDescent="0.35">
      <c r="A53794" s="17">
        <v>45237.986111053244</v>
      </c>
      <c r="B53794" s="6" t="s">
        <v>22</v>
      </c>
      <c r="C53794" s="6">
        <v>400.25491333007801</v>
      </c>
      <c r="D53794" s="6">
        <v>5.8401217460632298</v>
      </c>
      <c r="E53794" s="6">
        <v>31.358812332153299</v>
      </c>
      <c r="F53794" s="6" t="s">
        <v>1794</v>
      </c>
    </row>
    <row r="53795" spans="1:6" x14ac:dyDescent="0.35">
      <c r="A53795" s="17">
        <v>45237.986111053244</v>
      </c>
      <c r="B53795" s="6" t="s">
        <v>23</v>
      </c>
      <c r="C53795" s="6">
        <v>329.03271484375</v>
      </c>
      <c r="D53795" s="6">
        <v>5.6080989837646502</v>
      </c>
      <c r="E53795" s="6">
        <v>28.581352233886701</v>
      </c>
      <c r="F53795" s="6" t="s">
        <v>1794</v>
      </c>
    </row>
    <row r="53796" spans="1:6" x14ac:dyDescent="0.35">
      <c r="A53796" s="17">
        <v>45237.986111053244</v>
      </c>
      <c r="B53796" s="6" t="s">
        <v>18</v>
      </c>
      <c r="C53796" s="6">
        <v>197.91662597656199</v>
      </c>
      <c r="D53796" s="6">
        <v>4.9817557334899902</v>
      </c>
      <c r="E53796" s="6">
        <v>31.542037963867202</v>
      </c>
      <c r="F53796" s="6" t="s">
        <v>1794</v>
      </c>
    </row>
    <row r="53797" spans="1:6" x14ac:dyDescent="0.35">
      <c r="A53797" s="17">
        <v>45237.986111053244</v>
      </c>
      <c r="B53797" s="6" t="s">
        <v>7</v>
      </c>
      <c r="C53797" s="6">
        <v>228.40263366699199</v>
      </c>
      <c r="D53797" s="6">
        <v>5.05743503570557</v>
      </c>
      <c r="E53797" s="6">
        <v>25.768163681030298</v>
      </c>
      <c r="F53797" s="6" t="s">
        <v>1794</v>
      </c>
    </row>
    <row r="53798" spans="1:6" x14ac:dyDescent="0.35">
      <c r="A53798" s="17">
        <v>45237.986111053244</v>
      </c>
      <c r="B53798" s="6" t="s">
        <v>13</v>
      </c>
      <c r="C53798" s="6">
        <v>323.20642089843801</v>
      </c>
      <c r="D53798" s="6">
        <v>5.69171047210693</v>
      </c>
      <c r="E53798" s="6">
        <v>26.41868019104</v>
      </c>
      <c r="F53798" s="6" t="s">
        <v>1794</v>
      </c>
    </row>
    <row r="53799" spans="1:6" x14ac:dyDescent="0.35">
      <c r="A53799" s="17">
        <v>45237.986111053244</v>
      </c>
      <c r="B53799" s="6" t="s">
        <v>8</v>
      </c>
      <c r="C53799" s="6">
        <v>167.54496765136699</v>
      </c>
      <c r="D53799" s="6">
        <v>4.4998145103454599</v>
      </c>
      <c r="E53799" s="6">
        <v>25.2979736328125</v>
      </c>
      <c r="F53799" s="6" t="s">
        <v>1794</v>
      </c>
    </row>
    <row r="53800" spans="1:6" x14ac:dyDescent="0.35">
      <c r="A53800" s="17">
        <v>45237.986111053244</v>
      </c>
      <c r="B53800" s="6" t="s">
        <v>27</v>
      </c>
      <c r="C53800" s="6">
        <v>197.75172424316401</v>
      </c>
      <c r="D53800" s="6">
        <v>4.8418879508972203</v>
      </c>
      <c r="E53800" s="6">
        <v>0</v>
      </c>
      <c r="F53800" s="6" t="s">
        <v>1794</v>
      </c>
    </row>
    <row r="53801" spans="1:6" x14ac:dyDescent="0.35">
      <c r="A53801" s="17">
        <v>45237.986111053244</v>
      </c>
      <c r="B53801" s="6" t="s">
        <v>25</v>
      </c>
      <c r="C53801" s="6">
        <v>192.00396728515599</v>
      </c>
      <c r="D53801" s="6">
        <v>4.6859188079834002</v>
      </c>
      <c r="E53801" s="6">
        <v>24.1522102355957</v>
      </c>
      <c r="F53801" s="6" t="s">
        <v>1794</v>
      </c>
    </row>
    <row r="53802" spans="1:6" x14ac:dyDescent="0.35">
      <c r="A53802" s="17">
        <v>45237.986111053244</v>
      </c>
      <c r="B53802" s="6" t="s">
        <v>11</v>
      </c>
      <c r="C53802" s="6">
        <v>228.07479858398401</v>
      </c>
      <c r="D53802" s="6">
        <v>5.1435198783874503</v>
      </c>
      <c r="E53802" s="6">
        <v>33.539760589599602</v>
      </c>
      <c r="F53802" s="6" t="s">
        <v>1794</v>
      </c>
    </row>
    <row r="53803" spans="1:6" x14ac:dyDescent="0.35">
      <c r="A53803" s="17">
        <v>45237.986111053244</v>
      </c>
      <c r="B53803" s="6" t="s">
        <v>12</v>
      </c>
      <c r="C53803" s="6">
        <v>239.05345153808599</v>
      </c>
      <c r="D53803" s="6">
        <v>5.2905521392822301</v>
      </c>
      <c r="E53803" s="6">
        <v>29.9494533538818</v>
      </c>
      <c r="F53803" s="6" t="s">
        <v>1794</v>
      </c>
    </row>
    <row r="53804" spans="1:6" x14ac:dyDescent="0.35">
      <c r="A53804" s="17">
        <v>45237.986111053244</v>
      </c>
      <c r="B53804" s="6" t="s">
        <v>21</v>
      </c>
      <c r="C53804" s="6">
        <v>98.861351013183594</v>
      </c>
      <c r="D53804" s="6">
        <v>4.1264410018920898</v>
      </c>
      <c r="E53804" s="6">
        <v>16.597326278686499</v>
      </c>
      <c r="F53804" s="6" t="s">
        <v>1794</v>
      </c>
    </row>
    <row r="53805" spans="1:6" x14ac:dyDescent="0.35">
      <c r="A53805" s="17">
        <v>45237.986111053244</v>
      </c>
      <c r="B53805" s="6" t="s">
        <v>19</v>
      </c>
      <c r="C53805" s="6">
        <v>225.62631225585901</v>
      </c>
      <c r="D53805" s="6">
        <v>5.0576853752136204</v>
      </c>
      <c r="E53805" s="6">
        <v>25.656187057495099</v>
      </c>
      <c r="F53805" s="6" t="s">
        <v>1794</v>
      </c>
    </row>
    <row r="53806" spans="1:6" x14ac:dyDescent="0.35">
      <c r="A53806" s="17">
        <v>45237.986111053244</v>
      </c>
      <c r="B53806" s="6" t="s">
        <v>24</v>
      </c>
      <c r="C53806" s="6">
        <v>134.48677062988301</v>
      </c>
      <c r="D53806" s="6">
        <v>4.3055067062377903</v>
      </c>
      <c r="E53806" s="6">
        <v>26.617557525634801</v>
      </c>
      <c r="F53806" s="6" t="s">
        <v>1794</v>
      </c>
    </row>
    <row r="53807" spans="1:6" x14ac:dyDescent="0.35">
      <c r="A53807" s="17">
        <v>45237.986111053244</v>
      </c>
      <c r="B53807" s="6" t="s">
        <v>6</v>
      </c>
      <c r="C53807" s="6">
        <v>248.97523498535199</v>
      </c>
      <c r="D53807" s="6">
        <v>5.3444657325744602</v>
      </c>
      <c r="E53807" s="6">
        <v>28.1648864746094</v>
      </c>
      <c r="F53807" s="6" t="s">
        <v>1794</v>
      </c>
    </row>
    <row r="53808" spans="1:6" x14ac:dyDescent="0.35">
      <c r="A53808" s="17">
        <v>45237.986111053244</v>
      </c>
      <c r="B53808" s="6" t="s">
        <v>9</v>
      </c>
      <c r="C53808" s="6">
        <v>242.06411743164099</v>
      </c>
      <c r="D53808" s="6">
        <v>5.2143826484680202</v>
      </c>
      <c r="E53808" s="6">
        <v>23.440422058105501</v>
      </c>
      <c r="F53808" s="6" t="s">
        <v>1794</v>
      </c>
    </row>
    <row r="53809" spans="1:6" x14ac:dyDescent="0.35">
      <c r="A53809" s="17">
        <v>45237.986111053244</v>
      </c>
      <c r="B53809" s="6" t="s">
        <v>26</v>
      </c>
      <c r="C53809" s="6">
        <v>245.05058288574199</v>
      </c>
      <c r="D53809" s="6">
        <v>5.3604292869567898</v>
      </c>
      <c r="E53809" s="6">
        <v>25.110094070434599</v>
      </c>
      <c r="F53809" s="6" t="s">
        <v>1794</v>
      </c>
    </row>
    <row r="53810" spans="1:6" x14ac:dyDescent="0.35">
      <c r="A53810" s="17">
        <v>45237.986111053244</v>
      </c>
      <c r="B53810" s="6" t="s">
        <v>15</v>
      </c>
      <c r="C53810" s="6">
        <v>241.47193908691401</v>
      </c>
      <c r="D53810" s="6">
        <v>5.2735705375671396</v>
      </c>
      <c r="E53810" s="6">
        <v>24.597408294677699</v>
      </c>
      <c r="F53810" s="6" t="s">
        <v>1794</v>
      </c>
    </row>
    <row r="53811" spans="1:6" x14ac:dyDescent="0.35">
      <c r="A53811" s="17">
        <v>45237.986111053244</v>
      </c>
      <c r="B53811" s="6" t="s">
        <v>16</v>
      </c>
      <c r="C53811" s="6">
        <v>164.77670288085901</v>
      </c>
      <c r="D53811" s="6">
        <v>4.7415494918823198</v>
      </c>
      <c r="E53811" s="6">
        <v>28.7552299499512</v>
      </c>
      <c r="F53811" s="6" t="s">
        <v>1794</v>
      </c>
    </row>
    <row r="53812" spans="1:6" x14ac:dyDescent="0.35">
      <c r="A53812" s="17">
        <v>45237.986111053244</v>
      </c>
      <c r="B53812" s="6" t="s">
        <v>12</v>
      </c>
      <c r="C53812" s="6">
        <v>210.59484863281199</v>
      </c>
      <c r="D53812" s="6">
        <v>5.1011152267456099</v>
      </c>
      <c r="E53812" s="6">
        <v>29.855613708496101</v>
      </c>
      <c r="F53812" s="6" t="s">
        <v>1794</v>
      </c>
    </row>
    <row r="53813" spans="1:6" x14ac:dyDescent="0.35">
      <c r="A53813" s="17">
        <v>45237.986111053244</v>
      </c>
      <c r="B53813" s="6" t="s">
        <v>21</v>
      </c>
      <c r="C53813" s="6">
        <v>5.1158065795898402</v>
      </c>
      <c r="D53813" s="6">
        <v>3.1039066314697301</v>
      </c>
      <c r="E53813" s="6">
        <v>16.596187591552699</v>
      </c>
      <c r="F53813" s="6" t="s">
        <v>1794</v>
      </c>
    </row>
    <row r="53814" spans="1:6" x14ac:dyDescent="0.35">
      <c r="A53814" s="17">
        <v>45237.986111053244</v>
      </c>
      <c r="B53814" s="6" t="s">
        <v>19</v>
      </c>
      <c r="C53814" s="6">
        <v>221.43157958984401</v>
      </c>
      <c r="D53814" s="6">
        <v>5.0173082351684597</v>
      </c>
      <c r="E53814" s="6">
        <v>25.6866149902344</v>
      </c>
      <c r="F53814" s="6" t="s">
        <v>1794</v>
      </c>
    </row>
    <row r="53815" spans="1:6" x14ac:dyDescent="0.35">
      <c r="A53815" s="17">
        <v>45237.986111053244</v>
      </c>
      <c r="B53815" s="6" t="s">
        <v>24</v>
      </c>
      <c r="C53815" s="6">
        <v>109.628173828125</v>
      </c>
      <c r="D53815" s="6">
        <v>4.1246190071106001</v>
      </c>
      <c r="E53815" s="6">
        <v>26.6310520172119</v>
      </c>
      <c r="F53815" s="6" t="s">
        <v>1794</v>
      </c>
    </row>
    <row r="53816" spans="1:6" x14ac:dyDescent="0.35">
      <c r="A53816" s="17">
        <v>45237.986111053244</v>
      </c>
      <c r="B53816" s="6" t="s">
        <v>6</v>
      </c>
      <c r="C53816" s="6">
        <v>319.18035888671898</v>
      </c>
      <c r="D53816" s="6">
        <v>5.7864012718200701</v>
      </c>
      <c r="E53816" s="6">
        <v>27.902046203613299</v>
      </c>
      <c r="F53816" s="6" t="s">
        <v>1794</v>
      </c>
    </row>
    <row r="53817" spans="1:6" x14ac:dyDescent="0.35">
      <c r="A53817" s="17">
        <v>45237.986111053244</v>
      </c>
      <c r="B53817" s="6" t="s">
        <v>9</v>
      </c>
      <c r="C53817" s="6">
        <v>287.51416015625</v>
      </c>
      <c r="D53817" s="6">
        <v>5.4608521461486799</v>
      </c>
      <c r="E53817" s="6">
        <v>23.415327072143601</v>
      </c>
      <c r="F53817" s="6" t="s">
        <v>1794</v>
      </c>
    </row>
    <row r="53818" spans="1:6" x14ac:dyDescent="0.35">
      <c r="A53818" s="17">
        <v>45237.986111053244</v>
      </c>
      <c r="B53818" s="6" t="s">
        <v>26</v>
      </c>
      <c r="C53818" s="6">
        <v>225.38690185546901</v>
      </c>
      <c r="D53818" s="6">
        <v>5.3160252571106001</v>
      </c>
      <c r="E53818" s="6">
        <v>25.1475124359131</v>
      </c>
      <c r="F53818" s="6" t="s">
        <v>1794</v>
      </c>
    </row>
    <row r="53819" spans="1:6" x14ac:dyDescent="0.35">
      <c r="A53819" s="17">
        <v>45237.986111053244</v>
      </c>
      <c r="B53819" s="6" t="s">
        <v>15</v>
      </c>
      <c r="C53819" s="6">
        <v>324.08636474609398</v>
      </c>
      <c r="D53819" s="6">
        <v>5.8790121078491202</v>
      </c>
      <c r="E53819" s="6">
        <v>24.691608428955099</v>
      </c>
      <c r="F53819" s="6" t="s">
        <v>1794</v>
      </c>
    </row>
    <row r="53820" spans="1:6" x14ac:dyDescent="0.35">
      <c r="A53820" s="17">
        <v>45237.986111053244</v>
      </c>
      <c r="B53820" s="6" t="s">
        <v>16</v>
      </c>
      <c r="C53820" s="6">
        <v>195.06895446777301</v>
      </c>
      <c r="D53820" s="6">
        <v>4.8832101821899396</v>
      </c>
      <c r="E53820" s="6">
        <v>28.625909805297901</v>
      </c>
      <c r="F53820" s="6" t="s">
        <v>1794</v>
      </c>
    </row>
    <row r="53821" spans="1:6" x14ac:dyDescent="0.35">
      <c r="A53821" s="17">
        <v>45237.986111053244</v>
      </c>
      <c r="B53821" s="6" t="s">
        <v>20</v>
      </c>
      <c r="C53821" s="6">
        <v>225.42884826660199</v>
      </c>
      <c r="D53821" s="6">
        <v>5.33941745758057</v>
      </c>
      <c r="E53821" s="6">
        <v>30.1235961914062</v>
      </c>
      <c r="F53821" s="6" t="s">
        <v>1794</v>
      </c>
    </row>
    <row r="53822" spans="1:6" x14ac:dyDescent="0.35">
      <c r="A53822" s="17">
        <v>45237.986111053244</v>
      </c>
      <c r="B53822" s="6" t="s">
        <v>17</v>
      </c>
      <c r="C53822" s="6">
        <v>406.25531005859398</v>
      </c>
      <c r="D53822" s="6">
        <v>5.86895656585693</v>
      </c>
      <c r="E53822" s="6">
        <v>12.1729688644409</v>
      </c>
      <c r="F53822" s="6" t="s">
        <v>1794</v>
      </c>
    </row>
    <row r="53823" spans="1:6" x14ac:dyDescent="0.35">
      <c r="A53823" s="17">
        <v>45237.986111053244</v>
      </c>
      <c r="B53823" s="6" t="s">
        <v>14</v>
      </c>
      <c r="C53823" s="6">
        <v>0</v>
      </c>
      <c r="D53823" s="6">
        <v>0</v>
      </c>
      <c r="E53823" s="6">
        <v>23.977434158325199</v>
      </c>
      <c r="F53823" s="6" t="s">
        <v>1798</v>
      </c>
    </row>
    <row r="53824" spans="1:6" x14ac:dyDescent="0.35">
      <c r="A53824" s="17">
        <v>45237.986111053244</v>
      </c>
      <c r="B53824" s="6" t="s">
        <v>10</v>
      </c>
      <c r="C53824" s="6">
        <v>299.07830810546898</v>
      </c>
      <c r="D53824" s="6">
        <v>5.2944502830505398</v>
      </c>
      <c r="E53824" s="6">
        <v>22.361301422119102</v>
      </c>
      <c r="F53824" s="6" t="s">
        <v>1794</v>
      </c>
    </row>
    <row r="53825" spans="1:6" x14ac:dyDescent="0.35">
      <c r="A53825" s="17">
        <v>45237.986111053244</v>
      </c>
      <c r="B53825" s="6" t="s">
        <v>22</v>
      </c>
      <c r="C53825" s="6">
        <v>212.93829345703099</v>
      </c>
      <c r="D53825" s="6">
        <v>4.9376201629638699</v>
      </c>
      <c r="E53825" s="6">
        <v>32.038547515869098</v>
      </c>
      <c r="F53825" s="6" t="s">
        <v>1794</v>
      </c>
    </row>
    <row r="53826" spans="1:6" x14ac:dyDescent="0.35">
      <c r="A53826" s="17">
        <v>45237.986111053244</v>
      </c>
      <c r="B53826" s="6" t="s">
        <v>23</v>
      </c>
      <c r="C53826" s="6">
        <v>460.67910766601602</v>
      </c>
      <c r="D53826" s="6">
        <v>6.2670469284057599</v>
      </c>
      <c r="E53826" s="6">
        <v>28.6879768371582</v>
      </c>
      <c r="F53826" s="6" t="s">
        <v>1794</v>
      </c>
    </row>
    <row r="53827" spans="1:6" x14ac:dyDescent="0.35">
      <c r="A53827" s="17">
        <v>45237.986111053244</v>
      </c>
      <c r="B53827" s="6" t="s">
        <v>18</v>
      </c>
      <c r="C53827" s="6">
        <v>182.72354125976599</v>
      </c>
      <c r="D53827" s="6">
        <v>4.9288377761840803</v>
      </c>
      <c r="E53827" s="6">
        <v>32.346279144287102</v>
      </c>
      <c r="F53827" s="6" t="s">
        <v>1794</v>
      </c>
    </row>
    <row r="53828" spans="1:6" x14ac:dyDescent="0.35">
      <c r="A53828" s="17">
        <v>45237.986111053244</v>
      </c>
      <c r="B53828" s="6" t="s">
        <v>7</v>
      </c>
      <c r="C53828" s="6">
        <v>290.15240478515602</v>
      </c>
      <c r="D53828" s="6">
        <v>5.3592405319213903</v>
      </c>
      <c r="E53828" s="6">
        <v>25.543066024780298</v>
      </c>
      <c r="F53828" s="6" t="s">
        <v>1794</v>
      </c>
    </row>
    <row r="53829" spans="1:6" x14ac:dyDescent="0.35">
      <c r="A53829" s="17">
        <v>45237.986111053244</v>
      </c>
      <c r="B53829" s="6" t="s">
        <v>13</v>
      </c>
      <c r="C53829" s="6">
        <v>472.77511596679699</v>
      </c>
      <c r="D53829" s="6">
        <v>6.2112789154052699</v>
      </c>
      <c r="E53829" s="6">
        <v>26.159204483032202</v>
      </c>
      <c r="F53829" s="6" t="s">
        <v>1794</v>
      </c>
    </row>
    <row r="53830" spans="1:6" x14ac:dyDescent="0.35">
      <c r="A53830" s="17">
        <v>45237.986111053244</v>
      </c>
      <c r="B53830" s="6" t="s">
        <v>8</v>
      </c>
      <c r="C53830" s="6">
        <v>155.08450317382801</v>
      </c>
      <c r="D53830" s="6">
        <v>4.4413890838623002</v>
      </c>
      <c r="E53830" s="6">
        <v>25.415103912353501</v>
      </c>
      <c r="F53830" s="6" t="s">
        <v>1794</v>
      </c>
    </row>
    <row r="53831" spans="1:6" x14ac:dyDescent="0.35">
      <c r="A53831" s="17">
        <v>45237.986111053244</v>
      </c>
      <c r="B53831" s="6" t="s">
        <v>27</v>
      </c>
      <c r="C53831" s="6">
        <v>214.28746032714801</v>
      </c>
      <c r="D53831" s="6">
        <v>4.9276018142700204</v>
      </c>
      <c r="E53831" s="6">
        <v>0</v>
      </c>
      <c r="F53831" s="6" t="s">
        <v>1794</v>
      </c>
    </row>
    <row r="53832" spans="1:6" x14ac:dyDescent="0.35">
      <c r="A53832" s="17">
        <v>45237.986111053244</v>
      </c>
      <c r="B53832" s="6" t="s">
        <v>25</v>
      </c>
      <c r="C53832" s="6">
        <v>170.53892517089801</v>
      </c>
      <c r="D53832" s="6">
        <v>4.5093202590942401</v>
      </c>
      <c r="E53832" s="6">
        <v>24.136266708373999</v>
      </c>
      <c r="F53832" s="6" t="s">
        <v>1794</v>
      </c>
    </row>
    <row r="53833" spans="1:6" x14ac:dyDescent="0.35">
      <c r="A53833" s="17">
        <v>45237.986111053244</v>
      </c>
      <c r="B53833" s="6" t="s">
        <v>11</v>
      </c>
      <c r="C53833" s="6">
        <v>149.52407836914099</v>
      </c>
      <c r="D53833" s="6">
        <v>4.6260128021240199</v>
      </c>
      <c r="E53833" s="6">
        <v>33.626651763916001</v>
      </c>
      <c r="F53833" s="6" t="s">
        <v>1794</v>
      </c>
    </row>
    <row r="53834" spans="1:6" x14ac:dyDescent="0.35">
      <c r="A53834" s="17">
        <v>45237.986111053244</v>
      </c>
      <c r="B53834" s="6" t="s">
        <v>25</v>
      </c>
      <c r="C53834" s="6">
        <v>329.78857421875</v>
      </c>
      <c r="D53834" s="6">
        <v>5.3776450157165501</v>
      </c>
      <c r="E53834" s="6">
        <v>23.7191352844238</v>
      </c>
      <c r="F53834" s="6" t="s">
        <v>1794</v>
      </c>
    </row>
    <row r="53835" spans="1:6" x14ac:dyDescent="0.35">
      <c r="A53835" s="17">
        <v>45237.986111053244</v>
      </c>
      <c r="B53835" s="6" t="s">
        <v>11</v>
      </c>
      <c r="C53835" s="6">
        <v>190.74374389648401</v>
      </c>
      <c r="D53835" s="6">
        <v>4.9089980125427202</v>
      </c>
      <c r="E53835" s="6">
        <v>33.608806610107401</v>
      </c>
      <c r="F53835" s="6" t="s">
        <v>1794</v>
      </c>
    </row>
    <row r="53836" spans="1:6" x14ac:dyDescent="0.35">
      <c r="A53836" s="17">
        <v>45237.986111053244</v>
      </c>
      <c r="B53836" s="6" t="s">
        <v>12</v>
      </c>
      <c r="C53836" s="6">
        <v>268.45422363281199</v>
      </c>
      <c r="D53836" s="6">
        <v>5.4365291595459002</v>
      </c>
      <c r="E53836" s="6">
        <v>29.8836860656738</v>
      </c>
      <c r="F53836" s="6" t="s">
        <v>1794</v>
      </c>
    </row>
    <row r="53837" spans="1:6" x14ac:dyDescent="0.35">
      <c r="A53837" s="17">
        <v>45237.986111053244</v>
      </c>
      <c r="B53837" s="6" t="s">
        <v>21</v>
      </c>
      <c r="C53837" s="6">
        <v>64.1119384765625</v>
      </c>
      <c r="D53837" s="6">
        <v>3.9321250915527299</v>
      </c>
      <c r="E53837" s="6">
        <v>16.390886306762699</v>
      </c>
      <c r="F53837" s="6" t="s">
        <v>1794</v>
      </c>
    </row>
    <row r="53838" spans="1:6" x14ac:dyDescent="0.35">
      <c r="A53838" s="17">
        <v>45237.986111053244</v>
      </c>
      <c r="B53838" s="6" t="s">
        <v>19</v>
      </c>
      <c r="C53838" s="6">
        <v>233.13571166992199</v>
      </c>
      <c r="D53838" s="6">
        <v>5.1114220619201696</v>
      </c>
      <c r="E53838" s="6">
        <v>25.683301925659201</v>
      </c>
      <c r="F53838" s="6" t="s">
        <v>1794</v>
      </c>
    </row>
    <row r="53839" spans="1:6" x14ac:dyDescent="0.35">
      <c r="A53839" s="17">
        <v>45237.986111053244</v>
      </c>
      <c r="B53839" s="6" t="s">
        <v>24</v>
      </c>
      <c r="C53839" s="6">
        <v>151.14326477050801</v>
      </c>
      <c r="D53839" s="6">
        <v>4.4730634689331099</v>
      </c>
      <c r="E53839" s="6">
        <v>26.626848220825199</v>
      </c>
      <c r="F53839" s="6" t="s">
        <v>1794</v>
      </c>
    </row>
    <row r="53840" spans="1:6" x14ac:dyDescent="0.35">
      <c r="A53840" s="17">
        <v>45237.986111053244</v>
      </c>
      <c r="B53840" s="6" t="s">
        <v>6</v>
      </c>
      <c r="C53840" s="6">
        <v>321.71936035156199</v>
      </c>
      <c r="D53840" s="6">
        <v>5.70479536056519</v>
      </c>
      <c r="E53840" s="6">
        <v>27.918317794799801</v>
      </c>
      <c r="F53840" s="6" t="s">
        <v>1794</v>
      </c>
    </row>
    <row r="53841" spans="1:6" x14ac:dyDescent="0.35">
      <c r="A53841" s="17">
        <v>45237.986111053244</v>
      </c>
      <c r="B53841" s="6" t="s">
        <v>9</v>
      </c>
      <c r="C53841" s="6">
        <v>327.29403686523398</v>
      </c>
      <c r="D53841" s="6">
        <v>5.6682476997375497</v>
      </c>
      <c r="E53841" s="6">
        <v>23.391668319702099</v>
      </c>
      <c r="F53841" s="6" t="s">
        <v>1794</v>
      </c>
    </row>
    <row r="53842" spans="1:6" x14ac:dyDescent="0.35">
      <c r="A53842" s="17">
        <v>45237.986111053244</v>
      </c>
      <c r="B53842" s="6" t="s">
        <v>26</v>
      </c>
      <c r="C53842" s="6">
        <v>310.81045532226602</v>
      </c>
      <c r="D53842" s="6">
        <v>5.8165817260742196</v>
      </c>
      <c r="E53842" s="6">
        <v>25.1218776702881</v>
      </c>
      <c r="F53842" s="6" t="s">
        <v>1794</v>
      </c>
    </row>
    <row r="53843" spans="1:6" x14ac:dyDescent="0.35">
      <c r="A53843" s="17">
        <v>45237.986111053244</v>
      </c>
      <c r="B53843" s="6" t="s">
        <v>15</v>
      </c>
      <c r="C53843" s="6">
        <v>457.06741333007801</v>
      </c>
      <c r="D53843" s="6">
        <v>6.2784051895141602</v>
      </c>
      <c r="E53843" s="6">
        <v>24.652982711791999</v>
      </c>
      <c r="F53843" s="6" t="s">
        <v>1794</v>
      </c>
    </row>
    <row r="53844" spans="1:6" x14ac:dyDescent="0.35">
      <c r="A53844" s="17">
        <v>45237.986111053244</v>
      </c>
      <c r="B53844" s="6" t="s">
        <v>16</v>
      </c>
      <c r="C53844" s="6">
        <v>349.79763793945301</v>
      </c>
      <c r="D53844" s="6">
        <v>5.8296680450439498</v>
      </c>
      <c r="E53844" s="6">
        <v>28.167741775512699</v>
      </c>
      <c r="F53844" s="6" t="s">
        <v>1794</v>
      </c>
    </row>
    <row r="53845" spans="1:6" x14ac:dyDescent="0.35">
      <c r="A53845" s="17">
        <v>45237.986111053244</v>
      </c>
      <c r="B53845" s="6" t="s">
        <v>14</v>
      </c>
      <c r="C53845" s="6">
        <v>0</v>
      </c>
      <c r="D53845" s="6">
        <v>0</v>
      </c>
      <c r="E53845" s="6">
        <v>23.932558059692401</v>
      </c>
      <c r="F53845" s="6" t="s">
        <v>1798</v>
      </c>
    </row>
    <row r="53846" spans="1:6" x14ac:dyDescent="0.35">
      <c r="A53846" s="17">
        <v>45237.986111053244</v>
      </c>
      <c r="B53846" s="6" t="s">
        <v>20</v>
      </c>
      <c r="C53846" s="6">
        <v>204.23274230957</v>
      </c>
      <c r="D53846" s="6">
        <v>5.2031002044677699</v>
      </c>
      <c r="E53846" s="6">
        <v>31.310052871704102</v>
      </c>
      <c r="F53846" s="6" t="s">
        <v>1794</v>
      </c>
    </row>
    <row r="53847" spans="1:6" x14ac:dyDescent="0.35">
      <c r="A53847" s="17">
        <v>45237.986111053244</v>
      </c>
      <c r="B53847" s="6" t="s">
        <v>17</v>
      </c>
      <c r="C53847" s="6">
        <v>312.05667114257801</v>
      </c>
      <c r="D53847" s="6">
        <v>5.5426049232482901</v>
      </c>
      <c r="E53847" s="6">
        <v>12.1337566375732</v>
      </c>
      <c r="F53847" s="6" t="s">
        <v>1794</v>
      </c>
    </row>
    <row r="53848" spans="1:6" x14ac:dyDescent="0.35">
      <c r="A53848" s="17">
        <v>45237.986111053244</v>
      </c>
      <c r="B53848" s="6" t="s">
        <v>10</v>
      </c>
      <c r="C53848" s="6">
        <v>305.29693603515602</v>
      </c>
      <c r="D53848" s="6">
        <v>5.5110764503479004</v>
      </c>
      <c r="E53848" s="6">
        <v>22.374755859375</v>
      </c>
      <c r="F53848" s="6" t="s">
        <v>1794</v>
      </c>
    </row>
    <row r="53849" spans="1:6" x14ac:dyDescent="0.35">
      <c r="A53849" s="17">
        <v>45237.986111053244</v>
      </c>
      <c r="B53849" s="6" t="s">
        <v>22</v>
      </c>
      <c r="C53849" s="6">
        <v>337.22140502929699</v>
      </c>
      <c r="D53849" s="6">
        <v>5.6328239440918004</v>
      </c>
      <c r="E53849" s="6">
        <v>32.228759765625</v>
      </c>
      <c r="F53849" s="6" t="s">
        <v>1794</v>
      </c>
    </row>
    <row r="53850" spans="1:6" x14ac:dyDescent="0.35">
      <c r="A53850" s="17">
        <v>45237.986111053244</v>
      </c>
      <c r="B53850" s="6" t="s">
        <v>23</v>
      </c>
      <c r="C53850" s="6">
        <v>370.382568359375</v>
      </c>
      <c r="D53850" s="6">
        <v>6.0671887397766104</v>
      </c>
      <c r="E53850" s="6">
        <v>28.769981384277301</v>
      </c>
      <c r="F53850" s="6" t="s">
        <v>1794</v>
      </c>
    </row>
    <row r="53851" spans="1:6" x14ac:dyDescent="0.35">
      <c r="A53851" s="17">
        <v>45237.986111053244</v>
      </c>
      <c r="B53851" s="6" t="s">
        <v>27</v>
      </c>
      <c r="C53851" s="6">
        <v>413.24359130859398</v>
      </c>
      <c r="D53851" s="6">
        <v>5.8514170646667498</v>
      </c>
      <c r="E53851" s="6">
        <v>0</v>
      </c>
      <c r="F53851" s="6" t="s">
        <v>1794</v>
      </c>
    </row>
    <row r="53852" spans="1:6" x14ac:dyDescent="0.35">
      <c r="A53852" s="17">
        <v>45237.986111053244</v>
      </c>
      <c r="B53852" s="6" t="s">
        <v>18</v>
      </c>
      <c r="C53852" s="6">
        <v>216.84742736816401</v>
      </c>
      <c r="D53852" s="6">
        <v>5.0315408706665004</v>
      </c>
      <c r="E53852" s="6">
        <v>32.911670684814503</v>
      </c>
      <c r="F53852" s="6" t="s">
        <v>1794</v>
      </c>
    </row>
    <row r="53853" spans="1:6" x14ac:dyDescent="0.35">
      <c r="A53853" s="17">
        <v>45237.986111053244</v>
      </c>
      <c r="B53853" s="6" t="s">
        <v>7</v>
      </c>
      <c r="C53853" s="6">
        <v>234.03871154785199</v>
      </c>
      <c r="D53853" s="6">
        <v>5.1429724693298304</v>
      </c>
      <c r="E53853" s="6">
        <v>25.538558959960898</v>
      </c>
      <c r="F53853" s="6" t="s">
        <v>1794</v>
      </c>
    </row>
    <row r="53854" spans="1:6" x14ac:dyDescent="0.35">
      <c r="A53854" s="17">
        <v>45237.986111053244</v>
      </c>
      <c r="B53854" s="6" t="s">
        <v>13</v>
      </c>
      <c r="C53854" s="6">
        <v>366.79031372070301</v>
      </c>
      <c r="D53854" s="6">
        <v>5.8897867202758798</v>
      </c>
      <c r="E53854" s="6">
        <v>26.016832351684599</v>
      </c>
      <c r="F53854" s="6" t="s">
        <v>1794</v>
      </c>
    </row>
    <row r="53855" spans="1:6" x14ac:dyDescent="0.35">
      <c r="A53855" s="17">
        <v>45237.986111053244</v>
      </c>
      <c r="B53855" s="6" t="s">
        <v>8</v>
      </c>
      <c r="C53855" s="6">
        <v>146.883712768555</v>
      </c>
      <c r="D53855" s="6">
        <v>4.3890438079834002</v>
      </c>
      <c r="E53855" s="6">
        <v>25.539249420166001</v>
      </c>
      <c r="F53855" s="6" t="s">
        <v>1794</v>
      </c>
    </row>
    <row r="53856" spans="1:6" x14ac:dyDescent="0.35">
      <c r="A53856" s="17">
        <v>45237.986111053244</v>
      </c>
      <c r="B53856" s="6" t="s">
        <v>10</v>
      </c>
      <c r="C53856" s="6">
        <v>259.77099609375</v>
      </c>
      <c r="D53856" s="6">
        <v>5.3736624717712402</v>
      </c>
      <c r="E53856" s="6">
        <v>22.326656341552699</v>
      </c>
      <c r="F53856" s="6" t="s">
        <v>1794</v>
      </c>
    </row>
    <row r="53857" spans="1:6" x14ac:dyDescent="0.35">
      <c r="A53857" s="17">
        <v>45237.986111053244</v>
      </c>
      <c r="B53857" s="6" t="s">
        <v>22</v>
      </c>
      <c r="C53857" s="6">
        <v>425.39416503906199</v>
      </c>
      <c r="D53857" s="6">
        <v>5.9959802627563503</v>
      </c>
      <c r="E53857" s="6">
        <v>32.362384796142599</v>
      </c>
      <c r="F53857" s="6" t="s">
        <v>1794</v>
      </c>
    </row>
    <row r="53858" spans="1:6" x14ac:dyDescent="0.35">
      <c r="A53858" s="17">
        <v>45237.986111053244</v>
      </c>
      <c r="B53858" s="6" t="s">
        <v>23</v>
      </c>
      <c r="C53858" s="6">
        <v>363.75302124023398</v>
      </c>
      <c r="D53858" s="6">
        <v>5.7723078727722203</v>
      </c>
      <c r="E53858" s="6">
        <v>28.487827301025401</v>
      </c>
      <c r="F53858" s="6" t="s">
        <v>1794</v>
      </c>
    </row>
    <row r="53859" spans="1:6" x14ac:dyDescent="0.35">
      <c r="A53859" s="17">
        <v>45237.986111053244</v>
      </c>
      <c r="B53859" s="6" t="s">
        <v>27</v>
      </c>
      <c r="C53859" s="6">
        <v>384.04406738281199</v>
      </c>
      <c r="D53859" s="6">
        <v>5.7210946083068803</v>
      </c>
      <c r="E53859" s="6">
        <v>0</v>
      </c>
      <c r="F53859" s="6" t="s">
        <v>1794</v>
      </c>
    </row>
    <row r="53860" spans="1:6" x14ac:dyDescent="0.35">
      <c r="A53860" s="17">
        <v>45237.986111053244</v>
      </c>
      <c r="B53860" s="6" t="s">
        <v>18</v>
      </c>
      <c r="C53860" s="6">
        <v>194.28337097168</v>
      </c>
      <c r="D53860" s="6">
        <v>5.0038084983825701</v>
      </c>
      <c r="E53860" s="6">
        <v>32.6885795593262</v>
      </c>
      <c r="F53860" s="6" t="s">
        <v>1794</v>
      </c>
    </row>
    <row r="53861" spans="1:6" x14ac:dyDescent="0.35">
      <c r="A53861" s="17">
        <v>45237.986111053244</v>
      </c>
      <c r="B53861" s="6" t="s">
        <v>7</v>
      </c>
      <c r="C53861" s="6">
        <v>271.81726074218801</v>
      </c>
      <c r="D53861" s="6">
        <v>5.2444968223571804</v>
      </c>
      <c r="E53861" s="6">
        <v>25.519823074340799</v>
      </c>
      <c r="F53861" s="6" t="s">
        <v>1794</v>
      </c>
    </row>
    <row r="53862" spans="1:6" x14ac:dyDescent="0.35">
      <c r="A53862" s="17">
        <v>45237.986111053244</v>
      </c>
      <c r="B53862" s="6" t="s">
        <v>13</v>
      </c>
      <c r="C53862" s="6">
        <v>343.09158325195301</v>
      </c>
      <c r="D53862" s="6">
        <v>5.7923002243042001</v>
      </c>
      <c r="E53862" s="6">
        <v>25.880092620849599</v>
      </c>
      <c r="F53862" s="6" t="s">
        <v>1794</v>
      </c>
    </row>
    <row r="53863" spans="1:6" x14ac:dyDescent="0.35">
      <c r="A53863" s="17">
        <v>45237.986111053244</v>
      </c>
      <c r="B53863" s="6" t="s">
        <v>8</v>
      </c>
      <c r="C53863" s="6">
        <v>111.933708190918</v>
      </c>
      <c r="D53863" s="6">
        <v>4.1749176979064897</v>
      </c>
      <c r="E53863" s="6">
        <v>25.5186061859131</v>
      </c>
      <c r="F53863" s="6" t="s">
        <v>1794</v>
      </c>
    </row>
    <row r="53864" spans="1:6" x14ac:dyDescent="0.35">
      <c r="A53864" s="17">
        <v>45237.986111053244</v>
      </c>
      <c r="B53864" s="6" t="s">
        <v>25</v>
      </c>
      <c r="C53864" s="6">
        <v>343.702880859375</v>
      </c>
      <c r="D53864" s="6">
        <v>5.5226416587829599</v>
      </c>
      <c r="E53864" s="6">
        <v>23.698858261108398</v>
      </c>
      <c r="F53864" s="6" t="s">
        <v>1794</v>
      </c>
    </row>
    <row r="53865" spans="1:6" x14ac:dyDescent="0.35">
      <c r="A53865" s="17">
        <v>45237.986111053244</v>
      </c>
      <c r="B53865" s="6" t="s">
        <v>11</v>
      </c>
      <c r="C53865" s="6">
        <v>259.837890625</v>
      </c>
      <c r="D53865" s="6">
        <v>5.3544983863830602</v>
      </c>
      <c r="E53865" s="6">
        <v>33.428592681884801</v>
      </c>
      <c r="F53865" s="6" t="s">
        <v>1794</v>
      </c>
    </row>
    <row r="53866" spans="1:6" x14ac:dyDescent="0.35">
      <c r="A53866" s="17">
        <v>45237.986111053244</v>
      </c>
      <c r="B53866" s="6" t="s">
        <v>12</v>
      </c>
      <c r="C53866" s="6">
        <v>298.35357666015602</v>
      </c>
      <c r="D53866" s="6">
        <v>5.55240821838379</v>
      </c>
      <c r="E53866" s="6">
        <v>29.8130779266357</v>
      </c>
      <c r="F53866" s="6" t="s">
        <v>1794</v>
      </c>
    </row>
    <row r="53867" spans="1:6" x14ac:dyDescent="0.35">
      <c r="A53867" s="17">
        <v>45237.986111053244</v>
      </c>
      <c r="B53867" s="6" t="s">
        <v>21</v>
      </c>
      <c r="C53867" s="6">
        <v>230.35897827148401</v>
      </c>
      <c r="D53867" s="6">
        <v>5.0503787994384801</v>
      </c>
      <c r="E53867" s="6">
        <v>16.400314331054702</v>
      </c>
      <c r="F53867" s="6" t="s">
        <v>1794</v>
      </c>
    </row>
    <row r="53868" spans="1:6" x14ac:dyDescent="0.35">
      <c r="A53868" s="17">
        <v>45237.986111053244</v>
      </c>
      <c r="B53868" s="6" t="s">
        <v>19</v>
      </c>
      <c r="C53868" s="6">
        <v>274.64196777343801</v>
      </c>
      <c r="D53868" s="6">
        <v>5.3845357894897496</v>
      </c>
      <c r="E53868" s="6">
        <v>25.637767791748001</v>
      </c>
      <c r="F53868" s="6" t="s">
        <v>1794</v>
      </c>
    </row>
    <row r="53869" spans="1:6" x14ac:dyDescent="0.35">
      <c r="A53869" s="17">
        <v>45237.986111053244</v>
      </c>
      <c r="B53869" s="6" t="s">
        <v>24</v>
      </c>
      <c r="C53869" s="6">
        <v>153.02828979492199</v>
      </c>
      <c r="D53869" s="6">
        <v>4.5139279365539604</v>
      </c>
      <c r="E53869" s="6">
        <v>26.6193656921387</v>
      </c>
      <c r="F53869" s="6" t="s">
        <v>1794</v>
      </c>
    </row>
    <row r="53870" spans="1:6" x14ac:dyDescent="0.35">
      <c r="A53870" s="17">
        <v>45237.986111053244</v>
      </c>
      <c r="B53870" s="6" t="s">
        <v>6</v>
      </c>
      <c r="C53870" s="6">
        <v>174.90756225585901</v>
      </c>
      <c r="D53870" s="6">
        <v>4.90846872329712</v>
      </c>
      <c r="E53870" s="6">
        <v>27.790859222412099</v>
      </c>
      <c r="F53870" s="6" t="s">
        <v>1794</v>
      </c>
    </row>
    <row r="53871" spans="1:6" x14ac:dyDescent="0.35">
      <c r="A53871" s="17">
        <v>45237.986111053244</v>
      </c>
      <c r="B53871" s="6" t="s">
        <v>9</v>
      </c>
      <c r="C53871" s="6">
        <v>327.22174072265602</v>
      </c>
      <c r="D53871" s="6">
        <v>5.5644178390502903</v>
      </c>
      <c r="E53871" s="6">
        <v>23.338842391967798</v>
      </c>
      <c r="F53871" s="6" t="s">
        <v>1794</v>
      </c>
    </row>
    <row r="53872" spans="1:6" x14ac:dyDescent="0.35">
      <c r="A53872" s="17">
        <v>45237.986111053244</v>
      </c>
      <c r="B53872" s="6" t="s">
        <v>26</v>
      </c>
      <c r="C53872" s="6">
        <v>323.51870727539102</v>
      </c>
      <c r="D53872" s="6">
        <v>5.9502692222595197</v>
      </c>
      <c r="E53872" s="6">
        <v>25.092647552490199</v>
      </c>
      <c r="F53872" s="6" t="s">
        <v>1794</v>
      </c>
    </row>
    <row r="53873" spans="1:6" x14ac:dyDescent="0.35">
      <c r="A53873" s="17">
        <v>45237.986111053244</v>
      </c>
      <c r="B53873" s="6" t="s">
        <v>15</v>
      </c>
      <c r="C53873" s="6">
        <v>322.10247802734398</v>
      </c>
      <c r="D53873" s="6">
        <v>5.7208275794982901</v>
      </c>
      <c r="E53873" s="6">
        <v>24.755937576293899</v>
      </c>
      <c r="F53873" s="6" t="s">
        <v>1794</v>
      </c>
    </row>
    <row r="53874" spans="1:6" x14ac:dyDescent="0.35">
      <c r="A53874" s="17">
        <v>45237.986111053244</v>
      </c>
      <c r="B53874" s="6" t="s">
        <v>16</v>
      </c>
      <c r="C53874" s="6">
        <v>346.50057983398398</v>
      </c>
      <c r="D53874" s="6">
        <v>5.82177782058716</v>
      </c>
      <c r="E53874" s="6">
        <v>28.118108749389599</v>
      </c>
      <c r="F53874" s="6" t="s">
        <v>1794</v>
      </c>
    </row>
    <row r="53875" spans="1:6" x14ac:dyDescent="0.35">
      <c r="A53875" s="17">
        <v>45237.986111053244</v>
      </c>
      <c r="B53875" s="6" t="s">
        <v>14</v>
      </c>
      <c r="C53875" s="6">
        <v>0</v>
      </c>
      <c r="D53875" s="6">
        <v>0</v>
      </c>
      <c r="E53875" s="6">
        <v>23.928524017333999</v>
      </c>
      <c r="F53875" s="6" t="s">
        <v>1798</v>
      </c>
    </row>
    <row r="53876" spans="1:6" x14ac:dyDescent="0.35">
      <c r="A53876" s="17">
        <v>45237.986111053244</v>
      </c>
      <c r="B53876" s="6" t="s">
        <v>20</v>
      </c>
      <c r="C53876" s="6">
        <v>303.71109008789102</v>
      </c>
      <c r="D53876" s="6">
        <v>5.9762258529663104</v>
      </c>
      <c r="E53876" s="6">
        <v>32.053417205810497</v>
      </c>
      <c r="F53876" s="6" t="s">
        <v>1794</v>
      </c>
    </row>
    <row r="53877" spans="1:6" x14ac:dyDescent="0.35">
      <c r="A53877" s="17">
        <v>45237.986111053244</v>
      </c>
      <c r="B53877" s="6" t="s">
        <v>17</v>
      </c>
      <c r="C53877" s="6">
        <v>248.132247924805</v>
      </c>
      <c r="D53877" s="6">
        <v>5.0835881233215297</v>
      </c>
      <c r="E53877" s="6">
        <v>12.090206146240201</v>
      </c>
      <c r="F53877" s="6" t="s">
        <v>1794</v>
      </c>
    </row>
    <row r="53878" spans="1:6" x14ac:dyDescent="0.35">
      <c r="A53878" s="17">
        <v>45237.986111053244</v>
      </c>
      <c r="B53878" s="6" t="s">
        <v>6</v>
      </c>
      <c r="C53878" s="6">
        <v>226.55775451660199</v>
      </c>
      <c r="D53878" s="6">
        <v>5.1333808898925799</v>
      </c>
      <c r="E53878" s="6">
        <v>27.7170810699463</v>
      </c>
      <c r="F53878" s="6" t="s">
        <v>1794</v>
      </c>
    </row>
    <row r="53879" spans="1:6" x14ac:dyDescent="0.35">
      <c r="A53879" s="17">
        <v>45237.986111053244</v>
      </c>
      <c r="B53879" s="6" t="s">
        <v>9</v>
      </c>
      <c r="C53879" s="6">
        <v>358.67672729492199</v>
      </c>
      <c r="D53879" s="6">
        <v>5.7058730125427202</v>
      </c>
      <c r="E53879" s="6">
        <v>23.2758674621582</v>
      </c>
      <c r="F53879" s="6" t="s">
        <v>1794</v>
      </c>
    </row>
    <row r="53880" spans="1:6" x14ac:dyDescent="0.35">
      <c r="A53880" s="17">
        <v>45237.986111053244</v>
      </c>
      <c r="B53880" s="6" t="s">
        <v>26</v>
      </c>
      <c r="C53880" s="6">
        <v>246.44126892089801</v>
      </c>
      <c r="D53880" s="6">
        <v>5.4939661026001003</v>
      </c>
      <c r="E53880" s="6">
        <v>25.128583908081101</v>
      </c>
      <c r="F53880" s="6" t="s">
        <v>1794</v>
      </c>
    </row>
    <row r="53881" spans="1:6" x14ac:dyDescent="0.35">
      <c r="A53881" s="17">
        <v>45237.986111053244</v>
      </c>
      <c r="B53881" s="6" t="s">
        <v>15</v>
      </c>
      <c r="C53881" s="6">
        <v>368.61389160156199</v>
      </c>
      <c r="D53881" s="6">
        <v>5.8291745185852104</v>
      </c>
      <c r="E53881" s="6">
        <v>24.695175170898398</v>
      </c>
      <c r="F53881" s="6" t="s">
        <v>1794</v>
      </c>
    </row>
    <row r="53882" spans="1:6" x14ac:dyDescent="0.35">
      <c r="A53882" s="17">
        <v>45237.986111053244</v>
      </c>
      <c r="B53882" s="6" t="s">
        <v>16</v>
      </c>
      <c r="C53882" s="6">
        <v>201.25387573242199</v>
      </c>
      <c r="D53882" s="6">
        <v>5.0027027130126998</v>
      </c>
      <c r="E53882" s="6">
        <v>28.088485717773398</v>
      </c>
      <c r="F53882" s="6" t="s">
        <v>1794</v>
      </c>
    </row>
    <row r="53883" spans="1:6" x14ac:dyDescent="0.35">
      <c r="A53883" s="17">
        <v>45237.986111053244</v>
      </c>
      <c r="B53883" s="6" t="s">
        <v>14</v>
      </c>
      <c r="C53883" s="6">
        <v>0</v>
      </c>
      <c r="D53883" s="6">
        <v>0</v>
      </c>
      <c r="E53883" s="6">
        <v>23.915859222412099</v>
      </c>
      <c r="F53883" s="6" t="s">
        <v>1798</v>
      </c>
    </row>
    <row r="53884" spans="1:6" x14ac:dyDescent="0.35">
      <c r="A53884" s="17">
        <v>45237.986111053244</v>
      </c>
      <c r="B53884" s="6" t="s">
        <v>20</v>
      </c>
      <c r="C53884" s="6">
        <v>216.76431274414099</v>
      </c>
      <c r="D53884" s="6">
        <v>5.2570877075195304</v>
      </c>
      <c r="E53884" s="6">
        <v>32.550258636474602</v>
      </c>
      <c r="F53884" s="6" t="s">
        <v>1794</v>
      </c>
    </row>
    <row r="53885" spans="1:6" x14ac:dyDescent="0.35">
      <c r="A53885" s="17">
        <v>45237.986111053244</v>
      </c>
      <c r="B53885" s="6" t="s">
        <v>17</v>
      </c>
      <c r="C53885" s="6">
        <v>237.88217163085901</v>
      </c>
      <c r="D53885" s="6">
        <v>5.0846762657165501</v>
      </c>
      <c r="E53885" s="6">
        <v>12.121559143066399</v>
      </c>
      <c r="F53885" s="6" t="s">
        <v>1794</v>
      </c>
    </row>
    <row r="53886" spans="1:6" x14ac:dyDescent="0.35">
      <c r="A53886" s="17">
        <v>45237.986111053244</v>
      </c>
      <c r="B53886" s="6" t="s">
        <v>10</v>
      </c>
      <c r="C53886" s="6">
        <v>300.02603149414102</v>
      </c>
      <c r="D53886" s="6">
        <v>5.6946749687194798</v>
      </c>
      <c r="E53886" s="6">
        <v>22.432226181030298</v>
      </c>
      <c r="F53886" s="6" t="s">
        <v>1794</v>
      </c>
    </row>
    <row r="53887" spans="1:6" x14ac:dyDescent="0.35">
      <c r="A53887" s="17">
        <v>45237.986111053244</v>
      </c>
      <c r="B53887" s="6" t="s">
        <v>22</v>
      </c>
      <c r="C53887" s="6">
        <v>382.20227050781199</v>
      </c>
      <c r="D53887" s="6">
        <v>5.8833317756652797</v>
      </c>
      <c r="E53887" s="6">
        <v>30.377988815307599</v>
      </c>
      <c r="F53887" s="6" t="s">
        <v>1794</v>
      </c>
    </row>
    <row r="53888" spans="1:6" x14ac:dyDescent="0.35">
      <c r="A53888" s="17">
        <v>45237.986111053244</v>
      </c>
      <c r="B53888" s="6" t="s">
        <v>23</v>
      </c>
      <c r="C53888" s="6">
        <v>213.94894409179699</v>
      </c>
      <c r="D53888" s="6">
        <v>5.1047444343566903</v>
      </c>
      <c r="E53888" s="6">
        <v>28.347801208496101</v>
      </c>
      <c r="F53888" s="6" t="s">
        <v>1794</v>
      </c>
    </row>
    <row r="53889" spans="1:6" x14ac:dyDescent="0.35">
      <c r="A53889" s="17">
        <v>45237.986111053244</v>
      </c>
      <c r="B53889" s="6" t="s">
        <v>27</v>
      </c>
      <c r="C53889" s="6">
        <v>282.55850219726602</v>
      </c>
      <c r="D53889" s="6">
        <v>5.3594727516174299</v>
      </c>
      <c r="E53889" s="6">
        <v>0</v>
      </c>
      <c r="F53889" s="6" t="s">
        <v>1794</v>
      </c>
    </row>
    <row r="53890" spans="1:6" x14ac:dyDescent="0.35">
      <c r="A53890" s="17">
        <v>45237.986111053244</v>
      </c>
      <c r="B53890" s="6" t="s">
        <v>18</v>
      </c>
      <c r="C53890" s="6">
        <v>186.93968200683599</v>
      </c>
      <c r="D53890" s="6">
        <v>4.8809914588928196</v>
      </c>
      <c r="E53890" s="6">
        <v>31.8373508453369</v>
      </c>
      <c r="F53890" s="6" t="s">
        <v>1794</v>
      </c>
    </row>
    <row r="53891" spans="1:6" x14ac:dyDescent="0.35">
      <c r="A53891" s="17">
        <v>45237.986111053244</v>
      </c>
      <c r="B53891" s="6" t="s">
        <v>7</v>
      </c>
      <c r="C53891" s="6">
        <v>203.50025939941401</v>
      </c>
      <c r="D53891" s="6">
        <v>4.8810100555419904</v>
      </c>
      <c r="E53891" s="6">
        <v>25.455144882202099</v>
      </c>
      <c r="F53891" s="6" t="s">
        <v>1794</v>
      </c>
    </row>
    <row r="53892" spans="1:6" x14ac:dyDescent="0.35">
      <c r="A53892" s="17">
        <v>45237.986111053244</v>
      </c>
      <c r="B53892" s="6" t="s">
        <v>8</v>
      </c>
      <c r="C53892" s="6">
        <v>145.51484680175801</v>
      </c>
      <c r="D53892" s="6">
        <v>4.3774771690368697</v>
      </c>
      <c r="E53892" s="6">
        <v>25.439693450927699</v>
      </c>
      <c r="F53892" s="6" t="s">
        <v>1794</v>
      </c>
    </row>
    <row r="53893" spans="1:6" x14ac:dyDescent="0.35">
      <c r="A53893" s="17">
        <v>45237.986111053244</v>
      </c>
      <c r="B53893" s="6" t="s">
        <v>13</v>
      </c>
      <c r="C53893" s="6">
        <v>243.47572326660199</v>
      </c>
      <c r="D53893" s="6">
        <v>5.2861146926879901</v>
      </c>
      <c r="E53893" s="6">
        <v>25.823133468627901</v>
      </c>
      <c r="F53893" s="6" t="s">
        <v>1794</v>
      </c>
    </row>
    <row r="53894" spans="1:6" x14ac:dyDescent="0.35">
      <c r="A53894" s="17">
        <v>45237.986111053244</v>
      </c>
      <c r="B53894" s="6" t="s">
        <v>25</v>
      </c>
      <c r="C53894" s="6">
        <v>214.08224487304699</v>
      </c>
      <c r="D53894" s="6">
        <v>4.7554750442504901</v>
      </c>
      <c r="E53894" s="6">
        <v>23.8467693328857</v>
      </c>
      <c r="F53894" s="6" t="s">
        <v>1794</v>
      </c>
    </row>
    <row r="53895" spans="1:6" x14ac:dyDescent="0.35">
      <c r="A53895" s="17">
        <v>45237.986111053244</v>
      </c>
      <c r="B53895" s="6" t="s">
        <v>11</v>
      </c>
      <c r="C53895" s="6">
        <v>324.65869140625</v>
      </c>
      <c r="D53895" s="6">
        <v>5.60070705413818</v>
      </c>
      <c r="E53895" s="6">
        <v>33.612693786621101</v>
      </c>
      <c r="F53895" s="6" t="s">
        <v>1794</v>
      </c>
    </row>
    <row r="53896" spans="1:6" x14ac:dyDescent="0.35">
      <c r="A53896" s="17">
        <v>45237.986111053244</v>
      </c>
      <c r="B53896" s="6" t="s">
        <v>12</v>
      </c>
      <c r="C53896" s="6">
        <v>296.09774780273398</v>
      </c>
      <c r="D53896" s="6">
        <v>5.4587655067443803</v>
      </c>
      <c r="E53896" s="6">
        <v>29.6739387512207</v>
      </c>
      <c r="F53896" s="6" t="s">
        <v>1794</v>
      </c>
    </row>
    <row r="53897" spans="1:6" x14ac:dyDescent="0.35">
      <c r="A53897" s="17">
        <v>45237.986111053244</v>
      </c>
      <c r="B53897" s="6" t="s">
        <v>21</v>
      </c>
      <c r="C53897" s="6">
        <v>340.83578491210898</v>
      </c>
      <c r="D53897" s="6">
        <v>5.6219544410705602</v>
      </c>
      <c r="E53897" s="6">
        <v>16.435176849365199</v>
      </c>
      <c r="F53897" s="6" t="s">
        <v>1794</v>
      </c>
    </row>
    <row r="53898" spans="1:6" x14ac:dyDescent="0.35">
      <c r="A53898" s="17">
        <v>45237.986111053244</v>
      </c>
      <c r="B53898" s="6" t="s">
        <v>19</v>
      </c>
      <c r="C53898" s="6">
        <v>350.55358886718801</v>
      </c>
      <c r="D53898" s="6">
        <v>5.6509704589843803</v>
      </c>
      <c r="E53898" s="6">
        <v>25.6358127593994</v>
      </c>
      <c r="F53898" s="6" t="s">
        <v>1794</v>
      </c>
    </row>
    <row r="53899" spans="1:6" x14ac:dyDescent="0.35">
      <c r="A53899" s="17">
        <v>45237.986111053244</v>
      </c>
      <c r="B53899" s="6" t="s">
        <v>24</v>
      </c>
      <c r="C53899" s="6">
        <v>167.95480346679699</v>
      </c>
      <c r="D53899" s="6">
        <v>4.6709570884704599</v>
      </c>
      <c r="E53899" s="6">
        <v>26.7666416168213</v>
      </c>
      <c r="F53899" s="6" t="s">
        <v>1794</v>
      </c>
    </row>
    <row r="53900" spans="1:6" x14ac:dyDescent="0.35">
      <c r="A53900" s="17">
        <v>45237.986111053244</v>
      </c>
      <c r="B53900" s="6" t="s">
        <v>25</v>
      </c>
      <c r="C53900" s="6">
        <v>117.91989898681599</v>
      </c>
      <c r="D53900" s="6">
        <v>4.09513139724731</v>
      </c>
      <c r="E53900" s="6">
        <v>23.990520477294901</v>
      </c>
      <c r="F53900" s="6" t="s">
        <v>1794</v>
      </c>
    </row>
    <row r="53901" spans="1:6" x14ac:dyDescent="0.35">
      <c r="A53901" s="17">
        <v>45237.986111053244</v>
      </c>
      <c r="B53901" s="6" t="s">
        <v>11</v>
      </c>
      <c r="C53901" s="6">
        <v>341.89999389648398</v>
      </c>
      <c r="D53901" s="6">
        <v>5.7011623382568404</v>
      </c>
      <c r="E53901" s="6">
        <v>33.478782653808601</v>
      </c>
      <c r="F53901" s="6" t="s">
        <v>1794</v>
      </c>
    </row>
    <row r="53902" spans="1:6" x14ac:dyDescent="0.35">
      <c r="A53902" s="17">
        <v>45237.986111053244</v>
      </c>
      <c r="B53902" s="6" t="s">
        <v>12</v>
      </c>
      <c r="C53902" s="6">
        <v>324.71133422851602</v>
      </c>
      <c r="D53902" s="6">
        <v>5.7237286567687997</v>
      </c>
      <c r="E53902" s="6">
        <v>29.626344680786101</v>
      </c>
      <c r="F53902" s="6" t="s">
        <v>1794</v>
      </c>
    </row>
    <row r="53903" spans="1:6" x14ac:dyDescent="0.35">
      <c r="A53903" s="17">
        <v>45237.986111053244</v>
      </c>
      <c r="B53903" s="6" t="s">
        <v>21</v>
      </c>
      <c r="C53903" s="6">
        <v>283.95712280273398</v>
      </c>
      <c r="D53903" s="6">
        <v>5.7685379981994602</v>
      </c>
      <c r="E53903" s="6">
        <v>16.471754074096701</v>
      </c>
      <c r="F53903" s="6" t="s">
        <v>1794</v>
      </c>
    </row>
    <row r="53904" spans="1:6" x14ac:dyDescent="0.35">
      <c r="A53904" s="17">
        <v>45237.986111053244</v>
      </c>
      <c r="B53904" s="6" t="s">
        <v>19</v>
      </c>
      <c r="C53904" s="6">
        <v>358.46859741210898</v>
      </c>
      <c r="D53904" s="6">
        <v>5.6827516555786097</v>
      </c>
      <c r="E53904" s="6">
        <v>25.633916854858398</v>
      </c>
      <c r="F53904" s="6" t="s">
        <v>1794</v>
      </c>
    </row>
    <row r="53905" spans="1:6" x14ac:dyDescent="0.35">
      <c r="A53905" s="17">
        <v>45237.986111053244</v>
      </c>
      <c r="B53905" s="6" t="s">
        <v>24</v>
      </c>
      <c r="C53905" s="6">
        <v>234.86395263671901</v>
      </c>
      <c r="D53905" s="6">
        <v>5.1574978828430202</v>
      </c>
      <c r="E53905" s="6">
        <v>26.708900451660199</v>
      </c>
      <c r="F53905" s="6" t="s">
        <v>1794</v>
      </c>
    </row>
    <row r="53906" spans="1:6" x14ac:dyDescent="0.35">
      <c r="A53906" s="17">
        <v>45237.986111053244</v>
      </c>
      <c r="B53906" s="6" t="s">
        <v>6</v>
      </c>
      <c r="C53906" s="6">
        <v>182.81358337402301</v>
      </c>
      <c r="D53906" s="6">
        <v>4.9048337936401403</v>
      </c>
      <c r="E53906" s="6">
        <v>27.5505256652832</v>
      </c>
      <c r="F53906" s="6" t="s">
        <v>1794</v>
      </c>
    </row>
    <row r="53907" spans="1:6" x14ac:dyDescent="0.35">
      <c r="A53907" s="17">
        <v>45237.986111053244</v>
      </c>
      <c r="B53907" s="6" t="s">
        <v>9</v>
      </c>
      <c r="C53907" s="6">
        <v>415.30978393554699</v>
      </c>
      <c r="D53907" s="6">
        <v>5.8958086967468297</v>
      </c>
      <c r="E53907" s="6">
        <v>23.0607604980469</v>
      </c>
      <c r="F53907" s="6" t="s">
        <v>1794</v>
      </c>
    </row>
    <row r="53908" spans="1:6" x14ac:dyDescent="0.35">
      <c r="A53908" s="17">
        <v>45237.986111053244</v>
      </c>
      <c r="B53908" s="6" t="s">
        <v>26</v>
      </c>
      <c r="C53908" s="6">
        <v>254.87278747558599</v>
      </c>
      <c r="D53908" s="6">
        <v>5.6731944084167498</v>
      </c>
      <c r="E53908" s="6">
        <v>25.094835281372099</v>
      </c>
      <c r="F53908" s="6" t="s">
        <v>1794</v>
      </c>
    </row>
    <row r="53909" spans="1:6" x14ac:dyDescent="0.35">
      <c r="A53909" s="17">
        <v>45237.986111053244</v>
      </c>
      <c r="B53909" s="6" t="s">
        <v>15</v>
      </c>
      <c r="C53909" s="6">
        <v>496.13604736328102</v>
      </c>
      <c r="D53909" s="6">
        <v>6.3909983634948704</v>
      </c>
      <c r="E53909" s="6">
        <v>24.547405242919901</v>
      </c>
      <c r="F53909" s="6" t="s">
        <v>1794</v>
      </c>
    </row>
    <row r="53910" spans="1:6" x14ac:dyDescent="0.35">
      <c r="A53910" s="17">
        <v>45237.986111053244</v>
      </c>
      <c r="B53910" s="6" t="s">
        <v>16</v>
      </c>
      <c r="C53910" s="6">
        <v>114.89427947998</v>
      </c>
      <c r="D53910" s="6">
        <v>4.3083081245422399</v>
      </c>
      <c r="E53910" s="6">
        <v>28.366418838501001</v>
      </c>
      <c r="F53910" s="6" t="s">
        <v>1794</v>
      </c>
    </row>
    <row r="53911" spans="1:6" x14ac:dyDescent="0.35">
      <c r="A53911" s="17">
        <v>45237.986111053244</v>
      </c>
      <c r="B53911" s="6" t="s">
        <v>14</v>
      </c>
      <c r="C53911" s="6">
        <v>0</v>
      </c>
      <c r="D53911" s="6">
        <v>0</v>
      </c>
      <c r="E53911" s="6">
        <v>23.723127365112301</v>
      </c>
      <c r="F53911" s="6" t="s">
        <v>1798</v>
      </c>
    </row>
    <row r="53912" spans="1:6" x14ac:dyDescent="0.35">
      <c r="A53912" s="17">
        <v>45237.986111053244</v>
      </c>
      <c r="B53912" s="6" t="s">
        <v>20</v>
      </c>
      <c r="C53912" s="6">
        <v>281.359619140625</v>
      </c>
      <c r="D53912" s="6">
        <v>5.7989201545715297</v>
      </c>
      <c r="E53912" s="6">
        <v>31.4058628082275</v>
      </c>
      <c r="F53912" s="6" t="s">
        <v>1794</v>
      </c>
    </row>
    <row r="53913" spans="1:6" x14ac:dyDescent="0.35">
      <c r="A53913" s="17">
        <v>45237.986111053244</v>
      </c>
      <c r="B53913" s="6" t="s">
        <v>17</v>
      </c>
      <c r="C53913" s="6">
        <v>138.92057800293</v>
      </c>
      <c r="D53913" s="6">
        <v>4.3222403526306197</v>
      </c>
      <c r="E53913" s="6">
        <v>12.2489356994629</v>
      </c>
      <c r="F53913" s="6" t="s">
        <v>1794</v>
      </c>
    </row>
    <row r="53914" spans="1:6" x14ac:dyDescent="0.35">
      <c r="A53914" s="17">
        <v>45237.986111053244</v>
      </c>
      <c r="B53914" s="6" t="s">
        <v>10</v>
      </c>
      <c r="C53914" s="6">
        <v>314.87908935546898</v>
      </c>
      <c r="D53914" s="6">
        <v>5.7404866218566903</v>
      </c>
      <c r="E53914" s="6">
        <v>22.515666961669901</v>
      </c>
      <c r="F53914" s="6" t="s">
        <v>1794</v>
      </c>
    </row>
    <row r="53915" spans="1:6" x14ac:dyDescent="0.35">
      <c r="A53915" s="17">
        <v>45237.986111053244</v>
      </c>
      <c r="B53915" s="6" t="s">
        <v>22</v>
      </c>
      <c r="C53915" s="6">
        <v>435.31408691406199</v>
      </c>
      <c r="D53915" s="6">
        <v>6.0935568809509304</v>
      </c>
      <c r="E53915" s="6">
        <v>30.444728851318398</v>
      </c>
      <c r="F53915" s="6" t="s">
        <v>1794</v>
      </c>
    </row>
    <row r="53916" spans="1:6" x14ac:dyDescent="0.35">
      <c r="A53916" s="17">
        <v>45237.986111053244</v>
      </c>
      <c r="B53916" s="6" t="s">
        <v>23</v>
      </c>
      <c r="C53916" s="6">
        <v>63.312458038330099</v>
      </c>
      <c r="D53916" s="6">
        <v>3.8168911933898899</v>
      </c>
      <c r="E53916" s="6">
        <v>28.401657104492202</v>
      </c>
      <c r="F53916" s="6" t="s">
        <v>1794</v>
      </c>
    </row>
    <row r="53917" spans="1:6" x14ac:dyDescent="0.35">
      <c r="A53917" s="17">
        <v>45237.986111053244</v>
      </c>
      <c r="B53917" s="6" t="s">
        <v>27</v>
      </c>
      <c r="C53917" s="6">
        <v>252.226638793945</v>
      </c>
      <c r="D53917" s="6">
        <v>5.2546687126159703</v>
      </c>
      <c r="E53917" s="6">
        <v>0</v>
      </c>
      <c r="F53917" s="6" t="s">
        <v>1794</v>
      </c>
    </row>
    <row r="53918" spans="1:6" x14ac:dyDescent="0.35">
      <c r="A53918" s="17">
        <v>45237.986111053244</v>
      </c>
      <c r="B53918" s="6" t="s">
        <v>18</v>
      </c>
      <c r="C53918" s="6">
        <v>205.11053466796901</v>
      </c>
      <c r="D53918" s="6">
        <v>4.9986066818237296</v>
      </c>
      <c r="E53918" s="6">
        <v>32.3658256530762</v>
      </c>
      <c r="F53918" s="6" t="s">
        <v>1794</v>
      </c>
    </row>
    <row r="53919" spans="1:6" x14ac:dyDescent="0.35">
      <c r="A53919" s="17">
        <v>45237.986111053244</v>
      </c>
      <c r="B53919" s="6" t="s">
        <v>7</v>
      </c>
      <c r="C53919" s="6">
        <v>113.366584777832</v>
      </c>
      <c r="D53919" s="6">
        <v>4.2396225929260298</v>
      </c>
      <c r="E53919" s="6">
        <v>25.493614196777301</v>
      </c>
      <c r="F53919" s="6" t="s">
        <v>1794</v>
      </c>
    </row>
    <row r="53920" spans="1:6" x14ac:dyDescent="0.35">
      <c r="A53920" s="17">
        <v>45237.986111053244</v>
      </c>
      <c r="B53920" s="6" t="s">
        <v>8</v>
      </c>
      <c r="C53920" s="6">
        <v>178.79981994628901</v>
      </c>
      <c r="D53920" s="6">
        <v>4.6986856460571298</v>
      </c>
      <c r="E53920" s="6">
        <v>25.360826492309599</v>
      </c>
      <c r="F53920" s="6" t="s">
        <v>1794</v>
      </c>
    </row>
    <row r="53921" spans="1:6" x14ac:dyDescent="0.35">
      <c r="A53921" s="17">
        <v>45237.986111053244</v>
      </c>
      <c r="B53921" s="6" t="s">
        <v>13</v>
      </c>
      <c r="C53921" s="6">
        <v>206.60656738281199</v>
      </c>
      <c r="D53921" s="6">
        <v>4.9420423507690403</v>
      </c>
      <c r="E53921" s="6">
        <v>25.849960327148398</v>
      </c>
      <c r="F53921" s="6" t="s">
        <v>1794</v>
      </c>
    </row>
    <row r="53922" spans="1:6" x14ac:dyDescent="0.35">
      <c r="A53922" s="17">
        <v>45237.986111053244</v>
      </c>
      <c r="B53922" s="6" t="s">
        <v>23</v>
      </c>
      <c r="C53922" s="6">
        <v>96.567062377929702</v>
      </c>
      <c r="D53922" s="6">
        <v>4.1327090263366699</v>
      </c>
      <c r="E53922" s="6">
        <v>28.294622421264599</v>
      </c>
      <c r="F53922" s="6" t="s">
        <v>1794</v>
      </c>
    </row>
    <row r="53923" spans="1:6" x14ac:dyDescent="0.35">
      <c r="A53923" s="17">
        <v>45237.986111053244</v>
      </c>
      <c r="B53923" s="6" t="s">
        <v>27</v>
      </c>
      <c r="C53923" s="6">
        <v>275.13375854492199</v>
      </c>
      <c r="D53923" s="6">
        <v>5.29669237136841</v>
      </c>
      <c r="E53923" s="6">
        <v>0</v>
      </c>
      <c r="F53923" s="6" t="s">
        <v>1794</v>
      </c>
    </row>
    <row r="53924" spans="1:6" x14ac:dyDescent="0.35">
      <c r="A53924" s="17">
        <v>45237.986111053244</v>
      </c>
      <c r="B53924" s="6" t="s">
        <v>18</v>
      </c>
      <c r="C53924" s="6">
        <v>262.26266479492199</v>
      </c>
      <c r="D53924" s="6">
        <v>5.3931908607482901</v>
      </c>
      <c r="E53924" s="6">
        <v>32.984672546386697</v>
      </c>
      <c r="F53924" s="6" t="s">
        <v>1794</v>
      </c>
    </row>
    <row r="53925" spans="1:6" x14ac:dyDescent="0.35">
      <c r="A53925" s="17">
        <v>45237.986111053244</v>
      </c>
      <c r="B53925" s="6" t="s">
        <v>7</v>
      </c>
      <c r="C53925" s="6">
        <v>75.859336853027301</v>
      </c>
      <c r="D53925" s="6">
        <v>3.9172003269195601</v>
      </c>
      <c r="E53925" s="6">
        <v>25.498344421386701</v>
      </c>
      <c r="F53925" s="6" t="s">
        <v>1794</v>
      </c>
    </row>
    <row r="53926" spans="1:6" x14ac:dyDescent="0.35">
      <c r="A53926" s="17">
        <v>45237.986111053244</v>
      </c>
      <c r="B53926" s="6" t="s">
        <v>8</v>
      </c>
      <c r="C53926" s="6">
        <v>107.95075225830099</v>
      </c>
      <c r="D53926" s="6">
        <v>4.0957398414611799</v>
      </c>
      <c r="E53926" s="6">
        <v>25.3698635101318</v>
      </c>
      <c r="F53926" s="6" t="s">
        <v>1794</v>
      </c>
    </row>
    <row r="53927" spans="1:6" x14ac:dyDescent="0.35">
      <c r="A53927" s="17">
        <v>45237.986111053244</v>
      </c>
      <c r="B53927" s="6" t="s">
        <v>13</v>
      </c>
      <c r="C53927" s="6">
        <v>184.21231079101599</v>
      </c>
      <c r="D53927" s="6">
        <v>4.8077373504638699</v>
      </c>
      <c r="E53927" s="6">
        <v>26.008182525634801</v>
      </c>
      <c r="F53927" s="6" t="s">
        <v>1794</v>
      </c>
    </row>
    <row r="53928" spans="1:6" x14ac:dyDescent="0.35">
      <c r="A53928" s="17">
        <v>45237.986111053244</v>
      </c>
      <c r="B53928" s="6" t="s">
        <v>25</v>
      </c>
      <c r="C53928" s="6">
        <v>95.482398986816406</v>
      </c>
      <c r="D53928" s="6">
        <v>3.7546429634094198</v>
      </c>
      <c r="E53928" s="6">
        <v>24.165460586547901</v>
      </c>
      <c r="F53928" s="6" t="s">
        <v>1794</v>
      </c>
    </row>
    <row r="53929" spans="1:6" x14ac:dyDescent="0.35">
      <c r="A53929" s="17">
        <v>45237.986111053244</v>
      </c>
      <c r="B53929" s="6" t="s">
        <v>11</v>
      </c>
      <c r="C53929" s="6">
        <v>327.05111694335898</v>
      </c>
      <c r="D53929" s="6">
        <v>5.7160153388977104</v>
      </c>
      <c r="E53929" s="6">
        <v>33.434516906738303</v>
      </c>
      <c r="F53929" s="6" t="s">
        <v>1794</v>
      </c>
    </row>
    <row r="53930" spans="1:6" x14ac:dyDescent="0.35">
      <c r="A53930" s="17">
        <v>45237.986111053244</v>
      </c>
      <c r="B53930" s="6" t="s">
        <v>12</v>
      </c>
      <c r="C53930" s="6">
        <v>269.40872192382801</v>
      </c>
      <c r="D53930" s="6">
        <v>5.2107958793640101</v>
      </c>
      <c r="E53930" s="6">
        <v>29.653049468994102</v>
      </c>
      <c r="F53930" s="6" t="s">
        <v>1794</v>
      </c>
    </row>
    <row r="53931" spans="1:6" x14ac:dyDescent="0.35">
      <c r="A53931" s="17">
        <v>45237.986111053244</v>
      </c>
      <c r="B53931" s="6" t="s">
        <v>21</v>
      </c>
      <c r="C53931" s="6">
        <v>231.22767639160199</v>
      </c>
      <c r="D53931" s="6">
        <v>5.1783556938171396</v>
      </c>
      <c r="E53931" s="6">
        <v>16.464694976806602</v>
      </c>
      <c r="F53931" s="6" t="s">
        <v>1794</v>
      </c>
    </row>
    <row r="53932" spans="1:6" x14ac:dyDescent="0.35">
      <c r="A53932" s="17">
        <v>45237.986111053244</v>
      </c>
      <c r="B53932" s="6" t="s">
        <v>19</v>
      </c>
      <c r="C53932" s="6">
        <v>254.22009277343801</v>
      </c>
      <c r="D53932" s="6">
        <v>5.4127602577209499</v>
      </c>
      <c r="E53932" s="6">
        <v>25.696353912353501</v>
      </c>
      <c r="F53932" s="6" t="s">
        <v>1794</v>
      </c>
    </row>
    <row r="53933" spans="1:6" x14ac:dyDescent="0.35">
      <c r="A53933" s="17">
        <v>45237.986111053244</v>
      </c>
      <c r="B53933" s="6" t="s">
        <v>24</v>
      </c>
      <c r="C53933" s="6">
        <v>285.74160766601602</v>
      </c>
      <c r="D53933" s="6">
        <v>5.4161858558654803</v>
      </c>
      <c r="E53933" s="6">
        <v>26.614601135253899</v>
      </c>
      <c r="F53933" s="6" t="s">
        <v>1794</v>
      </c>
    </row>
    <row r="53934" spans="1:6" x14ac:dyDescent="0.35">
      <c r="A53934" s="17">
        <v>45237.986111053244</v>
      </c>
      <c r="B53934" s="6" t="s">
        <v>6</v>
      </c>
      <c r="C53934" s="6">
        <v>202.72621154785199</v>
      </c>
      <c r="D53934" s="6">
        <v>5.18695068359375</v>
      </c>
      <c r="E53934" s="6">
        <v>27.535142898559599</v>
      </c>
      <c r="F53934" s="6" t="s">
        <v>1794</v>
      </c>
    </row>
    <row r="53935" spans="1:6" x14ac:dyDescent="0.35">
      <c r="A53935" s="17">
        <v>45237.986111053244</v>
      </c>
      <c r="B53935" s="6" t="s">
        <v>9</v>
      </c>
      <c r="C53935" s="6">
        <v>313.72738647460898</v>
      </c>
      <c r="D53935" s="6">
        <v>5.3675389289856001</v>
      </c>
      <c r="E53935" s="6">
        <v>23.088121414184599</v>
      </c>
      <c r="F53935" s="6" t="s">
        <v>1794</v>
      </c>
    </row>
    <row r="53936" spans="1:6" x14ac:dyDescent="0.35">
      <c r="A53936" s="17">
        <v>45237.986111053244</v>
      </c>
      <c r="B53936" s="6" t="s">
        <v>26</v>
      </c>
      <c r="C53936" s="6">
        <v>248.822509765625</v>
      </c>
      <c r="D53936" s="6">
        <v>5.4426341056823704</v>
      </c>
      <c r="E53936" s="6">
        <v>25.1256427764893</v>
      </c>
      <c r="F53936" s="6" t="s">
        <v>1794</v>
      </c>
    </row>
    <row r="53937" spans="1:6" x14ac:dyDescent="0.35">
      <c r="A53937" s="17">
        <v>45237.986111053244</v>
      </c>
      <c r="B53937" s="6" t="s">
        <v>15</v>
      </c>
      <c r="C53937" s="6">
        <v>393.61306762695301</v>
      </c>
      <c r="D53937" s="6">
        <v>5.9610285758972203</v>
      </c>
      <c r="E53937" s="6">
        <v>24.904575347900401</v>
      </c>
      <c r="F53937" s="6" t="s">
        <v>1794</v>
      </c>
    </row>
    <row r="53938" spans="1:6" x14ac:dyDescent="0.35">
      <c r="A53938" s="17">
        <v>45237.986111053244</v>
      </c>
      <c r="B53938" s="6" t="s">
        <v>16</v>
      </c>
      <c r="C53938" s="6">
        <v>90.285537719726605</v>
      </c>
      <c r="D53938" s="6">
        <v>4.0427370071411097</v>
      </c>
      <c r="E53938" s="6">
        <v>28.329704284668001</v>
      </c>
      <c r="F53938" s="6" t="s">
        <v>1794</v>
      </c>
    </row>
    <row r="53939" spans="1:6" x14ac:dyDescent="0.35">
      <c r="A53939" s="17">
        <v>45237.986111053244</v>
      </c>
      <c r="B53939" s="6" t="s">
        <v>14</v>
      </c>
      <c r="C53939" s="6">
        <v>0</v>
      </c>
      <c r="D53939" s="6">
        <v>0</v>
      </c>
      <c r="E53939" s="6">
        <v>23.740724563598601</v>
      </c>
      <c r="F53939" s="6" t="s">
        <v>1798</v>
      </c>
    </row>
    <row r="53940" spans="1:6" x14ac:dyDescent="0.35">
      <c r="A53940" s="17">
        <v>45237.986111053244</v>
      </c>
      <c r="B53940" s="6" t="s">
        <v>20</v>
      </c>
      <c r="C53940" s="6">
        <v>399.46450805664102</v>
      </c>
      <c r="D53940" s="6">
        <v>6.3802080154418901</v>
      </c>
      <c r="E53940" s="6">
        <v>30.081232070922901</v>
      </c>
      <c r="F53940" s="6" t="s">
        <v>1794</v>
      </c>
    </row>
    <row r="53941" spans="1:6" x14ac:dyDescent="0.35">
      <c r="A53941" s="17">
        <v>45237.986111053244</v>
      </c>
      <c r="B53941" s="6" t="s">
        <v>17</v>
      </c>
      <c r="C53941" s="6">
        <v>115.520668029785</v>
      </c>
      <c r="D53941" s="6">
        <v>4.13816165924072</v>
      </c>
      <c r="E53941" s="6">
        <v>12.3534393310547</v>
      </c>
      <c r="F53941" s="6" t="s">
        <v>1794</v>
      </c>
    </row>
    <row r="53942" spans="1:6" x14ac:dyDescent="0.35">
      <c r="A53942" s="17">
        <v>45237.986111053244</v>
      </c>
      <c r="B53942" s="6" t="s">
        <v>10</v>
      </c>
      <c r="C53942" s="6">
        <v>297.54690551757801</v>
      </c>
      <c r="D53942" s="6">
        <v>5.6427717208862296</v>
      </c>
      <c r="E53942" s="6">
        <v>22.670408248901399</v>
      </c>
      <c r="F53942" s="6" t="s">
        <v>1794</v>
      </c>
    </row>
    <row r="53943" spans="1:6" x14ac:dyDescent="0.35">
      <c r="A53943" s="17">
        <v>45237.986111053244</v>
      </c>
      <c r="B53943" s="6" t="s">
        <v>22</v>
      </c>
      <c r="C53943" s="6">
        <v>265.47677612304699</v>
      </c>
      <c r="D53943" s="6">
        <v>5.3795037269592303</v>
      </c>
      <c r="E53943" s="6">
        <v>31.693519592285199</v>
      </c>
      <c r="F53943" s="6" t="s">
        <v>1794</v>
      </c>
    </row>
    <row r="53944" spans="1:6" x14ac:dyDescent="0.35">
      <c r="A53944" s="17">
        <v>45237.986111053244</v>
      </c>
      <c r="B53944" s="6" t="s">
        <v>26</v>
      </c>
      <c r="C53944" s="6">
        <v>262.741943359375</v>
      </c>
      <c r="D53944" s="6">
        <v>5.6250095367431596</v>
      </c>
      <c r="E53944" s="6">
        <v>25.2049160003662</v>
      </c>
      <c r="F53944" s="6" t="s">
        <v>1794</v>
      </c>
    </row>
    <row r="53945" spans="1:6" x14ac:dyDescent="0.35">
      <c r="A53945" s="17">
        <v>45237.986111053244</v>
      </c>
      <c r="B53945" s="6" t="s">
        <v>15</v>
      </c>
      <c r="C53945" s="6">
        <v>270.33679199218801</v>
      </c>
      <c r="D53945" s="6">
        <v>5.3825917243957502</v>
      </c>
      <c r="E53945" s="6">
        <v>25.212253570556602</v>
      </c>
      <c r="F53945" s="6" t="s">
        <v>1794</v>
      </c>
    </row>
    <row r="53946" spans="1:6" x14ac:dyDescent="0.35">
      <c r="A53946" s="17">
        <v>45237.986111053244</v>
      </c>
      <c r="B53946" s="6" t="s">
        <v>16</v>
      </c>
      <c r="C53946" s="6">
        <v>216.39372253418</v>
      </c>
      <c r="D53946" s="6">
        <v>5.1207461357116699</v>
      </c>
      <c r="E53946" s="6">
        <v>28.259279251098601</v>
      </c>
      <c r="F53946" s="6" t="s">
        <v>1794</v>
      </c>
    </row>
    <row r="53947" spans="1:6" x14ac:dyDescent="0.35">
      <c r="A53947" s="17">
        <v>45237.986111053244</v>
      </c>
      <c r="B53947" s="6" t="s">
        <v>14</v>
      </c>
      <c r="C53947" s="6">
        <v>0</v>
      </c>
      <c r="D53947" s="6">
        <v>0</v>
      </c>
      <c r="E53947" s="6">
        <v>23.973129272460898</v>
      </c>
      <c r="F53947" s="6" t="s">
        <v>1798</v>
      </c>
    </row>
    <row r="53948" spans="1:6" x14ac:dyDescent="0.35">
      <c r="A53948" s="17">
        <v>45237.986111053244</v>
      </c>
      <c r="B53948" s="6" t="s">
        <v>20</v>
      </c>
      <c r="C53948" s="6">
        <v>277.32235717773398</v>
      </c>
      <c r="D53948" s="6">
        <v>5.7697677612304696</v>
      </c>
      <c r="E53948" s="6">
        <v>30.942512512206999</v>
      </c>
      <c r="F53948" s="6" t="s">
        <v>1794</v>
      </c>
    </row>
    <row r="53949" spans="1:6" x14ac:dyDescent="0.35">
      <c r="A53949" s="17">
        <v>45237.986111053244</v>
      </c>
      <c r="B53949" s="6" t="s">
        <v>17</v>
      </c>
      <c r="C53949" s="6">
        <v>55.356922149658203</v>
      </c>
      <c r="D53949" s="6">
        <v>3.3071377277374299</v>
      </c>
      <c r="E53949" s="6">
        <v>12.494926452636699</v>
      </c>
      <c r="F53949" s="6" t="s">
        <v>1794</v>
      </c>
    </row>
    <row r="53950" spans="1:6" x14ac:dyDescent="0.35">
      <c r="A53950" s="17">
        <v>45237.986111053244</v>
      </c>
      <c r="B53950" s="6" t="s">
        <v>22</v>
      </c>
      <c r="C53950" s="6">
        <v>300.79486083984398</v>
      </c>
      <c r="D53950" s="6">
        <v>5.50417137145996</v>
      </c>
      <c r="E53950" s="6">
        <v>32.201416015625</v>
      </c>
      <c r="F53950" s="6" t="s">
        <v>1794</v>
      </c>
    </row>
    <row r="53951" spans="1:6" x14ac:dyDescent="0.35">
      <c r="A53951" s="17">
        <v>45237.986111053244</v>
      </c>
      <c r="B53951" s="6" t="s">
        <v>10</v>
      </c>
      <c r="C53951" s="6">
        <v>274.30169677734398</v>
      </c>
      <c r="D53951" s="6">
        <v>5.2792410850524902</v>
      </c>
      <c r="E53951" s="6">
        <v>22.6704216003418</v>
      </c>
      <c r="F53951" s="6" t="s">
        <v>1794</v>
      </c>
    </row>
    <row r="53952" spans="1:6" x14ac:dyDescent="0.35">
      <c r="A53952" s="17">
        <v>45237.986111053244</v>
      </c>
      <c r="B53952" s="6" t="s">
        <v>23</v>
      </c>
      <c r="C53952" s="6">
        <v>70.059654235839801</v>
      </c>
      <c r="D53952" s="6">
        <v>3.7154185771942099</v>
      </c>
      <c r="E53952" s="6">
        <v>28.409542083740199</v>
      </c>
      <c r="F53952" s="6" t="s">
        <v>1794</v>
      </c>
    </row>
    <row r="53953" spans="1:6" x14ac:dyDescent="0.35">
      <c r="A53953" s="17">
        <v>45237.986111053244</v>
      </c>
      <c r="B53953" s="6" t="s">
        <v>27</v>
      </c>
      <c r="C53953" s="6">
        <v>184.88227844238301</v>
      </c>
      <c r="D53953" s="6">
        <v>4.6575913429260298</v>
      </c>
      <c r="E53953" s="6">
        <v>0</v>
      </c>
      <c r="F53953" s="6" t="s">
        <v>1794</v>
      </c>
    </row>
    <row r="53954" spans="1:6" x14ac:dyDescent="0.35">
      <c r="A53954" s="17">
        <v>45237.986111053244</v>
      </c>
      <c r="B53954" s="6" t="s">
        <v>18</v>
      </c>
      <c r="C53954" s="6">
        <v>232.28625488281199</v>
      </c>
      <c r="D53954" s="6">
        <v>5.1241526603698704</v>
      </c>
      <c r="E53954" s="6">
        <v>33.145008087158203</v>
      </c>
      <c r="F53954" s="6" t="s">
        <v>1794</v>
      </c>
    </row>
    <row r="53955" spans="1:6" x14ac:dyDescent="0.35">
      <c r="A53955" s="17">
        <v>45237.986111053244</v>
      </c>
      <c r="B53955" s="6" t="s">
        <v>7</v>
      </c>
      <c r="C53955" s="6">
        <v>164.46304321289099</v>
      </c>
      <c r="D53955" s="6">
        <v>4.69193315505981</v>
      </c>
      <c r="E53955" s="6">
        <v>25.540624618530298</v>
      </c>
      <c r="F53955" s="6" t="s">
        <v>1794</v>
      </c>
    </row>
    <row r="53956" spans="1:6" x14ac:dyDescent="0.35">
      <c r="A53956" s="17">
        <v>45237.986111053244</v>
      </c>
      <c r="B53956" s="6" t="s">
        <v>8</v>
      </c>
      <c r="C53956" s="6">
        <v>254.85202026367199</v>
      </c>
      <c r="D53956" s="6">
        <v>5.1261692047119096</v>
      </c>
      <c r="E53956" s="6">
        <v>25.311702728271499</v>
      </c>
      <c r="F53956" s="6" t="s">
        <v>1794</v>
      </c>
    </row>
    <row r="53957" spans="1:6" x14ac:dyDescent="0.35">
      <c r="A53957" s="17">
        <v>45237.986111053244</v>
      </c>
      <c r="B53957" s="6" t="s">
        <v>13</v>
      </c>
      <c r="C53957" s="6">
        <v>158.14291381835901</v>
      </c>
      <c r="D53957" s="6">
        <v>4.6348247528076199</v>
      </c>
      <c r="E53957" s="6">
        <v>26.1152458190918</v>
      </c>
      <c r="F53957" s="6" t="s">
        <v>1794</v>
      </c>
    </row>
    <row r="53958" spans="1:6" x14ac:dyDescent="0.35">
      <c r="A53958" s="17">
        <v>45237.986111053244</v>
      </c>
      <c r="B53958" s="6" t="s">
        <v>25</v>
      </c>
      <c r="C53958" s="6">
        <v>218.98757934570301</v>
      </c>
      <c r="D53958" s="6">
        <v>4.6990590095520002</v>
      </c>
      <c r="E53958" s="6">
        <v>24.6863689422607</v>
      </c>
      <c r="F53958" s="6" t="s">
        <v>1794</v>
      </c>
    </row>
    <row r="53959" spans="1:6" x14ac:dyDescent="0.35">
      <c r="A53959" s="17">
        <v>45237.986111053244</v>
      </c>
      <c r="B53959" s="6" t="s">
        <v>11</v>
      </c>
      <c r="C53959" s="6">
        <v>332.50262451171898</v>
      </c>
      <c r="D53959" s="6">
        <v>5.7254590988159197</v>
      </c>
      <c r="E53959" s="6">
        <v>33.612720489502003</v>
      </c>
      <c r="F53959" s="6" t="s">
        <v>1794</v>
      </c>
    </row>
    <row r="53960" spans="1:6" x14ac:dyDescent="0.35">
      <c r="A53960" s="17">
        <v>45237.986111053244</v>
      </c>
      <c r="B53960" s="6" t="s">
        <v>12</v>
      </c>
      <c r="C53960" s="6">
        <v>179.92279052734401</v>
      </c>
      <c r="D53960" s="6">
        <v>4.6632647514343297</v>
      </c>
      <c r="E53960" s="6">
        <v>29.6408500671387</v>
      </c>
      <c r="F53960" s="6" t="s">
        <v>1794</v>
      </c>
    </row>
    <row r="53961" spans="1:6" x14ac:dyDescent="0.35">
      <c r="A53961" s="17">
        <v>45237.986111053244</v>
      </c>
      <c r="B53961" s="6" t="s">
        <v>21</v>
      </c>
      <c r="C53961" s="6">
        <v>164.26802062988301</v>
      </c>
      <c r="D53961" s="6">
        <v>4.62811374664307</v>
      </c>
      <c r="E53961" s="6">
        <v>16.5942897796631</v>
      </c>
      <c r="F53961" s="6" t="s">
        <v>1794</v>
      </c>
    </row>
    <row r="53962" spans="1:6" x14ac:dyDescent="0.35">
      <c r="A53962" s="17">
        <v>45237.986111053244</v>
      </c>
      <c r="B53962" s="6" t="s">
        <v>19</v>
      </c>
      <c r="C53962" s="6">
        <v>278.96725463867199</v>
      </c>
      <c r="D53962" s="6">
        <v>5.4709835052490199</v>
      </c>
      <c r="E53962" s="6">
        <v>25.760841369628899</v>
      </c>
      <c r="F53962" s="6" t="s">
        <v>1794</v>
      </c>
    </row>
    <row r="53963" spans="1:6" x14ac:dyDescent="0.35">
      <c r="A53963" s="17">
        <v>45237.986111053244</v>
      </c>
      <c r="B53963" s="6" t="s">
        <v>24</v>
      </c>
      <c r="C53963" s="6">
        <v>226.30099487304699</v>
      </c>
      <c r="D53963" s="6">
        <v>5.0618705749511701</v>
      </c>
      <c r="E53963" s="6">
        <v>26.847654342651399</v>
      </c>
      <c r="F53963" s="6" t="s">
        <v>1794</v>
      </c>
    </row>
    <row r="53964" spans="1:6" x14ac:dyDescent="0.35">
      <c r="A53964" s="17">
        <v>45237.986111053244</v>
      </c>
      <c r="B53964" s="6" t="s">
        <v>6</v>
      </c>
      <c r="C53964" s="6">
        <v>180.81619262695301</v>
      </c>
      <c r="D53964" s="6">
        <v>4.9036998748779297</v>
      </c>
      <c r="E53964" s="6">
        <v>27.557533264160199</v>
      </c>
      <c r="F53964" s="6" t="s">
        <v>1794</v>
      </c>
    </row>
    <row r="53965" spans="1:6" x14ac:dyDescent="0.35">
      <c r="A53965" s="17">
        <v>45237.986111053244</v>
      </c>
      <c r="B53965" s="6" t="s">
        <v>9</v>
      </c>
      <c r="C53965" s="6">
        <v>234.12025451660199</v>
      </c>
      <c r="D53965" s="6">
        <v>5.1451735496520996</v>
      </c>
      <c r="E53965" s="6">
        <v>23.195238113403299</v>
      </c>
      <c r="F53965" s="6" t="s">
        <v>1794</v>
      </c>
    </row>
    <row r="53966" spans="1:6" x14ac:dyDescent="0.35">
      <c r="A53966" s="17">
        <v>45237.986111053244</v>
      </c>
      <c r="B53966" s="6" t="s">
        <v>25</v>
      </c>
      <c r="C53966" s="6">
        <v>118.897911071777</v>
      </c>
      <c r="D53966" s="6">
        <v>3.9908077716827401</v>
      </c>
      <c r="E53966" s="6">
        <v>25.7082004547119</v>
      </c>
      <c r="F53966" s="6" t="s">
        <v>1794</v>
      </c>
    </row>
    <row r="53967" spans="1:6" x14ac:dyDescent="0.35">
      <c r="A53967" s="17">
        <v>45237.986111053244</v>
      </c>
      <c r="B53967" s="6" t="s">
        <v>11</v>
      </c>
      <c r="C53967" s="6">
        <v>266.47799682617199</v>
      </c>
      <c r="D53967" s="6">
        <v>5.3842287063598597</v>
      </c>
      <c r="E53967" s="6">
        <v>33.596370697021499</v>
      </c>
      <c r="F53967" s="6" t="s">
        <v>1794</v>
      </c>
    </row>
    <row r="53968" spans="1:6" x14ac:dyDescent="0.35">
      <c r="A53968" s="17">
        <v>45237.986111053244</v>
      </c>
      <c r="B53968" s="6" t="s">
        <v>12</v>
      </c>
      <c r="C53968" s="6">
        <v>92.765998840332003</v>
      </c>
      <c r="D53968" s="6">
        <v>4.0284590721130398</v>
      </c>
      <c r="E53968" s="6">
        <v>30.09375</v>
      </c>
      <c r="F53968" s="6" t="s">
        <v>1794</v>
      </c>
    </row>
    <row r="53969" spans="1:6" x14ac:dyDescent="0.35">
      <c r="A53969" s="17">
        <v>45237.986111053244</v>
      </c>
      <c r="B53969" s="6" t="s">
        <v>21</v>
      </c>
      <c r="C53969" s="6">
        <v>26.395387649536101</v>
      </c>
      <c r="D53969" s="6">
        <v>3.4471955299377401</v>
      </c>
      <c r="E53969" s="6">
        <v>16.765575408935501</v>
      </c>
      <c r="F53969" s="6" t="s">
        <v>1794</v>
      </c>
    </row>
    <row r="53970" spans="1:6" x14ac:dyDescent="0.35">
      <c r="A53970" s="17">
        <v>45237.986111053244</v>
      </c>
      <c r="B53970" s="6" t="s">
        <v>19</v>
      </c>
      <c r="C53970" s="6">
        <v>110.68409729003901</v>
      </c>
      <c r="D53970" s="6">
        <v>4.20400190353394</v>
      </c>
      <c r="E53970" s="6">
        <v>25.866218566894499</v>
      </c>
      <c r="F53970" s="6" t="s">
        <v>1794</v>
      </c>
    </row>
    <row r="53971" spans="1:6" x14ac:dyDescent="0.35">
      <c r="A53971" s="17">
        <v>45237.986111053244</v>
      </c>
      <c r="B53971" s="6" t="s">
        <v>24</v>
      </c>
      <c r="C53971" s="6">
        <v>48.938079833984403</v>
      </c>
      <c r="D53971" s="6">
        <v>3.4696831703186</v>
      </c>
      <c r="E53971" s="6">
        <v>27.198766708373999</v>
      </c>
      <c r="F53971" s="6" t="s">
        <v>1794</v>
      </c>
    </row>
    <row r="53972" spans="1:6" x14ac:dyDescent="0.35">
      <c r="A53972" s="17">
        <v>45237.986111053244</v>
      </c>
      <c r="B53972" s="6" t="s">
        <v>6</v>
      </c>
      <c r="C53972" s="6">
        <v>158.49612426757801</v>
      </c>
      <c r="D53972" s="6">
        <v>4.7236809730529803</v>
      </c>
      <c r="E53972" s="6">
        <v>27.680168151855501</v>
      </c>
      <c r="F53972" s="6" t="s">
        <v>1794</v>
      </c>
    </row>
    <row r="53973" spans="1:6" x14ac:dyDescent="0.35">
      <c r="A53973" s="17">
        <v>45237.986111053244</v>
      </c>
      <c r="B53973" s="6" t="s">
        <v>9</v>
      </c>
      <c r="C53973" s="6">
        <v>156.79054260253901</v>
      </c>
      <c r="D53973" s="6">
        <v>4.6197409629821804</v>
      </c>
      <c r="E53973" s="6">
        <v>23.30029296875</v>
      </c>
      <c r="F53973" s="6" t="s">
        <v>1794</v>
      </c>
    </row>
    <row r="53974" spans="1:6" x14ac:dyDescent="0.35">
      <c r="A53974" s="17">
        <v>45237.986111053244</v>
      </c>
      <c r="B53974" s="6" t="s">
        <v>26</v>
      </c>
      <c r="C53974" s="6">
        <v>156.25656127929699</v>
      </c>
      <c r="D53974" s="6">
        <v>4.7879524230956996</v>
      </c>
      <c r="E53974" s="6">
        <v>25.330999374389599</v>
      </c>
      <c r="F53974" s="6" t="s">
        <v>1794</v>
      </c>
    </row>
    <row r="53975" spans="1:6" x14ac:dyDescent="0.35">
      <c r="A53975" s="17">
        <v>45237.986111053244</v>
      </c>
      <c r="B53975" s="6" t="s">
        <v>15</v>
      </c>
      <c r="C53975" s="6">
        <v>103.16131591796901</v>
      </c>
      <c r="D53975" s="6">
        <v>4.1751666069030797</v>
      </c>
      <c r="E53975" s="6">
        <v>25.540777206420898</v>
      </c>
      <c r="F53975" s="6" t="s">
        <v>1794</v>
      </c>
    </row>
    <row r="53976" spans="1:6" x14ac:dyDescent="0.35">
      <c r="A53976" s="17">
        <v>45237.986111053244</v>
      </c>
      <c r="B53976" s="6" t="s">
        <v>16</v>
      </c>
      <c r="C53976" s="6">
        <v>51.429573059082003</v>
      </c>
      <c r="D53976" s="6">
        <v>3.6073093414306601</v>
      </c>
      <c r="E53976" s="6">
        <v>28.540901184081999</v>
      </c>
      <c r="F53976" s="6" t="s">
        <v>1794</v>
      </c>
    </row>
    <row r="53977" spans="1:6" x14ac:dyDescent="0.35">
      <c r="A53977" s="17">
        <v>45237.986111053244</v>
      </c>
      <c r="B53977" s="6" t="s">
        <v>14</v>
      </c>
      <c r="C53977" s="6">
        <v>0</v>
      </c>
      <c r="D53977" s="6">
        <v>0</v>
      </c>
      <c r="E53977" s="6">
        <v>24.275260925293001</v>
      </c>
      <c r="F53977" s="6" t="s">
        <v>1798</v>
      </c>
    </row>
    <row r="53978" spans="1:6" x14ac:dyDescent="0.35">
      <c r="A53978" s="17">
        <v>45237.986111053244</v>
      </c>
      <c r="B53978" s="6" t="s">
        <v>20</v>
      </c>
      <c r="C53978" s="6">
        <v>207.34475708007801</v>
      </c>
      <c r="D53978" s="6">
        <v>5.1586761474609402</v>
      </c>
      <c r="E53978" s="6">
        <v>31.812395095825199</v>
      </c>
      <c r="F53978" s="6" t="s">
        <v>1794</v>
      </c>
    </row>
    <row r="53979" spans="1:6" x14ac:dyDescent="0.35">
      <c r="A53979" s="17">
        <v>45237.986111053244</v>
      </c>
      <c r="B53979" s="6" t="s">
        <v>17</v>
      </c>
      <c r="C53979" s="6">
        <v>137.978591918945</v>
      </c>
      <c r="D53979" s="6">
        <v>4.2076668739318803</v>
      </c>
      <c r="E53979" s="6">
        <v>12.6997413635254</v>
      </c>
      <c r="F53979" s="6" t="s">
        <v>1794</v>
      </c>
    </row>
    <row r="53980" spans="1:6" x14ac:dyDescent="0.35">
      <c r="A53980" s="17">
        <v>45237.986111053244</v>
      </c>
      <c r="B53980" s="6" t="s">
        <v>22</v>
      </c>
      <c r="C53980" s="6">
        <v>248.18936157226599</v>
      </c>
      <c r="D53980" s="6">
        <v>5.2947010993957502</v>
      </c>
      <c r="E53980" s="6">
        <v>32.433647155761697</v>
      </c>
      <c r="F53980" s="6" t="s">
        <v>1794</v>
      </c>
    </row>
    <row r="53981" spans="1:6" x14ac:dyDescent="0.35">
      <c r="A53981" s="17">
        <v>45237.986111053244</v>
      </c>
      <c r="B53981" s="6" t="s">
        <v>10</v>
      </c>
      <c r="C53981" s="6">
        <v>272.96551513671898</v>
      </c>
      <c r="D53981" s="6">
        <v>5.4126605987548801</v>
      </c>
      <c r="E53981" s="6">
        <v>22.5570774078369</v>
      </c>
      <c r="F53981" s="6" t="s">
        <v>1794</v>
      </c>
    </row>
    <row r="53982" spans="1:6" x14ac:dyDescent="0.35">
      <c r="A53982" s="17">
        <v>45237.986111053244</v>
      </c>
      <c r="B53982" s="6" t="s">
        <v>23</v>
      </c>
      <c r="C53982" s="6">
        <v>71.136184692382798</v>
      </c>
      <c r="D53982" s="6">
        <v>3.7476179599761998</v>
      </c>
      <c r="E53982" s="6">
        <v>28.475639343261701</v>
      </c>
      <c r="F53982" s="6" t="s">
        <v>1794</v>
      </c>
    </row>
    <row r="53983" spans="1:6" x14ac:dyDescent="0.35">
      <c r="A53983" s="17">
        <v>45237.986111053244</v>
      </c>
      <c r="B53983" s="6" t="s">
        <v>27</v>
      </c>
      <c r="C53983" s="6">
        <v>76.079452514648395</v>
      </c>
      <c r="D53983" s="6">
        <v>3.7069284915924099</v>
      </c>
      <c r="E53983" s="6">
        <v>0</v>
      </c>
      <c r="F53983" s="6" t="s">
        <v>1794</v>
      </c>
    </row>
    <row r="53984" spans="1:6" x14ac:dyDescent="0.35">
      <c r="A53984" s="17">
        <v>45237.986111053244</v>
      </c>
      <c r="B53984" s="6" t="s">
        <v>18</v>
      </c>
      <c r="C53984" s="6">
        <v>150.83865356445301</v>
      </c>
      <c r="D53984" s="6">
        <v>4.6859679222106898</v>
      </c>
      <c r="E53984" s="6">
        <v>31.9154453277588</v>
      </c>
      <c r="F53984" s="6" t="s">
        <v>1794</v>
      </c>
    </row>
    <row r="53985" spans="1:6" x14ac:dyDescent="0.35">
      <c r="A53985" s="17">
        <v>45237.986111053244</v>
      </c>
      <c r="B53985" s="6" t="s">
        <v>7</v>
      </c>
      <c r="C53985" s="6">
        <v>147.27458190918</v>
      </c>
      <c r="D53985" s="6">
        <v>4.5642595291137704</v>
      </c>
      <c r="E53985" s="6">
        <v>25.686985015869102</v>
      </c>
      <c r="F53985" s="6" t="s">
        <v>1794</v>
      </c>
    </row>
    <row r="53986" spans="1:6" x14ac:dyDescent="0.35">
      <c r="A53986" s="17">
        <v>45237.986111053244</v>
      </c>
      <c r="B53986" s="6" t="s">
        <v>8</v>
      </c>
      <c r="C53986" s="6">
        <v>360.33966064453102</v>
      </c>
      <c r="D53986" s="6">
        <v>5.7135553359985396</v>
      </c>
      <c r="E53986" s="6">
        <v>25.237960815429702</v>
      </c>
      <c r="F53986" s="6" t="s">
        <v>1794</v>
      </c>
    </row>
    <row r="53987" spans="1:6" x14ac:dyDescent="0.35">
      <c r="A53987" s="17">
        <v>45237.986111053244</v>
      </c>
      <c r="B53987" s="6" t="s">
        <v>13</v>
      </c>
      <c r="C53987" s="6">
        <v>161.93273925781199</v>
      </c>
      <c r="D53987" s="6">
        <v>4.6551527976989702</v>
      </c>
      <c r="E53987" s="6">
        <v>26.2859401702881</v>
      </c>
      <c r="F53987" s="6" t="s">
        <v>1794</v>
      </c>
    </row>
    <row r="53988" spans="1:6" x14ac:dyDescent="0.35">
      <c r="A53988" s="17">
        <v>45237.986111053244</v>
      </c>
      <c r="B53988" s="6" t="s">
        <v>23</v>
      </c>
      <c r="C53988" s="6">
        <v>86.697944641113295</v>
      </c>
      <c r="D53988" s="6">
        <v>3.9726243019103999</v>
      </c>
      <c r="E53988" s="6">
        <v>28.544239044189499</v>
      </c>
      <c r="F53988" s="6" t="s">
        <v>1794</v>
      </c>
    </row>
    <row r="53989" spans="1:6" x14ac:dyDescent="0.35">
      <c r="A53989" s="17">
        <v>45237.986111053244</v>
      </c>
      <c r="B53989" s="6" t="s">
        <v>27</v>
      </c>
      <c r="C53989" s="6">
        <v>22.802732467651399</v>
      </c>
      <c r="D53989" s="6">
        <v>3.1535234451293901</v>
      </c>
      <c r="E53989" s="6">
        <v>0</v>
      </c>
      <c r="F53989" s="6" t="s">
        <v>1794</v>
      </c>
    </row>
    <row r="53990" spans="1:6" x14ac:dyDescent="0.35">
      <c r="A53990" s="17">
        <v>45237.986111053244</v>
      </c>
      <c r="B53990" s="6" t="s">
        <v>18</v>
      </c>
      <c r="C53990" s="6">
        <v>122.16619873046901</v>
      </c>
      <c r="D53990" s="6">
        <v>4.4295768737793004</v>
      </c>
      <c r="E53990" s="6">
        <v>32.449054718017599</v>
      </c>
      <c r="F53990" s="6" t="s">
        <v>1794</v>
      </c>
    </row>
    <row r="53991" spans="1:6" x14ac:dyDescent="0.35">
      <c r="A53991" s="17">
        <v>45237.986111053244</v>
      </c>
      <c r="B53991" s="6" t="s">
        <v>7</v>
      </c>
      <c r="C53991" s="6">
        <v>166.31417846679699</v>
      </c>
      <c r="D53991" s="6">
        <v>4.74410200119019</v>
      </c>
      <c r="E53991" s="6">
        <v>25.7906608581543</v>
      </c>
      <c r="F53991" s="6" t="s">
        <v>1794</v>
      </c>
    </row>
    <row r="53992" spans="1:6" x14ac:dyDescent="0.35">
      <c r="A53992" s="17">
        <v>45237.986111053244</v>
      </c>
      <c r="B53992" s="6" t="s">
        <v>8</v>
      </c>
      <c r="C53992" s="6">
        <v>326.971435546875</v>
      </c>
      <c r="D53992" s="6">
        <v>5.5498495101928702</v>
      </c>
      <c r="E53992" s="6">
        <v>25.261152267456101</v>
      </c>
      <c r="F53992" s="6" t="s">
        <v>1794</v>
      </c>
    </row>
    <row r="53993" spans="1:6" x14ac:dyDescent="0.35">
      <c r="A53993" s="17">
        <v>45237.986111053244</v>
      </c>
      <c r="B53993" s="6" t="s">
        <v>13</v>
      </c>
      <c r="C53993" s="6">
        <v>127.34740447998</v>
      </c>
      <c r="D53993" s="6">
        <v>4.3070054054260298</v>
      </c>
      <c r="E53993" s="6">
        <v>26.406787872314499</v>
      </c>
      <c r="F53993" s="6" t="s">
        <v>1794</v>
      </c>
    </row>
    <row r="53994" spans="1:6" x14ac:dyDescent="0.35">
      <c r="A53994" s="17">
        <v>45237.986111053244</v>
      </c>
      <c r="B53994" s="6" t="s">
        <v>25</v>
      </c>
      <c r="C53994" s="6">
        <v>176.89505004882801</v>
      </c>
      <c r="D53994" s="6">
        <v>4.53963279724121</v>
      </c>
      <c r="E53994" s="6">
        <v>25.8690891265869</v>
      </c>
      <c r="F53994" s="6" t="s">
        <v>1794</v>
      </c>
    </row>
    <row r="53995" spans="1:6" x14ac:dyDescent="0.35">
      <c r="A53995" s="17">
        <v>45237.986111053244</v>
      </c>
      <c r="B53995" s="6" t="s">
        <v>11</v>
      </c>
      <c r="C53995" s="6">
        <v>212.41342163085901</v>
      </c>
      <c r="D53995" s="6">
        <v>5.1799626350402797</v>
      </c>
      <c r="E53995" s="6">
        <v>33.866222381591797</v>
      </c>
      <c r="F53995" s="6" t="s">
        <v>1794</v>
      </c>
    </row>
    <row r="53996" spans="1:6" x14ac:dyDescent="0.35">
      <c r="A53996" s="17">
        <v>45237.986111053244</v>
      </c>
      <c r="B53996" s="6" t="s">
        <v>12</v>
      </c>
      <c r="C53996" s="6">
        <v>48.825836181640597</v>
      </c>
      <c r="D53996" s="6">
        <v>3.5949976444244398</v>
      </c>
      <c r="E53996" s="6">
        <v>30.291822433471701</v>
      </c>
      <c r="F53996" s="6" t="s">
        <v>1794</v>
      </c>
    </row>
    <row r="53997" spans="1:6" x14ac:dyDescent="0.35">
      <c r="A53997" s="17">
        <v>45237.986111053244</v>
      </c>
      <c r="B53997" s="6" t="s">
        <v>21</v>
      </c>
      <c r="C53997" s="6">
        <v>33.016059875488303</v>
      </c>
      <c r="D53997" s="6">
        <v>3.4656031131744398</v>
      </c>
      <c r="E53997" s="6">
        <v>16.985063552856399</v>
      </c>
      <c r="F53997" s="6" t="s">
        <v>1794</v>
      </c>
    </row>
    <row r="53998" spans="1:6" x14ac:dyDescent="0.35">
      <c r="A53998" s="17">
        <v>45237.986111053244</v>
      </c>
      <c r="B53998" s="6" t="s">
        <v>19</v>
      </c>
      <c r="C53998" s="6">
        <v>69.040046691894503</v>
      </c>
      <c r="D53998" s="6">
        <v>3.8349342346191402</v>
      </c>
      <c r="E53998" s="6">
        <v>25.985149383544901</v>
      </c>
      <c r="F53998" s="6" t="s">
        <v>1794</v>
      </c>
    </row>
    <row r="53999" spans="1:6" x14ac:dyDescent="0.35">
      <c r="A53999" s="17">
        <v>45237.986111053244</v>
      </c>
      <c r="B53999" s="6" t="s">
        <v>24</v>
      </c>
      <c r="C53999" s="6">
        <v>25.8526420593262</v>
      </c>
      <c r="D53999" s="6">
        <v>3.6835489273071298</v>
      </c>
      <c r="E53999" s="6">
        <v>27.7088508605957</v>
      </c>
      <c r="F53999" s="6" t="s">
        <v>1794</v>
      </c>
    </row>
    <row r="54000" spans="1:6" x14ac:dyDescent="0.35">
      <c r="A54000" s="17">
        <v>45237.986111053244</v>
      </c>
      <c r="B54000" s="6" t="s">
        <v>6</v>
      </c>
      <c r="C54000" s="6">
        <v>157.67399597168</v>
      </c>
      <c r="D54000" s="6">
        <v>4.7177667617797896</v>
      </c>
      <c r="E54000" s="6">
        <v>27.963258743286101</v>
      </c>
      <c r="F54000" s="6" t="s">
        <v>1794</v>
      </c>
    </row>
    <row r="54001" spans="1:6" x14ac:dyDescent="0.35">
      <c r="A54001" s="17">
        <v>45237.986111053244</v>
      </c>
      <c r="B54001" s="6" t="s">
        <v>9</v>
      </c>
      <c r="C54001" s="6">
        <v>69.440322875976605</v>
      </c>
      <c r="D54001" s="6">
        <v>3.7945859432220499</v>
      </c>
      <c r="E54001" s="6">
        <v>23.410875320434599</v>
      </c>
      <c r="F54001" s="6" t="s">
        <v>1794</v>
      </c>
    </row>
    <row r="54002" spans="1:6" x14ac:dyDescent="0.35">
      <c r="A54002" s="17">
        <v>45237.986111053244</v>
      </c>
      <c r="B54002" s="6" t="s">
        <v>26</v>
      </c>
      <c r="C54002" s="6">
        <v>56.045421600341797</v>
      </c>
      <c r="D54002" s="6">
        <v>3.9953470230102499</v>
      </c>
      <c r="E54002" s="6">
        <v>25.501665115356399</v>
      </c>
      <c r="F54002" s="6" t="s">
        <v>1794</v>
      </c>
    </row>
    <row r="54003" spans="1:6" x14ac:dyDescent="0.35">
      <c r="A54003" s="17">
        <v>45237.986111053244</v>
      </c>
      <c r="B54003" s="6" t="s">
        <v>15</v>
      </c>
      <c r="C54003" s="6">
        <v>90.477691650390597</v>
      </c>
      <c r="D54003" s="6">
        <v>4.2523694038391104</v>
      </c>
      <c r="E54003" s="6">
        <v>25.800737380981399</v>
      </c>
      <c r="F54003" s="6" t="s">
        <v>1794</v>
      </c>
    </row>
    <row r="54004" spans="1:6" x14ac:dyDescent="0.35">
      <c r="A54004" s="17">
        <v>45237.986111053244</v>
      </c>
      <c r="B54004" s="6" t="s">
        <v>16</v>
      </c>
      <c r="C54004" s="6">
        <v>162.19517517089801</v>
      </c>
      <c r="D54004" s="6">
        <v>4.7513537406921396</v>
      </c>
      <c r="E54004" s="6">
        <v>29.180793762206999</v>
      </c>
      <c r="F54004" s="6" t="s">
        <v>1794</v>
      </c>
    </row>
    <row r="54005" spans="1:6" x14ac:dyDescent="0.35">
      <c r="A54005" s="17">
        <v>45237.986111053244</v>
      </c>
      <c r="B54005" s="6" t="s">
        <v>14</v>
      </c>
      <c r="C54005" s="6">
        <v>0</v>
      </c>
      <c r="D54005" s="6">
        <v>0</v>
      </c>
      <c r="E54005" s="6">
        <v>24.547124862670898</v>
      </c>
      <c r="F54005" s="6" t="s">
        <v>1798</v>
      </c>
    </row>
    <row r="54006" spans="1:6" x14ac:dyDescent="0.35">
      <c r="A54006" s="17">
        <v>45237.986111053244</v>
      </c>
      <c r="B54006" s="6" t="s">
        <v>20</v>
      </c>
      <c r="C54006" s="6">
        <v>128.560791015625</v>
      </c>
      <c r="D54006" s="6">
        <v>4.5787668228149396</v>
      </c>
      <c r="E54006" s="6">
        <v>32.500568389892599</v>
      </c>
      <c r="F54006" s="6" t="s">
        <v>1794</v>
      </c>
    </row>
    <row r="54007" spans="1:6" x14ac:dyDescent="0.35">
      <c r="A54007" s="17">
        <v>45237.986111053244</v>
      </c>
      <c r="B54007" s="6" t="s">
        <v>17</v>
      </c>
      <c r="C54007" s="6">
        <v>90.103729248046903</v>
      </c>
      <c r="D54007" s="6">
        <v>3.73056292533875</v>
      </c>
      <c r="E54007" s="6">
        <v>12.8562211990356</v>
      </c>
      <c r="F54007" s="6" t="s">
        <v>1794</v>
      </c>
    </row>
    <row r="54008" spans="1:6" x14ac:dyDescent="0.35">
      <c r="A54008" s="17">
        <v>45237.986111053244</v>
      </c>
      <c r="B54008" s="6" t="s">
        <v>22</v>
      </c>
      <c r="C54008" s="6">
        <v>132.46228027343801</v>
      </c>
      <c r="D54008" s="6">
        <v>4.5221796035766602</v>
      </c>
      <c r="E54008" s="6">
        <v>30.603591918945298</v>
      </c>
      <c r="F54008" s="6" t="s">
        <v>1794</v>
      </c>
    </row>
    <row r="54009" spans="1:6" x14ac:dyDescent="0.35">
      <c r="A54009" s="17">
        <v>45237.986111053244</v>
      </c>
      <c r="B54009" s="6" t="s">
        <v>10</v>
      </c>
      <c r="C54009" s="6">
        <v>220.102783203125</v>
      </c>
      <c r="D54009" s="6">
        <v>4.9673118591308603</v>
      </c>
      <c r="E54009" s="6">
        <v>22.805643081665</v>
      </c>
      <c r="F54009" s="6" t="s">
        <v>1794</v>
      </c>
    </row>
    <row r="54010" spans="1:6" x14ac:dyDescent="0.35">
      <c r="A54010" s="17">
        <v>45237.986111053244</v>
      </c>
      <c r="B54010" s="6" t="s">
        <v>26</v>
      </c>
      <c r="C54010" s="6">
        <v>63.124866485595703</v>
      </c>
      <c r="D54010" s="6">
        <v>4.1061530113220197</v>
      </c>
      <c r="E54010" s="6">
        <v>25.617267608642599</v>
      </c>
      <c r="F54010" s="6" t="s">
        <v>1794</v>
      </c>
    </row>
    <row r="54011" spans="1:6" x14ac:dyDescent="0.35">
      <c r="A54011" s="17">
        <v>45237.986111053244</v>
      </c>
      <c r="B54011" s="6" t="s">
        <v>15</v>
      </c>
      <c r="C54011" s="6">
        <v>-2.3725280761718799</v>
      </c>
      <c r="D54011" s="6">
        <v>3.1064896583557098</v>
      </c>
      <c r="E54011" s="6">
        <v>25.874996185302699</v>
      </c>
      <c r="F54011" s="6" t="s">
        <v>1794</v>
      </c>
    </row>
    <row r="54012" spans="1:6" x14ac:dyDescent="0.35">
      <c r="A54012" s="17">
        <v>45237.986111053244</v>
      </c>
      <c r="B54012" s="6" t="s">
        <v>16</v>
      </c>
      <c r="C54012" s="6">
        <v>73.052726745605497</v>
      </c>
      <c r="D54012" s="6">
        <v>3.9390950202941899</v>
      </c>
      <c r="E54012" s="6">
        <v>29.103765487670898</v>
      </c>
      <c r="F54012" s="6" t="s">
        <v>1794</v>
      </c>
    </row>
    <row r="54013" spans="1:6" x14ac:dyDescent="0.35">
      <c r="A54013" s="17">
        <v>45237.986111053244</v>
      </c>
      <c r="B54013" s="6" t="s">
        <v>14</v>
      </c>
      <c r="C54013" s="6">
        <v>0</v>
      </c>
      <c r="D54013" s="6">
        <v>0</v>
      </c>
      <c r="E54013" s="6">
        <v>24.632602691650401</v>
      </c>
      <c r="F54013" s="6" t="s">
        <v>1798</v>
      </c>
    </row>
    <row r="54014" spans="1:6" x14ac:dyDescent="0.35">
      <c r="A54014" s="17">
        <v>45237.986111053244</v>
      </c>
      <c r="B54014" s="6" t="s">
        <v>20</v>
      </c>
      <c r="C54014" s="6">
        <v>130.23687744140599</v>
      </c>
      <c r="D54014" s="6">
        <v>4.5087738037109402</v>
      </c>
      <c r="E54014" s="6">
        <v>31.9608039855957</v>
      </c>
      <c r="F54014" s="6" t="s">
        <v>1794</v>
      </c>
    </row>
    <row r="54015" spans="1:6" x14ac:dyDescent="0.35">
      <c r="A54015" s="17">
        <v>45237.986111053244</v>
      </c>
      <c r="B54015" s="6" t="s">
        <v>17</v>
      </c>
      <c r="C54015" s="6">
        <v>113.050918579102</v>
      </c>
      <c r="D54015" s="6">
        <v>3.9970366954803498</v>
      </c>
      <c r="E54015" s="6">
        <v>13.0831699371338</v>
      </c>
      <c r="F54015" s="6" t="s">
        <v>1794</v>
      </c>
    </row>
    <row r="54016" spans="1:6" x14ac:dyDescent="0.35">
      <c r="A54016" s="17">
        <v>45237.986111053244</v>
      </c>
      <c r="B54016" s="6" t="s">
        <v>22</v>
      </c>
      <c r="C54016" s="6">
        <v>150.58555603027301</v>
      </c>
      <c r="D54016" s="6">
        <v>4.52415227890015</v>
      </c>
      <c r="E54016" s="6">
        <v>30.504440307617202</v>
      </c>
      <c r="F54016" s="6" t="s">
        <v>1794</v>
      </c>
    </row>
    <row r="54017" spans="1:6" x14ac:dyDescent="0.35">
      <c r="A54017" s="17">
        <v>45237.986111053244</v>
      </c>
      <c r="B54017" s="6" t="s">
        <v>10</v>
      </c>
      <c r="C54017" s="6">
        <v>206.705078125</v>
      </c>
      <c r="D54017" s="6">
        <v>4.9448618888854998</v>
      </c>
      <c r="E54017" s="6">
        <v>22.8325805664062</v>
      </c>
      <c r="F54017" s="6" t="s">
        <v>1794</v>
      </c>
    </row>
    <row r="54018" spans="1:6" x14ac:dyDescent="0.35">
      <c r="A54018" s="17">
        <v>45237.986111053244</v>
      </c>
      <c r="B54018" s="6" t="s">
        <v>23</v>
      </c>
      <c r="C54018" s="6">
        <v>25.231481552123999</v>
      </c>
      <c r="D54018" s="6">
        <v>3.2735505104064901</v>
      </c>
      <c r="E54018" s="6">
        <v>28.669506072998001</v>
      </c>
      <c r="F54018" s="6" t="s">
        <v>1794</v>
      </c>
    </row>
    <row r="54019" spans="1:6" x14ac:dyDescent="0.35">
      <c r="A54019" s="17">
        <v>45237.986111053244</v>
      </c>
      <c r="B54019" s="6" t="s">
        <v>27</v>
      </c>
      <c r="C54019" s="6">
        <v>0</v>
      </c>
      <c r="D54019" s="6">
        <v>2.5383064746856698</v>
      </c>
      <c r="E54019" s="6">
        <v>0</v>
      </c>
      <c r="F54019" s="6" t="s">
        <v>1803</v>
      </c>
    </row>
    <row r="54020" spans="1:6" x14ac:dyDescent="0.35">
      <c r="A54020" s="17">
        <v>45237.986111053244</v>
      </c>
      <c r="B54020" s="6" t="s">
        <v>18</v>
      </c>
      <c r="C54020" s="6">
        <v>89.233253479003906</v>
      </c>
      <c r="D54020" s="6">
        <v>4.0305457115173304</v>
      </c>
      <c r="E54020" s="6">
        <v>33.341728210449197</v>
      </c>
      <c r="F54020" s="6" t="s">
        <v>1794</v>
      </c>
    </row>
    <row r="54021" spans="1:6" x14ac:dyDescent="0.35">
      <c r="A54021" s="17">
        <v>45237.986111053244</v>
      </c>
      <c r="B54021" s="6" t="s">
        <v>7</v>
      </c>
      <c r="C54021" s="6">
        <v>98.343154907226605</v>
      </c>
      <c r="D54021" s="6">
        <v>4.1356124877929696</v>
      </c>
      <c r="E54021" s="6">
        <v>26.0517978668213</v>
      </c>
      <c r="F54021" s="6" t="s">
        <v>1794</v>
      </c>
    </row>
    <row r="54022" spans="1:6" x14ac:dyDescent="0.35">
      <c r="A54022" s="17">
        <v>45237.986111053244</v>
      </c>
      <c r="B54022" s="6" t="s">
        <v>8</v>
      </c>
      <c r="C54022" s="6">
        <v>155.93052673339801</v>
      </c>
      <c r="D54022" s="6">
        <v>4.4197225570678702</v>
      </c>
      <c r="E54022" s="6">
        <v>25.460563659668001</v>
      </c>
      <c r="F54022" s="6" t="s">
        <v>1794</v>
      </c>
    </row>
    <row r="54023" spans="1:6" x14ac:dyDescent="0.35">
      <c r="A54023" s="17">
        <v>45237.986111053244</v>
      </c>
      <c r="B54023" s="6" t="s">
        <v>13</v>
      </c>
      <c r="C54023" s="6">
        <v>112.374862670898</v>
      </c>
      <c r="D54023" s="6">
        <v>4.1193165779113796</v>
      </c>
      <c r="E54023" s="6">
        <v>26.580671310424801</v>
      </c>
      <c r="F54023" s="6" t="s">
        <v>1794</v>
      </c>
    </row>
    <row r="54024" spans="1:6" x14ac:dyDescent="0.35">
      <c r="A54024" s="17">
        <v>45237.986111053244</v>
      </c>
      <c r="B54024" s="6" t="s">
        <v>25</v>
      </c>
      <c r="C54024" s="6">
        <v>131.92453002929699</v>
      </c>
      <c r="D54024" s="6">
        <v>4.0825324058532697</v>
      </c>
      <c r="E54024" s="6">
        <v>25.665952682495099</v>
      </c>
      <c r="F54024" s="6" t="s">
        <v>1794</v>
      </c>
    </row>
    <row r="54025" spans="1:6" x14ac:dyDescent="0.35">
      <c r="A54025" s="17">
        <v>45237.986111053244</v>
      </c>
      <c r="B54025" s="6" t="s">
        <v>11</v>
      </c>
      <c r="C54025" s="6">
        <v>173.81959533691401</v>
      </c>
      <c r="D54025" s="6">
        <v>4.7735176086425799</v>
      </c>
      <c r="E54025" s="6">
        <v>34.081398010253899</v>
      </c>
      <c r="F54025" s="6" t="s">
        <v>1794</v>
      </c>
    </row>
    <row r="54026" spans="1:6" x14ac:dyDescent="0.35">
      <c r="A54026" s="17">
        <v>45237.986111053244</v>
      </c>
      <c r="B54026" s="6" t="s">
        <v>12</v>
      </c>
      <c r="C54026" s="6">
        <v>45.454261779785199</v>
      </c>
      <c r="D54026" s="6">
        <v>3.56940722465515</v>
      </c>
      <c r="E54026" s="6">
        <v>30.5294895172119</v>
      </c>
      <c r="F54026" s="6" t="s">
        <v>1794</v>
      </c>
    </row>
    <row r="54027" spans="1:6" x14ac:dyDescent="0.35">
      <c r="A54027" s="17">
        <v>45237.986111053244</v>
      </c>
      <c r="B54027" s="6" t="s">
        <v>21</v>
      </c>
      <c r="C54027" s="6">
        <v>-0.22093315422535001</v>
      </c>
      <c r="D54027" s="6">
        <v>3.0150244235992401</v>
      </c>
      <c r="E54027" s="6">
        <v>17.0856609344482</v>
      </c>
      <c r="F54027" s="6" t="s">
        <v>1794</v>
      </c>
    </row>
    <row r="54028" spans="1:6" x14ac:dyDescent="0.35">
      <c r="A54028" s="17">
        <v>45237.986111053244</v>
      </c>
      <c r="B54028" s="6" t="s">
        <v>19</v>
      </c>
      <c r="C54028" s="6">
        <v>108.31125640869099</v>
      </c>
      <c r="D54028" s="6">
        <v>4.2039747238159197</v>
      </c>
      <c r="E54028" s="6">
        <v>26.120958328247099</v>
      </c>
      <c r="F54028" s="6" t="s">
        <v>1794</v>
      </c>
    </row>
    <row r="54029" spans="1:6" x14ac:dyDescent="0.35">
      <c r="A54029" s="17">
        <v>45237.986111053244</v>
      </c>
      <c r="B54029" s="6" t="s">
        <v>24</v>
      </c>
      <c r="C54029" s="6">
        <v>27.543584823608398</v>
      </c>
      <c r="D54029" s="6">
        <v>3.6290116310119598</v>
      </c>
      <c r="E54029" s="6">
        <v>27.979433059692401</v>
      </c>
      <c r="F54029" s="6" t="s">
        <v>1794</v>
      </c>
    </row>
    <row r="54030" spans="1:6" x14ac:dyDescent="0.35">
      <c r="A54030" s="17">
        <v>45237.986111053244</v>
      </c>
      <c r="B54030" s="6" t="s">
        <v>6</v>
      </c>
      <c r="C54030" s="6">
        <v>102.591026306152</v>
      </c>
      <c r="D54030" s="6">
        <v>4.22096967697144</v>
      </c>
      <c r="E54030" s="6">
        <v>28.2141017913818</v>
      </c>
      <c r="F54030" s="6" t="s">
        <v>1794</v>
      </c>
    </row>
    <row r="54031" spans="1:6" x14ac:dyDescent="0.35">
      <c r="A54031" s="17">
        <v>45237.986111053244</v>
      </c>
      <c r="B54031" s="6" t="s">
        <v>9</v>
      </c>
      <c r="C54031" s="6">
        <v>24.804569244384801</v>
      </c>
      <c r="D54031" s="6">
        <v>3.3981716632843</v>
      </c>
      <c r="E54031" s="6">
        <v>23.5027465820312</v>
      </c>
      <c r="F54031" s="6" t="s">
        <v>1794</v>
      </c>
    </row>
    <row r="54032" spans="1:6" x14ac:dyDescent="0.35">
      <c r="A54032" s="17">
        <v>45237.986111053244</v>
      </c>
      <c r="B54032" s="6" t="s">
        <v>11</v>
      </c>
      <c r="C54032" s="6">
        <v>89.14306640625</v>
      </c>
      <c r="D54032" s="6">
        <v>4.25347948074341</v>
      </c>
      <c r="E54032" s="6">
        <v>34.233196258544901</v>
      </c>
      <c r="F54032" s="6" t="s">
        <v>1794</v>
      </c>
    </row>
    <row r="54033" spans="1:6" x14ac:dyDescent="0.35">
      <c r="A54033" s="17">
        <v>45237.986111053244</v>
      </c>
      <c r="B54033" s="6" t="s">
        <v>12</v>
      </c>
      <c r="C54033" s="6">
        <v>84.940582275390597</v>
      </c>
      <c r="D54033" s="6">
        <v>3.89732766151428</v>
      </c>
      <c r="E54033" s="6">
        <v>30.443931579589801</v>
      </c>
      <c r="F54033" s="6" t="s">
        <v>1794</v>
      </c>
    </row>
    <row r="54034" spans="1:6" x14ac:dyDescent="0.35">
      <c r="A54034" s="17">
        <v>45237.986111053244</v>
      </c>
      <c r="B54034" s="6" t="s">
        <v>21</v>
      </c>
      <c r="C54034" s="6">
        <v>0</v>
      </c>
      <c r="D54034" s="6">
        <v>3.2484104633331299</v>
      </c>
      <c r="E54034" s="6">
        <v>16.954414367675799</v>
      </c>
      <c r="F54034" s="6" t="s">
        <v>1803</v>
      </c>
    </row>
    <row r="54035" spans="1:6" x14ac:dyDescent="0.35">
      <c r="A54035" s="17">
        <v>45237.986111053244</v>
      </c>
      <c r="B54035" s="6" t="s">
        <v>19</v>
      </c>
      <c r="C54035" s="6">
        <v>57.272090911865199</v>
      </c>
      <c r="D54035" s="6">
        <v>3.5125865936279301</v>
      </c>
      <c r="E54035" s="6">
        <v>26.253492355346701</v>
      </c>
      <c r="F54035" s="6" t="s">
        <v>1794</v>
      </c>
    </row>
    <row r="54036" spans="1:6" x14ac:dyDescent="0.35">
      <c r="A54036" s="17">
        <v>45237.986111053244</v>
      </c>
      <c r="B54036" s="6" t="s">
        <v>24</v>
      </c>
      <c r="C54036" s="6">
        <v>48.497581481933601</v>
      </c>
      <c r="D54036" s="6">
        <v>3.7522122859954798</v>
      </c>
      <c r="E54036" s="6">
        <v>28.061918258666999</v>
      </c>
      <c r="F54036" s="6" t="s">
        <v>1794</v>
      </c>
    </row>
    <row r="54037" spans="1:6" x14ac:dyDescent="0.35">
      <c r="A54037" s="17">
        <v>45237.986111053244</v>
      </c>
      <c r="B54037" s="6" t="s">
        <v>6</v>
      </c>
      <c r="C54037" s="6">
        <v>38.583076477050803</v>
      </c>
      <c r="D54037" s="6">
        <v>3.4087605476379399</v>
      </c>
      <c r="E54037" s="6">
        <v>28.668750762939499</v>
      </c>
      <c r="F54037" s="6" t="s">
        <v>1794</v>
      </c>
    </row>
    <row r="54038" spans="1:6" x14ac:dyDescent="0.35">
      <c r="A54038" s="17">
        <v>45237.986111053244</v>
      </c>
      <c r="B54038" s="6" t="s">
        <v>9</v>
      </c>
      <c r="C54038" s="6">
        <v>0</v>
      </c>
      <c r="D54038" s="6">
        <v>3.2074630260467498</v>
      </c>
      <c r="E54038" s="6">
        <v>23.566596984863299</v>
      </c>
      <c r="F54038" s="6" t="s">
        <v>1803</v>
      </c>
    </row>
    <row r="54039" spans="1:6" x14ac:dyDescent="0.35">
      <c r="A54039" s="17">
        <v>45237.986111053244</v>
      </c>
      <c r="B54039" s="6" t="s">
        <v>26</v>
      </c>
      <c r="C54039" s="6">
        <v>79.313972473144503</v>
      </c>
      <c r="D54039" s="6">
        <v>4.2467083930969203</v>
      </c>
      <c r="E54039" s="6">
        <v>25.790840148925799</v>
      </c>
      <c r="F54039" s="6" t="s">
        <v>1794</v>
      </c>
    </row>
    <row r="54040" spans="1:6" x14ac:dyDescent="0.35">
      <c r="A54040" s="17">
        <v>45237.986111053244</v>
      </c>
      <c r="B54040" s="6" t="s">
        <v>15</v>
      </c>
      <c r="C54040" s="6">
        <v>-0.53459709882735995</v>
      </c>
      <c r="D54040" s="6">
        <v>3.2380058765411399</v>
      </c>
      <c r="E54040" s="6">
        <v>25.865880966186499</v>
      </c>
      <c r="F54040" s="6" t="s">
        <v>1803</v>
      </c>
    </row>
    <row r="54041" spans="1:6" x14ac:dyDescent="0.35">
      <c r="A54041" s="17">
        <v>45237.986111053244</v>
      </c>
      <c r="B54041" s="6" t="s">
        <v>16</v>
      </c>
      <c r="C54041" s="6">
        <v>79.763999938964801</v>
      </c>
      <c r="D54041" s="6">
        <v>3.9542880058288601</v>
      </c>
      <c r="E54041" s="6">
        <v>29.253885269165</v>
      </c>
      <c r="F54041" s="6" t="s">
        <v>1794</v>
      </c>
    </row>
    <row r="54042" spans="1:6" x14ac:dyDescent="0.35">
      <c r="A54042" s="17">
        <v>45237.986111053244</v>
      </c>
      <c r="B54042" s="6" t="s">
        <v>14</v>
      </c>
      <c r="C54042" s="6">
        <v>0</v>
      </c>
      <c r="D54042" s="6">
        <v>0</v>
      </c>
      <c r="E54042" s="6">
        <v>24.7020473480225</v>
      </c>
      <c r="F54042" s="6" t="s">
        <v>1798</v>
      </c>
    </row>
    <row r="54043" spans="1:6" x14ac:dyDescent="0.35">
      <c r="A54043" s="17">
        <v>45237.986111053244</v>
      </c>
      <c r="B54043" s="6" t="s">
        <v>20</v>
      </c>
      <c r="C54043" s="6">
        <v>94.611007690429702</v>
      </c>
      <c r="D54043" s="6">
        <v>4.1423978805542001</v>
      </c>
      <c r="E54043" s="6">
        <v>30.479986190795898</v>
      </c>
      <c r="F54043" s="6" t="s">
        <v>1794</v>
      </c>
    </row>
    <row r="54044" spans="1:6" x14ac:dyDescent="0.35">
      <c r="A54044" s="17">
        <v>45237.986111053244</v>
      </c>
      <c r="B54044" s="6" t="s">
        <v>17</v>
      </c>
      <c r="C54044" s="6">
        <v>141.15411376953099</v>
      </c>
      <c r="D54044" s="6">
        <v>4.3199372291564897</v>
      </c>
      <c r="E54044" s="6">
        <v>13.162974357605</v>
      </c>
      <c r="F54044" s="6" t="s">
        <v>1794</v>
      </c>
    </row>
    <row r="54045" spans="1:6" x14ac:dyDescent="0.35">
      <c r="A54045" s="17">
        <v>45237.986111053244</v>
      </c>
      <c r="B54045" s="6" t="s">
        <v>22</v>
      </c>
      <c r="C54045" s="6">
        <v>104.266639709473</v>
      </c>
      <c r="D54045" s="6">
        <v>4.1359238624572798</v>
      </c>
      <c r="E54045" s="6">
        <v>32.044506072997997</v>
      </c>
      <c r="F54045" s="6" t="s">
        <v>1794</v>
      </c>
    </row>
    <row r="54046" spans="1:6" x14ac:dyDescent="0.35">
      <c r="A54046" s="17">
        <v>45237.986111053244</v>
      </c>
      <c r="B54046" s="6" t="s">
        <v>10</v>
      </c>
      <c r="C54046" s="6">
        <v>84.420845031738295</v>
      </c>
      <c r="D54046" s="6">
        <v>3.8674087524414098</v>
      </c>
      <c r="E54046" s="6">
        <v>22.9247951507568</v>
      </c>
      <c r="F54046" s="6" t="s">
        <v>1794</v>
      </c>
    </row>
    <row r="54047" spans="1:6" x14ac:dyDescent="0.35">
      <c r="A54047" s="17">
        <v>45237.986111053244</v>
      </c>
      <c r="B54047" s="6" t="s">
        <v>23</v>
      </c>
      <c r="C54047" s="6">
        <v>28.398378372192401</v>
      </c>
      <c r="D54047" s="6">
        <v>3.3322055339813201</v>
      </c>
      <c r="E54047" s="6">
        <v>28.8484783172607</v>
      </c>
      <c r="F54047" s="6" t="s">
        <v>1794</v>
      </c>
    </row>
    <row r="54048" spans="1:6" x14ac:dyDescent="0.35">
      <c r="A54048" s="17">
        <v>45237.986111053244</v>
      </c>
      <c r="B54048" s="6" t="s">
        <v>27</v>
      </c>
      <c r="C54048" s="6">
        <v>0</v>
      </c>
      <c r="D54048" s="6">
        <v>3.0360181331634499</v>
      </c>
      <c r="E54048" s="6">
        <v>0</v>
      </c>
      <c r="F54048" s="6" t="s">
        <v>1803</v>
      </c>
    </row>
    <row r="54049" spans="1:6" x14ac:dyDescent="0.35">
      <c r="A54049" s="17">
        <v>45237.986111053244</v>
      </c>
      <c r="B54049" s="6" t="s">
        <v>18</v>
      </c>
      <c r="C54049" s="6">
        <v>116.588455200195</v>
      </c>
      <c r="D54049" s="6">
        <v>4.3543348312377903</v>
      </c>
      <c r="E54049" s="6">
        <v>33.224472045898402</v>
      </c>
      <c r="F54049" s="6" t="s">
        <v>1794</v>
      </c>
    </row>
    <row r="54050" spans="1:6" x14ac:dyDescent="0.35">
      <c r="A54050" s="17">
        <v>45237.986111053244</v>
      </c>
      <c r="B54050" s="6" t="s">
        <v>7</v>
      </c>
      <c r="C54050" s="6">
        <v>161.29122924804699</v>
      </c>
      <c r="D54050" s="6">
        <v>4.6637616157531703</v>
      </c>
      <c r="E54050" s="6">
        <v>26.2900905609131</v>
      </c>
      <c r="F54050" s="6" t="s">
        <v>1794</v>
      </c>
    </row>
    <row r="54051" spans="1:6" x14ac:dyDescent="0.35">
      <c r="A54051" s="17">
        <v>45237.986111053244</v>
      </c>
      <c r="B54051" s="6" t="s">
        <v>8</v>
      </c>
      <c r="C54051" s="6">
        <v>67.080757141113295</v>
      </c>
      <c r="D54051" s="6">
        <v>3.69856524467468</v>
      </c>
      <c r="E54051" s="6">
        <v>25.807596206665</v>
      </c>
      <c r="F54051" s="6" t="s">
        <v>1794</v>
      </c>
    </row>
    <row r="54052" spans="1:6" x14ac:dyDescent="0.35">
      <c r="A54052" s="17">
        <v>45237.986111053244</v>
      </c>
      <c r="B54052" s="6" t="s">
        <v>13</v>
      </c>
      <c r="C54052" s="6">
        <v>125.201385498047</v>
      </c>
      <c r="D54052" s="6">
        <v>4.3803162574768102</v>
      </c>
      <c r="E54052" s="6">
        <v>26.866117477416999</v>
      </c>
      <c r="F54052" s="6" t="s">
        <v>1794</v>
      </c>
    </row>
    <row r="54053" spans="1:6" x14ac:dyDescent="0.35">
      <c r="A54053" s="17">
        <v>45237.986111053244</v>
      </c>
      <c r="B54053" s="6" t="s">
        <v>25</v>
      </c>
      <c r="C54053" s="6">
        <v>132.46893310546901</v>
      </c>
      <c r="D54053" s="6">
        <v>4.0864005088806197</v>
      </c>
      <c r="E54053" s="6">
        <v>25.783861160278299</v>
      </c>
      <c r="F54053" s="6" t="s">
        <v>1794</v>
      </c>
    </row>
    <row r="54054" spans="1:6" x14ac:dyDescent="0.35">
      <c r="A54054" s="17">
        <v>45237.986111053244</v>
      </c>
      <c r="B54054" s="6" t="s">
        <v>23</v>
      </c>
      <c r="C54054" s="6">
        <v>62.572784423828097</v>
      </c>
      <c r="D54054" s="6">
        <v>3.7462432384490998</v>
      </c>
      <c r="E54054" s="6">
        <v>29.1456203460693</v>
      </c>
      <c r="F54054" s="6" t="s">
        <v>1794</v>
      </c>
    </row>
    <row r="54055" spans="1:6" x14ac:dyDescent="0.35">
      <c r="A54055" s="17">
        <v>45237.986111053244</v>
      </c>
      <c r="B54055" s="6" t="s">
        <v>27</v>
      </c>
      <c r="C54055" s="6">
        <v>0</v>
      </c>
      <c r="D54055" s="6">
        <v>3.0023496150970499</v>
      </c>
      <c r="E54055" s="6">
        <v>0</v>
      </c>
      <c r="F54055" s="6" t="s">
        <v>1803</v>
      </c>
    </row>
    <row r="54056" spans="1:6" x14ac:dyDescent="0.35">
      <c r="A54056" s="17">
        <v>45237.986111053244</v>
      </c>
      <c r="B54056" s="6" t="s">
        <v>18</v>
      </c>
      <c r="C54056" s="6">
        <v>36.931175231933601</v>
      </c>
      <c r="D54056" s="6">
        <v>3.52591800689697</v>
      </c>
      <c r="E54056" s="6">
        <v>32.065109252929702</v>
      </c>
      <c r="F54056" s="6" t="s">
        <v>1794</v>
      </c>
    </row>
    <row r="54057" spans="1:6" x14ac:dyDescent="0.35">
      <c r="A54057" s="17">
        <v>45237.986111053244</v>
      </c>
      <c r="B54057" s="6" t="s">
        <v>7</v>
      </c>
      <c r="C54057" s="6">
        <v>74.395957946777301</v>
      </c>
      <c r="D54057" s="6">
        <v>3.8269214630127002</v>
      </c>
      <c r="E54057" s="6">
        <v>26.3308715820312</v>
      </c>
      <c r="F54057" s="6" t="s">
        <v>1794</v>
      </c>
    </row>
    <row r="54058" spans="1:6" x14ac:dyDescent="0.35">
      <c r="A54058" s="17">
        <v>45237.986111053244</v>
      </c>
      <c r="B54058" s="6" t="s">
        <v>8</v>
      </c>
      <c r="C54058" s="6">
        <v>2.1836242675781201</v>
      </c>
      <c r="D54058" s="6">
        <v>3.0216970443725599</v>
      </c>
      <c r="E54058" s="6">
        <v>26.099098205566399</v>
      </c>
      <c r="F54058" s="6" t="s">
        <v>1794</v>
      </c>
    </row>
    <row r="54059" spans="1:6" x14ac:dyDescent="0.35">
      <c r="A54059" s="17">
        <v>45237.986111053244</v>
      </c>
      <c r="B54059" s="6" t="s">
        <v>13</v>
      </c>
      <c r="C54059" s="6">
        <v>78.113220214843807</v>
      </c>
      <c r="D54059" s="6">
        <v>3.72860503196716</v>
      </c>
      <c r="E54059" s="6">
        <v>27.064418792724599</v>
      </c>
      <c r="F54059" s="6" t="s">
        <v>1794</v>
      </c>
    </row>
    <row r="54060" spans="1:6" x14ac:dyDescent="0.35">
      <c r="A54060" s="17">
        <v>45237.986111053244</v>
      </c>
      <c r="B54060" s="6" t="s">
        <v>25</v>
      </c>
      <c r="C54060" s="6">
        <v>111.47003173828099</v>
      </c>
      <c r="D54060" s="6">
        <v>3.95467257499695</v>
      </c>
      <c r="E54060" s="6">
        <v>25.995773315429702</v>
      </c>
      <c r="F54060" s="6" t="s">
        <v>1794</v>
      </c>
    </row>
    <row r="54061" spans="1:6" x14ac:dyDescent="0.35">
      <c r="A54061" s="17">
        <v>45237.986111053244</v>
      </c>
      <c r="B54061" s="6" t="s">
        <v>11</v>
      </c>
      <c r="C54061" s="6">
        <v>114.585525512695</v>
      </c>
      <c r="D54061" s="6">
        <v>4.4529981613159197</v>
      </c>
      <c r="E54061" s="6">
        <v>34.334506988525398</v>
      </c>
      <c r="F54061" s="6" t="s">
        <v>1794</v>
      </c>
    </row>
    <row r="54062" spans="1:6" x14ac:dyDescent="0.35">
      <c r="A54062" s="17">
        <v>45237.986111053244</v>
      </c>
      <c r="B54062" s="6" t="s">
        <v>24</v>
      </c>
      <c r="C54062" s="6">
        <v>84.079032897949205</v>
      </c>
      <c r="D54062" s="6">
        <v>3.84478783607483</v>
      </c>
      <c r="E54062" s="6">
        <v>28.197435379028299</v>
      </c>
      <c r="F54062" s="6" t="s">
        <v>1794</v>
      </c>
    </row>
    <row r="54063" spans="1:6" x14ac:dyDescent="0.35">
      <c r="A54063" s="17">
        <v>45237.986111053244</v>
      </c>
      <c r="B54063" s="6" t="s">
        <v>12</v>
      </c>
      <c r="C54063" s="6">
        <v>84.023757934570298</v>
      </c>
      <c r="D54063" s="6">
        <v>3.95801901817322</v>
      </c>
      <c r="E54063" s="6">
        <v>30.980663299560501</v>
      </c>
      <c r="F54063" s="6" t="s">
        <v>1794</v>
      </c>
    </row>
    <row r="54064" spans="1:6" x14ac:dyDescent="0.35">
      <c r="A54064" s="17">
        <v>45237.986111053244</v>
      </c>
      <c r="B54064" s="6" t="s">
        <v>21</v>
      </c>
      <c r="C54064" s="6">
        <v>14.349529266357401</v>
      </c>
      <c r="D54064" s="6">
        <v>3.28682589530945</v>
      </c>
      <c r="E54064" s="6">
        <v>17.073154449462901</v>
      </c>
      <c r="F54064" s="6" t="s">
        <v>1794</v>
      </c>
    </row>
    <row r="54065" spans="1:6" x14ac:dyDescent="0.35">
      <c r="A54065" s="17">
        <v>45237.986111053244</v>
      </c>
      <c r="B54065" s="6" t="s">
        <v>19</v>
      </c>
      <c r="C54065" s="6">
        <v>55.955875396728501</v>
      </c>
      <c r="D54065" s="6">
        <v>3.4932045936584499</v>
      </c>
      <c r="E54065" s="6">
        <v>26.401323318481399</v>
      </c>
      <c r="F54065" s="6" t="s">
        <v>1794</v>
      </c>
    </row>
    <row r="54066" spans="1:6" x14ac:dyDescent="0.35">
      <c r="A54066" s="17">
        <v>45237.986111053244</v>
      </c>
      <c r="B54066" s="6" t="s">
        <v>6</v>
      </c>
      <c r="C54066" s="6">
        <v>-7.6991245150570001E-2</v>
      </c>
      <c r="D54066" s="6">
        <v>3.2103438377380402</v>
      </c>
      <c r="E54066" s="6">
        <v>28.8112468719482</v>
      </c>
      <c r="F54066" s="6" t="s">
        <v>1803</v>
      </c>
    </row>
    <row r="54067" spans="1:6" x14ac:dyDescent="0.35">
      <c r="A54067" s="17">
        <v>45237.986111053244</v>
      </c>
      <c r="B54067" s="6" t="s">
        <v>9</v>
      </c>
      <c r="C54067" s="6">
        <v>0</v>
      </c>
      <c r="D54067" s="6">
        <v>3.0588970184326199</v>
      </c>
      <c r="E54067" s="6">
        <v>23.672065734863299</v>
      </c>
      <c r="F54067" s="6" t="s">
        <v>1803</v>
      </c>
    </row>
    <row r="54068" spans="1:6" x14ac:dyDescent="0.35">
      <c r="A54068" s="17">
        <v>45237.986111053244</v>
      </c>
      <c r="B54068" s="6" t="s">
        <v>26</v>
      </c>
      <c r="C54068" s="6">
        <v>12.5355987548828</v>
      </c>
      <c r="D54068" s="6">
        <v>3.26050853729248</v>
      </c>
      <c r="E54068" s="6">
        <v>25.899692535400401</v>
      </c>
      <c r="F54068" s="6" t="s">
        <v>1794</v>
      </c>
    </row>
    <row r="54069" spans="1:6" x14ac:dyDescent="0.35">
      <c r="A54069" s="17">
        <v>45237.986111053244</v>
      </c>
      <c r="B54069" s="6" t="s">
        <v>15</v>
      </c>
      <c r="C54069" s="6">
        <v>10.746244430541999</v>
      </c>
      <c r="D54069" s="6">
        <v>3.5369093418121298</v>
      </c>
      <c r="E54069" s="6">
        <v>26.029819488525401</v>
      </c>
      <c r="F54069" s="6" t="s">
        <v>1794</v>
      </c>
    </row>
    <row r="54070" spans="1:6" x14ac:dyDescent="0.35">
      <c r="A54070" s="17">
        <v>45237.986111053244</v>
      </c>
      <c r="B54070" s="6" t="s">
        <v>16</v>
      </c>
      <c r="C54070" s="6">
        <v>88.195472717285199</v>
      </c>
      <c r="D54070" s="6">
        <v>4.00559329986572</v>
      </c>
      <c r="E54070" s="6">
        <v>29.500801086425799</v>
      </c>
      <c r="F54070" s="6" t="s">
        <v>1794</v>
      </c>
    </row>
    <row r="54071" spans="1:6" x14ac:dyDescent="0.35">
      <c r="A54071" s="17">
        <v>45237.986111053244</v>
      </c>
      <c r="B54071" s="6" t="s">
        <v>14</v>
      </c>
      <c r="C54071" s="6">
        <v>0</v>
      </c>
      <c r="D54071" s="6">
        <v>0</v>
      </c>
      <c r="E54071" s="6">
        <v>24.916929244995099</v>
      </c>
      <c r="F54071" s="6" t="s">
        <v>1798</v>
      </c>
    </row>
    <row r="54072" spans="1:6" x14ac:dyDescent="0.35">
      <c r="A54072" s="17">
        <v>45237.986111053244</v>
      </c>
      <c r="B54072" s="6" t="s">
        <v>20</v>
      </c>
      <c r="C54072" s="6">
        <v>30.372390747070298</v>
      </c>
      <c r="D54072" s="6">
        <v>3.4480178356170699</v>
      </c>
      <c r="E54072" s="6">
        <v>30.109958648681602</v>
      </c>
      <c r="F54072" s="6" t="s">
        <v>1794</v>
      </c>
    </row>
    <row r="54073" spans="1:6" x14ac:dyDescent="0.35">
      <c r="A54073" s="17">
        <v>45237.986111053244</v>
      </c>
      <c r="B54073" s="6" t="s">
        <v>17</v>
      </c>
      <c r="C54073" s="6">
        <v>123.90500640869099</v>
      </c>
      <c r="D54073" s="6">
        <v>4.0811834335327104</v>
      </c>
      <c r="E54073" s="6">
        <v>13.1862192153931</v>
      </c>
      <c r="F54073" s="6" t="s">
        <v>1794</v>
      </c>
    </row>
    <row r="54074" spans="1:6" x14ac:dyDescent="0.35">
      <c r="A54074" s="17">
        <v>45237.986111053244</v>
      </c>
      <c r="B54074" s="6" t="s">
        <v>22</v>
      </c>
      <c r="C54074" s="6">
        <v>78.824043273925795</v>
      </c>
      <c r="D54074" s="6">
        <v>3.89886450767517</v>
      </c>
      <c r="E54074" s="6">
        <v>32.7728080749512</v>
      </c>
      <c r="F54074" s="6" t="s">
        <v>1794</v>
      </c>
    </row>
    <row r="54075" spans="1:6" x14ac:dyDescent="0.35">
      <c r="A54075" s="17">
        <v>45237.986111053244</v>
      </c>
      <c r="B54075" s="6" t="s">
        <v>10</v>
      </c>
      <c r="C54075" s="6">
        <v>103.648597717285</v>
      </c>
      <c r="D54075" s="6">
        <v>4.2134494781494096</v>
      </c>
      <c r="E54075" s="6">
        <v>22.921506881713899</v>
      </c>
      <c r="F54075" s="6" t="s">
        <v>1794</v>
      </c>
    </row>
    <row r="54076" spans="1:6" x14ac:dyDescent="0.35">
      <c r="A54076" s="17">
        <v>45237.986111053244</v>
      </c>
      <c r="B54076" s="6" t="s">
        <v>26</v>
      </c>
      <c r="C54076" s="6">
        <v>-0.35125029087067</v>
      </c>
      <c r="D54076" s="6">
        <v>3.0469238758087198</v>
      </c>
      <c r="E54076" s="6">
        <v>26.042343139648398</v>
      </c>
      <c r="F54076" s="6" t="s">
        <v>1803</v>
      </c>
    </row>
    <row r="54077" spans="1:6" x14ac:dyDescent="0.35">
      <c r="A54077" s="17">
        <v>45237.986111053244</v>
      </c>
      <c r="B54077" s="6" t="s">
        <v>15</v>
      </c>
      <c r="C54077" s="6">
        <v>39.2418022155762</v>
      </c>
      <c r="D54077" s="6">
        <v>3.63377857208252</v>
      </c>
      <c r="E54077" s="6">
        <v>26.427228927612301</v>
      </c>
      <c r="F54077" s="6" t="s">
        <v>1794</v>
      </c>
    </row>
    <row r="54078" spans="1:6" x14ac:dyDescent="0.35">
      <c r="A54078" s="17">
        <v>45237.986111053244</v>
      </c>
      <c r="B54078" s="6" t="s">
        <v>16</v>
      </c>
      <c r="C54078" s="6">
        <v>82.6370849609375</v>
      </c>
      <c r="D54078" s="6">
        <v>4.0111880302429199</v>
      </c>
      <c r="E54078" s="6">
        <v>29.895057678222699</v>
      </c>
      <c r="F54078" s="6" t="s">
        <v>1794</v>
      </c>
    </row>
    <row r="54079" spans="1:6" x14ac:dyDescent="0.35">
      <c r="A54079" s="17">
        <v>45237.986111053244</v>
      </c>
      <c r="B54079" s="6" t="s">
        <v>14</v>
      </c>
      <c r="C54079" s="6">
        <v>0</v>
      </c>
      <c r="D54079" s="6">
        <v>0</v>
      </c>
      <c r="E54079" s="6">
        <v>24.964216232299801</v>
      </c>
      <c r="F54079" s="6" t="s">
        <v>1798</v>
      </c>
    </row>
    <row r="54080" spans="1:6" x14ac:dyDescent="0.35">
      <c r="A54080" s="17">
        <v>45237.986111053244</v>
      </c>
      <c r="B54080" s="6" t="s">
        <v>20</v>
      </c>
      <c r="C54080" s="6">
        <v>-0.54771369695662997</v>
      </c>
      <c r="D54080" s="6">
        <v>3.2284164428710902</v>
      </c>
      <c r="E54080" s="6">
        <v>31.6061401367188</v>
      </c>
      <c r="F54080" s="6" t="s">
        <v>1794</v>
      </c>
    </row>
    <row r="54081" spans="1:6" x14ac:dyDescent="0.35">
      <c r="A54081" s="17">
        <v>45237.986111053244</v>
      </c>
      <c r="B54081" s="6" t="s">
        <v>17</v>
      </c>
      <c r="C54081" s="6">
        <v>102.218505859375</v>
      </c>
      <c r="D54081" s="6">
        <v>3.8265783786773699</v>
      </c>
      <c r="E54081" s="6">
        <v>13.081911087036101</v>
      </c>
      <c r="F54081" s="6" t="s">
        <v>1794</v>
      </c>
    </row>
    <row r="54082" spans="1:6" x14ac:dyDescent="0.35">
      <c r="A54082" s="17">
        <v>45237.986111053244</v>
      </c>
      <c r="B54082" s="6" t="s">
        <v>22</v>
      </c>
      <c r="C54082" s="6">
        <v>75.276603698730497</v>
      </c>
      <c r="D54082" s="6">
        <v>3.9375131130218501</v>
      </c>
      <c r="E54082" s="6">
        <v>31.781459808349599</v>
      </c>
      <c r="F54082" s="6" t="s">
        <v>1794</v>
      </c>
    </row>
    <row r="54083" spans="1:6" x14ac:dyDescent="0.35">
      <c r="A54083" s="17">
        <v>45237.986111053244</v>
      </c>
      <c r="B54083" s="6" t="s">
        <v>10</v>
      </c>
      <c r="C54083" s="6">
        <v>127.55632781982401</v>
      </c>
      <c r="D54083" s="6">
        <v>4.3278861045837402</v>
      </c>
      <c r="E54083" s="6">
        <v>22.84401512146</v>
      </c>
      <c r="F54083" s="6" t="s">
        <v>1794</v>
      </c>
    </row>
    <row r="54084" spans="1:6" x14ac:dyDescent="0.35">
      <c r="A54084" s="17">
        <v>45237.986111053244</v>
      </c>
      <c r="B54084" s="6" t="s">
        <v>23</v>
      </c>
      <c r="C54084" s="6">
        <v>66.964012145996094</v>
      </c>
      <c r="D54084" s="6">
        <v>3.79023361206055</v>
      </c>
      <c r="E54084" s="6">
        <v>29.188003540039102</v>
      </c>
      <c r="F54084" s="6" t="s">
        <v>1794</v>
      </c>
    </row>
    <row r="54085" spans="1:6" x14ac:dyDescent="0.35">
      <c r="A54085" s="17">
        <v>45237.986111053244</v>
      </c>
      <c r="B54085" s="6" t="s">
        <v>27</v>
      </c>
      <c r="C54085" s="6">
        <v>0</v>
      </c>
      <c r="D54085" s="6">
        <v>3.2700066566467298</v>
      </c>
      <c r="E54085" s="6">
        <v>0</v>
      </c>
      <c r="F54085" s="6" t="s">
        <v>1803</v>
      </c>
    </row>
    <row r="54086" spans="1:6" x14ac:dyDescent="0.35">
      <c r="A54086" s="17">
        <v>45237.986111053244</v>
      </c>
      <c r="B54086" s="6" t="s">
        <v>18</v>
      </c>
      <c r="C54086" s="6">
        <v>29.1023349761963</v>
      </c>
      <c r="D54086" s="6">
        <v>3.35821580886841</v>
      </c>
      <c r="E54086" s="6">
        <v>32.755462646484403</v>
      </c>
      <c r="F54086" s="6" t="s">
        <v>1794</v>
      </c>
    </row>
    <row r="54087" spans="1:6" x14ac:dyDescent="0.35">
      <c r="A54087" s="17">
        <v>45237.986111053244</v>
      </c>
      <c r="B54087" s="6" t="s">
        <v>7</v>
      </c>
      <c r="C54087" s="6">
        <v>157.57656860351599</v>
      </c>
      <c r="D54087" s="6">
        <v>4.4993658065795898</v>
      </c>
      <c r="E54087" s="6">
        <v>26.350975036621101</v>
      </c>
      <c r="F54087" s="6" t="s">
        <v>1794</v>
      </c>
    </row>
    <row r="54088" spans="1:6" x14ac:dyDescent="0.35">
      <c r="A54088" s="17">
        <v>45237.986111053244</v>
      </c>
      <c r="B54088" s="6" t="s">
        <v>8</v>
      </c>
      <c r="C54088" s="6">
        <v>0</v>
      </c>
      <c r="D54088" s="6">
        <v>3.3608148097991899</v>
      </c>
      <c r="E54088" s="6">
        <v>26.247245788574201</v>
      </c>
      <c r="F54088" s="6" t="s">
        <v>1803</v>
      </c>
    </row>
    <row r="54089" spans="1:6" x14ac:dyDescent="0.35">
      <c r="A54089" s="17">
        <v>45237.986111053244</v>
      </c>
      <c r="B54089" s="6" t="s">
        <v>13</v>
      </c>
      <c r="C54089" s="6">
        <v>111.057540893555</v>
      </c>
      <c r="D54089" s="6">
        <v>4.2221045494079599</v>
      </c>
      <c r="E54089" s="6">
        <v>27.189720153808601</v>
      </c>
      <c r="F54089" s="6" t="s">
        <v>1794</v>
      </c>
    </row>
    <row r="54090" spans="1:6" x14ac:dyDescent="0.35">
      <c r="A54090" s="17">
        <v>45237.986111053244</v>
      </c>
      <c r="B54090" s="6" t="s">
        <v>12</v>
      </c>
      <c r="C54090" s="6">
        <v>100.94671630859401</v>
      </c>
      <c r="D54090" s="6">
        <v>4.0926041603088397</v>
      </c>
      <c r="E54090" s="6">
        <v>31.120103836059599</v>
      </c>
      <c r="F54090" s="6" t="s">
        <v>1794</v>
      </c>
    </row>
    <row r="54091" spans="1:6" x14ac:dyDescent="0.35">
      <c r="A54091" s="17">
        <v>45237.986111053244</v>
      </c>
      <c r="B54091" s="6" t="s">
        <v>25</v>
      </c>
      <c r="C54091" s="6">
        <v>93.052925109863295</v>
      </c>
      <c r="D54091" s="6">
        <v>3.6910462379455602</v>
      </c>
      <c r="E54091" s="6">
        <v>25.9450359344482</v>
      </c>
      <c r="F54091" s="6" t="s">
        <v>1794</v>
      </c>
    </row>
    <row r="54092" spans="1:6" x14ac:dyDescent="0.35">
      <c r="A54092" s="17">
        <v>45237.986111053244</v>
      </c>
      <c r="B54092" s="6" t="s">
        <v>11</v>
      </c>
      <c r="C54092" s="6">
        <v>168.68859863281199</v>
      </c>
      <c r="D54092" s="6">
        <v>4.8342823982238796</v>
      </c>
      <c r="E54092" s="6">
        <v>34.414718627929702</v>
      </c>
      <c r="F54092" s="6" t="s">
        <v>1794</v>
      </c>
    </row>
    <row r="54093" spans="1:6" x14ac:dyDescent="0.35">
      <c r="A54093" s="17">
        <v>45237.986111053244</v>
      </c>
      <c r="B54093" s="6" t="s">
        <v>24</v>
      </c>
      <c r="C54093" s="6">
        <v>33.814590454101598</v>
      </c>
      <c r="D54093" s="6">
        <v>3.3688809871673602</v>
      </c>
      <c r="E54093" s="6">
        <v>28.383863449096701</v>
      </c>
      <c r="F54093" s="6" t="s">
        <v>1794</v>
      </c>
    </row>
    <row r="54094" spans="1:6" x14ac:dyDescent="0.35">
      <c r="A54094" s="17">
        <v>45237.986111053244</v>
      </c>
      <c r="B54094" s="6" t="s">
        <v>21</v>
      </c>
      <c r="C54094" s="6">
        <v>0</v>
      </c>
      <c r="D54094" s="6">
        <v>3.36042428016663</v>
      </c>
      <c r="E54094" s="6">
        <v>17.088548660278299</v>
      </c>
      <c r="F54094" s="6" t="s">
        <v>1803</v>
      </c>
    </row>
    <row r="54095" spans="1:6" x14ac:dyDescent="0.35">
      <c r="A54095" s="17">
        <v>45237.986111053244</v>
      </c>
      <c r="B54095" s="6" t="s">
        <v>19</v>
      </c>
      <c r="C54095" s="6">
        <v>0.52637898921966997</v>
      </c>
      <c r="D54095" s="6">
        <v>3.0422487258911102</v>
      </c>
      <c r="E54095" s="6">
        <v>26.477144241333001</v>
      </c>
      <c r="F54095" s="6" t="s">
        <v>1794</v>
      </c>
    </row>
    <row r="54096" spans="1:6" x14ac:dyDescent="0.35">
      <c r="A54096" s="17">
        <v>45237.986111053244</v>
      </c>
      <c r="B54096" s="6" t="s">
        <v>6</v>
      </c>
      <c r="C54096" s="6">
        <v>0</v>
      </c>
      <c r="D54096" s="6">
        <v>3.3639972209930402</v>
      </c>
      <c r="E54096" s="6">
        <v>28.937864303588899</v>
      </c>
      <c r="F54096" s="6" t="s">
        <v>1803</v>
      </c>
    </row>
    <row r="54097" spans="1:6" x14ac:dyDescent="0.35">
      <c r="A54097" s="17">
        <v>45237.986111053244</v>
      </c>
      <c r="B54097" s="6" t="s">
        <v>9</v>
      </c>
      <c r="C54097" s="6">
        <v>0</v>
      </c>
      <c r="D54097" s="6">
        <v>3.3655061721801802</v>
      </c>
      <c r="E54097" s="6">
        <v>23.6957111358643</v>
      </c>
      <c r="F54097" s="6" t="s">
        <v>1803</v>
      </c>
    </row>
    <row r="54098" spans="1:6" x14ac:dyDescent="0.35">
      <c r="A54098" s="17">
        <v>45237.986111053244</v>
      </c>
      <c r="B54098" s="6" t="s">
        <v>24</v>
      </c>
      <c r="C54098" s="6">
        <v>164.55149841308599</v>
      </c>
      <c r="D54098" s="6">
        <v>4.7159004211425799</v>
      </c>
      <c r="E54098" s="6">
        <v>28.645683288574201</v>
      </c>
      <c r="F54098" s="6" t="s">
        <v>1794</v>
      </c>
    </row>
    <row r="54099" spans="1:6" x14ac:dyDescent="0.35">
      <c r="A54099" s="17">
        <v>45237.986111053244</v>
      </c>
      <c r="B54099" s="6" t="s">
        <v>21</v>
      </c>
      <c r="C54099" s="6">
        <v>153.04678344726599</v>
      </c>
      <c r="D54099" s="6">
        <v>4.52757024765015</v>
      </c>
      <c r="E54099" s="6">
        <v>17.155178070068398</v>
      </c>
      <c r="F54099" s="6" t="s">
        <v>1794</v>
      </c>
    </row>
    <row r="54100" spans="1:6" x14ac:dyDescent="0.35">
      <c r="A54100" s="17">
        <v>45237.986111053244</v>
      </c>
      <c r="B54100" s="6" t="s">
        <v>19</v>
      </c>
      <c r="C54100" s="6">
        <v>0</v>
      </c>
      <c r="D54100" s="6">
        <v>0</v>
      </c>
      <c r="E54100" s="6">
        <v>0</v>
      </c>
      <c r="F54100" s="6" t="s">
        <v>1799</v>
      </c>
    </row>
    <row r="54101" spans="1:6" x14ac:dyDescent="0.35">
      <c r="A54101" s="17">
        <v>45237.986111053244</v>
      </c>
      <c r="B54101" s="6" t="s">
        <v>6</v>
      </c>
      <c r="C54101" s="6">
        <v>0</v>
      </c>
      <c r="D54101" s="6">
        <v>3.0824890136718799</v>
      </c>
      <c r="E54101" s="6">
        <v>29.1136684417725</v>
      </c>
      <c r="F54101" s="6" t="s">
        <v>1803</v>
      </c>
    </row>
    <row r="54102" spans="1:6" x14ac:dyDescent="0.35">
      <c r="A54102" s="17">
        <v>45237.986111053244</v>
      </c>
      <c r="B54102" s="6" t="s">
        <v>9</v>
      </c>
      <c r="C54102" s="6">
        <v>84.614509582519503</v>
      </c>
      <c r="D54102" s="6">
        <v>4.23928022384644</v>
      </c>
      <c r="E54102" s="6">
        <v>23.523227691650401</v>
      </c>
      <c r="F54102" s="6" t="s">
        <v>1794</v>
      </c>
    </row>
    <row r="54103" spans="1:6" x14ac:dyDescent="0.35">
      <c r="A54103" s="17">
        <v>45237.986111053244</v>
      </c>
      <c r="B54103" s="6" t="s">
        <v>16</v>
      </c>
      <c r="C54103" s="6">
        <v>122.447952270508</v>
      </c>
      <c r="D54103" s="6">
        <v>4.3883628845214799</v>
      </c>
      <c r="E54103" s="6">
        <v>29.770627975463899</v>
      </c>
      <c r="F54103" s="6" t="s">
        <v>1794</v>
      </c>
    </row>
    <row r="54104" spans="1:6" x14ac:dyDescent="0.35">
      <c r="A54104" s="17">
        <v>45237.986111053244</v>
      </c>
      <c r="B54104" s="6" t="s">
        <v>26</v>
      </c>
      <c r="C54104" s="6">
        <v>6.70257616043091</v>
      </c>
      <c r="D54104" s="6">
        <v>3.45163178443909</v>
      </c>
      <c r="E54104" s="6">
        <v>26.218921661376999</v>
      </c>
      <c r="F54104" s="6" t="s">
        <v>1794</v>
      </c>
    </row>
    <row r="54105" spans="1:6" x14ac:dyDescent="0.35">
      <c r="A54105" s="17">
        <v>45237.986111053244</v>
      </c>
      <c r="B54105" s="6" t="s">
        <v>15</v>
      </c>
      <c r="C54105" s="6">
        <v>110.31655120849599</v>
      </c>
      <c r="D54105" s="6">
        <v>4.1383919715881303</v>
      </c>
      <c r="E54105" s="6">
        <v>26.269359588623001</v>
      </c>
      <c r="F54105" s="6" t="s">
        <v>1794</v>
      </c>
    </row>
    <row r="54106" spans="1:6" x14ac:dyDescent="0.35">
      <c r="A54106" s="17">
        <v>45237.986111053244</v>
      </c>
      <c r="B54106" s="6" t="s">
        <v>14</v>
      </c>
      <c r="C54106" s="6">
        <v>0</v>
      </c>
      <c r="D54106" s="6">
        <v>0</v>
      </c>
      <c r="E54106" s="6">
        <v>24.908145904541001</v>
      </c>
      <c r="F54106" s="6" t="s">
        <v>1798</v>
      </c>
    </row>
    <row r="54107" spans="1:6" x14ac:dyDescent="0.35">
      <c r="A54107" s="17">
        <v>45237.986111053244</v>
      </c>
      <c r="B54107" s="6" t="s">
        <v>20</v>
      </c>
      <c r="C54107" s="6">
        <v>11.8874158859253</v>
      </c>
      <c r="D54107" s="6">
        <v>3.4180335998535201</v>
      </c>
      <c r="E54107" s="6">
        <v>32.778614044189503</v>
      </c>
      <c r="F54107" s="6" t="s">
        <v>1794</v>
      </c>
    </row>
    <row r="54108" spans="1:6" x14ac:dyDescent="0.35">
      <c r="A54108" s="17">
        <v>45237.986111053244</v>
      </c>
      <c r="B54108" s="6" t="s">
        <v>17</v>
      </c>
      <c r="C54108" s="6">
        <v>195.52804565429699</v>
      </c>
      <c r="D54108" s="6">
        <v>4.6287255287170401</v>
      </c>
      <c r="E54108" s="6">
        <v>13.092095375061</v>
      </c>
      <c r="F54108" s="6" t="s">
        <v>1794</v>
      </c>
    </row>
    <row r="54109" spans="1:6" x14ac:dyDescent="0.35">
      <c r="A54109" s="17">
        <v>45237.986111053244</v>
      </c>
      <c r="B54109" s="6" t="s">
        <v>22</v>
      </c>
      <c r="C54109" s="6">
        <v>53.517921447753899</v>
      </c>
      <c r="D54109" s="6">
        <v>3.5071840286254901</v>
      </c>
      <c r="E54109" s="6">
        <v>30.013872146606399</v>
      </c>
      <c r="F54109" s="6" t="s">
        <v>1794</v>
      </c>
    </row>
    <row r="54110" spans="1:6" x14ac:dyDescent="0.35">
      <c r="A54110" s="17">
        <v>45237.986111053244</v>
      </c>
      <c r="B54110" s="6" t="s">
        <v>10</v>
      </c>
      <c r="C54110" s="6">
        <v>77.297286987304702</v>
      </c>
      <c r="D54110" s="6">
        <v>3.7292189598083501</v>
      </c>
      <c r="E54110" s="6">
        <v>22.892562866210898</v>
      </c>
      <c r="F54110" s="6" t="s">
        <v>1794</v>
      </c>
    </row>
    <row r="54111" spans="1:6" x14ac:dyDescent="0.35">
      <c r="A54111" s="17">
        <v>45237.986111053244</v>
      </c>
      <c r="B54111" s="6" t="s">
        <v>23</v>
      </c>
      <c r="C54111" s="6">
        <v>128.10612487793</v>
      </c>
      <c r="D54111" s="6">
        <v>4.3845024108886701</v>
      </c>
      <c r="E54111" s="6">
        <v>29.386041641235401</v>
      </c>
      <c r="F54111" s="6" t="s">
        <v>1794</v>
      </c>
    </row>
    <row r="54112" spans="1:6" x14ac:dyDescent="0.35">
      <c r="A54112" s="17">
        <v>45237.986111053244</v>
      </c>
      <c r="B54112" s="6" t="s">
        <v>27</v>
      </c>
      <c r="C54112" s="6">
        <v>100.47893524169901</v>
      </c>
      <c r="D54112" s="6">
        <v>4.0490303039550799</v>
      </c>
      <c r="E54112" s="6">
        <v>0</v>
      </c>
      <c r="F54112" s="6" t="s">
        <v>1794</v>
      </c>
    </row>
    <row r="54113" spans="1:6" x14ac:dyDescent="0.35">
      <c r="A54113" s="17">
        <v>45237.986111053244</v>
      </c>
      <c r="B54113" s="6" t="s">
        <v>18</v>
      </c>
      <c r="C54113" s="6">
        <v>25.442020416259801</v>
      </c>
      <c r="D54113" s="6">
        <v>3.3628196716308598</v>
      </c>
      <c r="E54113" s="6">
        <v>33.741180419921903</v>
      </c>
      <c r="F54113" s="6" t="s">
        <v>1794</v>
      </c>
    </row>
    <row r="54114" spans="1:6" x14ac:dyDescent="0.35">
      <c r="A54114" s="17">
        <v>45237.986111053244</v>
      </c>
      <c r="B54114" s="6" t="s">
        <v>7</v>
      </c>
      <c r="C54114" s="6">
        <v>150.12811279296901</v>
      </c>
      <c r="D54114" s="6">
        <v>4.5130515098571804</v>
      </c>
      <c r="E54114" s="6">
        <v>26.4319763183594</v>
      </c>
      <c r="F54114" s="6" t="s">
        <v>1794</v>
      </c>
    </row>
    <row r="54115" spans="1:6" x14ac:dyDescent="0.35">
      <c r="A54115" s="17">
        <v>45237.986111053244</v>
      </c>
      <c r="B54115" s="6" t="s">
        <v>8</v>
      </c>
      <c r="C54115" s="6">
        <v>0</v>
      </c>
      <c r="D54115" s="6">
        <v>3.1799263954162602</v>
      </c>
      <c r="E54115" s="6">
        <v>26.397039413452099</v>
      </c>
      <c r="F54115" s="6" t="s">
        <v>1803</v>
      </c>
    </row>
    <row r="54116" spans="1:6" x14ac:dyDescent="0.35">
      <c r="A54116" s="17">
        <v>45237.986111053244</v>
      </c>
      <c r="B54116" s="6" t="s">
        <v>13</v>
      </c>
      <c r="C54116" s="6">
        <v>121.58001708984401</v>
      </c>
      <c r="D54116" s="6">
        <v>4.2578592300415004</v>
      </c>
      <c r="E54116" s="6">
        <v>27.268775939941399</v>
      </c>
      <c r="F54116" s="6" t="s">
        <v>1794</v>
      </c>
    </row>
    <row r="54117" spans="1:6" x14ac:dyDescent="0.35">
      <c r="A54117" s="17">
        <v>45237.986111053244</v>
      </c>
      <c r="B54117" s="6" t="s">
        <v>12</v>
      </c>
      <c r="C54117" s="6">
        <v>212.10000610351599</v>
      </c>
      <c r="D54117" s="6">
        <v>5.1591930389404297</v>
      </c>
      <c r="E54117" s="6">
        <v>31.3709602355957</v>
      </c>
      <c r="F54117" s="6" t="s">
        <v>1794</v>
      </c>
    </row>
    <row r="54118" spans="1:6" x14ac:dyDescent="0.35">
      <c r="A54118" s="17">
        <v>45237.986111053244</v>
      </c>
      <c r="B54118" s="6" t="s">
        <v>25</v>
      </c>
      <c r="C54118" s="6">
        <v>94.238662719726605</v>
      </c>
      <c r="D54118" s="6">
        <v>3.7634391784668</v>
      </c>
      <c r="E54118" s="6">
        <v>25.657835006713899</v>
      </c>
      <c r="F54118" s="6" t="s">
        <v>1794</v>
      </c>
    </row>
    <row r="54119" spans="1:6" x14ac:dyDescent="0.35">
      <c r="A54119" s="17">
        <v>45237.986111053244</v>
      </c>
      <c r="B54119" s="6" t="s">
        <v>11</v>
      </c>
      <c r="C54119" s="6">
        <v>78.635086059570298</v>
      </c>
      <c r="D54119" s="6">
        <v>4.1631307601928702</v>
      </c>
      <c r="E54119" s="6">
        <v>34.649669647216797</v>
      </c>
      <c r="F54119" s="6" t="s">
        <v>1794</v>
      </c>
    </row>
    <row r="54120" spans="1:6" x14ac:dyDescent="0.35">
      <c r="A54120" s="17">
        <v>45237.986111053244</v>
      </c>
      <c r="B54120" s="6" t="s">
        <v>8</v>
      </c>
      <c r="C54120" s="6">
        <v>0</v>
      </c>
      <c r="D54120" s="6">
        <v>3.0684189796447798</v>
      </c>
      <c r="E54120" s="6">
        <v>26.501865386962901</v>
      </c>
      <c r="F54120" s="6" t="s">
        <v>1803</v>
      </c>
    </row>
    <row r="54121" spans="1:6" x14ac:dyDescent="0.35">
      <c r="A54121" s="17">
        <v>45237.986111053244</v>
      </c>
      <c r="B54121" s="6" t="s">
        <v>13</v>
      </c>
      <c r="C54121" s="6">
        <v>137.0830078125</v>
      </c>
      <c r="D54121" s="6">
        <v>4.3120956420898402</v>
      </c>
      <c r="E54121" s="6">
        <v>27.320009231567401</v>
      </c>
      <c r="F54121" s="6" t="s">
        <v>1794</v>
      </c>
    </row>
    <row r="54122" spans="1:6" x14ac:dyDescent="0.35">
      <c r="A54122" s="17">
        <v>45237.986111053244</v>
      </c>
      <c r="B54122" s="6" t="s">
        <v>12</v>
      </c>
      <c r="C54122" s="6">
        <v>155.72341918945301</v>
      </c>
      <c r="D54122" s="6">
        <v>4.66843557357788</v>
      </c>
      <c r="E54122" s="6">
        <v>31.1402778625488</v>
      </c>
      <c r="F54122" s="6" t="s">
        <v>1794</v>
      </c>
    </row>
    <row r="54123" spans="1:6" x14ac:dyDescent="0.35">
      <c r="A54123" s="17">
        <v>45237.986111053244</v>
      </c>
      <c r="B54123" s="6" t="s">
        <v>25</v>
      </c>
      <c r="C54123" s="6">
        <v>139.39665222168</v>
      </c>
      <c r="D54123" s="6">
        <v>4.1169786453247097</v>
      </c>
      <c r="E54123" s="6">
        <v>25.6341876983643</v>
      </c>
      <c r="F54123" s="6" t="s">
        <v>1794</v>
      </c>
    </row>
    <row r="54124" spans="1:6" x14ac:dyDescent="0.35">
      <c r="A54124" s="17">
        <v>45237.986111053244</v>
      </c>
      <c r="B54124" s="6" t="s">
        <v>11</v>
      </c>
      <c r="C54124" s="6">
        <v>69.467987060546903</v>
      </c>
      <c r="D54124" s="6">
        <v>4.0086941719055202</v>
      </c>
      <c r="E54124" s="6">
        <v>34.726066589355497</v>
      </c>
      <c r="F54124" s="6" t="s">
        <v>1794</v>
      </c>
    </row>
    <row r="54125" spans="1:6" x14ac:dyDescent="0.35">
      <c r="A54125" s="17">
        <v>45237.986111053244</v>
      </c>
      <c r="B54125" s="6" t="s">
        <v>24</v>
      </c>
      <c r="C54125" s="6">
        <v>175.11346435546901</v>
      </c>
      <c r="D54125" s="6">
        <v>4.8090128898620597</v>
      </c>
      <c r="E54125" s="6">
        <v>28.532463073730501</v>
      </c>
      <c r="F54125" s="6" t="s">
        <v>1794</v>
      </c>
    </row>
    <row r="54126" spans="1:6" x14ac:dyDescent="0.35">
      <c r="A54126" s="17">
        <v>45237.986111053244</v>
      </c>
      <c r="B54126" s="6" t="s">
        <v>21</v>
      </c>
      <c r="C54126" s="6">
        <v>134.02877807617199</v>
      </c>
      <c r="D54126" s="6">
        <v>4.42626953125</v>
      </c>
      <c r="E54126" s="6">
        <v>17.381507873535199</v>
      </c>
      <c r="F54126" s="6" t="s">
        <v>1794</v>
      </c>
    </row>
    <row r="54127" spans="1:6" x14ac:dyDescent="0.35">
      <c r="A54127" s="17">
        <v>45237.986111053244</v>
      </c>
      <c r="B54127" s="6" t="s">
        <v>19</v>
      </c>
      <c r="C54127" s="6">
        <v>-0.19361236691475001</v>
      </c>
      <c r="D54127" s="6">
        <v>2.13652420043945</v>
      </c>
      <c r="E54127" s="6">
        <v>23.918481826782202</v>
      </c>
      <c r="F54127" s="6" t="s">
        <v>1796</v>
      </c>
    </row>
    <row r="54128" spans="1:6" x14ac:dyDescent="0.35">
      <c r="A54128" s="17">
        <v>45237.986111053244</v>
      </c>
      <c r="B54128" s="6" t="s">
        <v>6</v>
      </c>
      <c r="C54128" s="6">
        <v>0</v>
      </c>
      <c r="D54128" s="6">
        <v>3.1959757804870601</v>
      </c>
      <c r="E54128" s="6">
        <v>29.041822433471701</v>
      </c>
      <c r="F54128" s="6" t="s">
        <v>1803</v>
      </c>
    </row>
    <row r="54129" spans="1:6" x14ac:dyDescent="0.35">
      <c r="A54129" s="17">
        <v>45237.986111053244</v>
      </c>
      <c r="B54129" s="6" t="s">
        <v>9</v>
      </c>
      <c r="C54129" s="6">
        <v>114.62799072265599</v>
      </c>
      <c r="D54129" s="6">
        <v>4.41768550872803</v>
      </c>
      <c r="E54129" s="6">
        <v>23.453701019287099</v>
      </c>
      <c r="F54129" s="6" t="s">
        <v>1794</v>
      </c>
    </row>
    <row r="54130" spans="1:6" x14ac:dyDescent="0.35">
      <c r="A54130" s="17">
        <v>45237.986111053244</v>
      </c>
      <c r="B54130" s="6" t="s">
        <v>16</v>
      </c>
      <c r="C54130" s="6">
        <v>89.854743957519503</v>
      </c>
      <c r="D54130" s="6">
        <v>3.9728355407714799</v>
      </c>
      <c r="E54130" s="6">
        <v>29.660423278808601</v>
      </c>
      <c r="F54130" s="6" t="s">
        <v>1794</v>
      </c>
    </row>
    <row r="54131" spans="1:6" x14ac:dyDescent="0.35">
      <c r="A54131" s="17">
        <v>45237.986111053244</v>
      </c>
      <c r="B54131" s="6" t="s">
        <v>26</v>
      </c>
      <c r="C54131" s="6">
        <v>44.870040893554702</v>
      </c>
      <c r="D54131" s="6">
        <v>3.96620798110962</v>
      </c>
      <c r="E54131" s="6">
        <v>26.265565872192401</v>
      </c>
      <c r="F54131" s="6" t="s">
        <v>1794</v>
      </c>
    </row>
    <row r="54132" spans="1:6" x14ac:dyDescent="0.35">
      <c r="A54132" s="17">
        <v>45237.986111053244</v>
      </c>
      <c r="B54132" s="6" t="s">
        <v>15</v>
      </c>
      <c r="C54132" s="6">
        <v>135.38276672363301</v>
      </c>
      <c r="D54132" s="6">
        <v>4.4794540405273402</v>
      </c>
      <c r="E54132" s="6">
        <v>26.122034072876001</v>
      </c>
      <c r="F54132" s="6" t="s">
        <v>1794</v>
      </c>
    </row>
    <row r="54133" spans="1:6" x14ac:dyDescent="0.35">
      <c r="A54133" s="17">
        <v>45237.986111053244</v>
      </c>
      <c r="B54133" s="6" t="s">
        <v>14</v>
      </c>
      <c r="C54133" s="6">
        <v>0</v>
      </c>
      <c r="D54133" s="6">
        <v>0</v>
      </c>
      <c r="E54133" s="6">
        <v>24.979362487793001</v>
      </c>
      <c r="F54133" s="6" t="s">
        <v>1798</v>
      </c>
    </row>
    <row r="54134" spans="1:6" x14ac:dyDescent="0.35">
      <c r="A54134" s="17">
        <v>45237.986111053244</v>
      </c>
      <c r="B54134" s="6" t="s">
        <v>20</v>
      </c>
      <c r="C54134" s="6">
        <v>74.451400756835895</v>
      </c>
      <c r="D54134" s="6">
        <v>3.9169778823852499</v>
      </c>
      <c r="E54134" s="6">
        <v>32.825889587402301</v>
      </c>
      <c r="F54134" s="6" t="s">
        <v>1794</v>
      </c>
    </row>
    <row r="54135" spans="1:6" x14ac:dyDescent="0.35">
      <c r="A54135" s="17">
        <v>45237.986111053244</v>
      </c>
      <c r="B54135" s="6" t="s">
        <v>17</v>
      </c>
      <c r="C54135" s="6">
        <v>150.66207885742199</v>
      </c>
      <c r="D54135" s="6">
        <v>4.4805526733398402</v>
      </c>
      <c r="E54135" s="6">
        <v>13.054741859436</v>
      </c>
      <c r="F54135" s="6" t="s">
        <v>1794</v>
      </c>
    </row>
    <row r="54136" spans="1:6" x14ac:dyDescent="0.35">
      <c r="A54136" s="17">
        <v>45237.986111053244</v>
      </c>
      <c r="B54136" s="6" t="s">
        <v>22</v>
      </c>
      <c r="C54136" s="6">
        <v>75.242202758789105</v>
      </c>
      <c r="D54136" s="6">
        <v>3.7448389530181898</v>
      </c>
      <c r="E54136" s="6">
        <v>31.511529922485401</v>
      </c>
      <c r="F54136" s="6" t="s">
        <v>1794</v>
      </c>
    </row>
    <row r="54137" spans="1:6" x14ac:dyDescent="0.35">
      <c r="A54137" s="17">
        <v>45237.986111053244</v>
      </c>
      <c r="B54137" s="6" t="s">
        <v>10</v>
      </c>
      <c r="C54137" s="6">
        <v>88.994781494140597</v>
      </c>
      <c r="D54137" s="6">
        <v>3.81077980995178</v>
      </c>
      <c r="E54137" s="6">
        <v>22.907537460327099</v>
      </c>
      <c r="F54137" s="6" t="s">
        <v>1794</v>
      </c>
    </row>
    <row r="54138" spans="1:6" x14ac:dyDescent="0.35">
      <c r="A54138" s="17">
        <v>45237.986111053244</v>
      </c>
      <c r="B54138" s="6" t="s">
        <v>23</v>
      </c>
      <c r="C54138" s="6">
        <v>101.15439605712901</v>
      </c>
      <c r="D54138" s="6">
        <v>4.1487140655517596</v>
      </c>
      <c r="E54138" s="6">
        <v>29.5229816436768</v>
      </c>
      <c r="F54138" s="6" t="s">
        <v>1794</v>
      </c>
    </row>
    <row r="54139" spans="1:6" x14ac:dyDescent="0.35">
      <c r="A54139" s="17">
        <v>45237.986111053244</v>
      </c>
      <c r="B54139" s="6" t="s">
        <v>27</v>
      </c>
      <c r="C54139" s="6">
        <v>121.901641845703</v>
      </c>
      <c r="D54139" s="6">
        <v>4.1563644409179696</v>
      </c>
      <c r="E54139" s="6">
        <v>0</v>
      </c>
      <c r="F54139" s="6" t="s">
        <v>1794</v>
      </c>
    </row>
    <row r="54140" spans="1:6" x14ac:dyDescent="0.35">
      <c r="A54140" s="17">
        <v>45237.986111053244</v>
      </c>
      <c r="B54140" s="6" t="s">
        <v>18</v>
      </c>
      <c r="C54140" s="6">
        <v>23.998872756958001</v>
      </c>
      <c r="D54140" s="6">
        <v>3.3448522090911901</v>
      </c>
      <c r="E54140" s="6">
        <v>33.311485290527301</v>
      </c>
      <c r="F54140" s="6" t="s">
        <v>1794</v>
      </c>
    </row>
    <row r="54141" spans="1:6" x14ac:dyDescent="0.35">
      <c r="A54141" s="17">
        <v>45237.986111053244</v>
      </c>
      <c r="B54141" s="6" t="s">
        <v>7</v>
      </c>
      <c r="C54141" s="6">
        <v>73.438514709472699</v>
      </c>
      <c r="D54141" s="6">
        <v>3.7439193725585902</v>
      </c>
      <c r="E54141" s="6">
        <v>26.34055519104</v>
      </c>
      <c r="F54141" s="6" t="s">
        <v>1794</v>
      </c>
    </row>
    <row r="54142" spans="1:6" x14ac:dyDescent="0.35">
      <c r="A54142" s="17">
        <v>45237.986111053244</v>
      </c>
      <c r="B54142" s="6" t="s">
        <v>14</v>
      </c>
      <c r="C54142" s="6">
        <v>0</v>
      </c>
      <c r="D54142" s="6">
        <v>0</v>
      </c>
      <c r="E54142" s="6">
        <v>25.069091796875</v>
      </c>
      <c r="F54142" s="6" t="s">
        <v>1798</v>
      </c>
    </row>
    <row r="54143" spans="1:6" x14ac:dyDescent="0.35">
      <c r="A54143" s="17">
        <v>45237.986111053244</v>
      </c>
      <c r="B54143" s="6" t="s">
        <v>20</v>
      </c>
      <c r="C54143" s="6">
        <v>-0.45382681488991</v>
      </c>
      <c r="D54143" s="6">
        <v>2.9832079410553001</v>
      </c>
      <c r="E54143" s="6">
        <v>31.428352355956999</v>
      </c>
      <c r="F54143" s="6" t="s">
        <v>1794</v>
      </c>
    </row>
    <row r="54144" spans="1:6" x14ac:dyDescent="0.35">
      <c r="A54144" s="17">
        <v>45237.986111053244</v>
      </c>
      <c r="B54144" s="6" t="s">
        <v>17</v>
      </c>
      <c r="C54144" s="6">
        <v>80.292686462402301</v>
      </c>
      <c r="D54144" s="6">
        <v>3.6583571434021001</v>
      </c>
      <c r="E54144" s="6">
        <v>13.068826675415</v>
      </c>
      <c r="F54144" s="6" t="s">
        <v>1794</v>
      </c>
    </row>
    <row r="54145" spans="1:6" x14ac:dyDescent="0.35">
      <c r="A54145" s="17">
        <v>45237.986111053244</v>
      </c>
      <c r="B54145" s="6" t="s">
        <v>22</v>
      </c>
      <c r="C54145" s="6">
        <v>37.448619842529297</v>
      </c>
      <c r="D54145" s="6">
        <v>3.4352855682372998</v>
      </c>
      <c r="E54145" s="6">
        <v>32.794246673583999</v>
      </c>
      <c r="F54145" s="6" t="s">
        <v>1794</v>
      </c>
    </row>
    <row r="54146" spans="1:6" x14ac:dyDescent="0.35">
      <c r="A54146" s="17">
        <v>45237.986111053244</v>
      </c>
      <c r="B54146" s="6" t="s">
        <v>10</v>
      </c>
      <c r="C54146" s="6">
        <v>53.771049499511697</v>
      </c>
      <c r="D54146" s="6">
        <v>3.41949439048767</v>
      </c>
      <c r="E54146" s="6">
        <v>22.869209289550799</v>
      </c>
      <c r="F54146" s="6" t="s">
        <v>1794</v>
      </c>
    </row>
    <row r="54147" spans="1:6" x14ac:dyDescent="0.35">
      <c r="A54147" s="17">
        <v>45237.986111053244</v>
      </c>
      <c r="B54147" s="6" t="s">
        <v>23</v>
      </c>
      <c r="C54147" s="6">
        <v>44.035022735595703</v>
      </c>
      <c r="D54147" s="6">
        <v>3.5312922000885001</v>
      </c>
      <c r="E54147" s="6">
        <v>29.376340866088899</v>
      </c>
      <c r="F54147" s="6" t="s">
        <v>1794</v>
      </c>
    </row>
    <row r="54148" spans="1:6" x14ac:dyDescent="0.35">
      <c r="A54148" s="17">
        <v>45237.986111053244</v>
      </c>
      <c r="B54148" s="6" t="s">
        <v>27</v>
      </c>
      <c r="C54148" s="6">
        <v>113.12336730957</v>
      </c>
      <c r="D54148" s="6">
        <v>4.0728869438171396</v>
      </c>
      <c r="E54148" s="6">
        <v>0</v>
      </c>
      <c r="F54148" s="6" t="s">
        <v>1794</v>
      </c>
    </row>
    <row r="54149" spans="1:6" x14ac:dyDescent="0.35">
      <c r="A54149" s="17">
        <v>45237.986111053244</v>
      </c>
      <c r="B54149" s="6" t="s">
        <v>18</v>
      </c>
      <c r="C54149" s="6">
        <v>0</v>
      </c>
      <c r="D54149" s="6">
        <v>3.1826226711273198</v>
      </c>
      <c r="E54149" s="6">
        <v>31.949781417846701</v>
      </c>
      <c r="F54149" s="6" t="s">
        <v>1803</v>
      </c>
    </row>
    <row r="54150" spans="1:6" x14ac:dyDescent="0.35">
      <c r="A54150" s="17">
        <v>45237.986111053244</v>
      </c>
      <c r="B54150" s="6" t="s">
        <v>7</v>
      </c>
      <c r="C54150" s="6">
        <v>46.7636909484863</v>
      </c>
      <c r="D54150" s="6">
        <v>3.5151219367981001</v>
      </c>
      <c r="E54150" s="6">
        <v>26.3373413085938</v>
      </c>
      <c r="F54150" s="6" t="s">
        <v>1794</v>
      </c>
    </row>
    <row r="54151" spans="1:6" x14ac:dyDescent="0.35">
      <c r="A54151" s="17">
        <v>45237.986111053244</v>
      </c>
      <c r="B54151" s="6" t="s">
        <v>8</v>
      </c>
      <c r="C54151" s="6">
        <v>0</v>
      </c>
      <c r="D54151" s="6">
        <v>3.2996776103973402</v>
      </c>
      <c r="E54151" s="6">
        <v>26.693790435791001</v>
      </c>
      <c r="F54151" s="6" t="s">
        <v>1803</v>
      </c>
    </row>
    <row r="54152" spans="1:6" x14ac:dyDescent="0.35">
      <c r="A54152" s="17">
        <v>45237.986111053244</v>
      </c>
      <c r="B54152" s="6" t="s">
        <v>13</v>
      </c>
      <c r="C54152" s="6">
        <v>80.231452941894503</v>
      </c>
      <c r="D54152" s="6">
        <v>3.8735098838806201</v>
      </c>
      <c r="E54152" s="6">
        <v>27.396833419799801</v>
      </c>
      <c r="F54152" s="6" t="s">
        <v>1794</v>
      </c>
    </row>
    <row r="54153" spans="1:6" x14ac:dyDescent="0.35">
      <c r="A54153" s="17">
        <v>45237.986111053244</v>
      </c>
      <c r="B54153" s="6" t="s">
        <v>12</v>
      </c>
      <c r="C54153" s="6">
        <v>105.02139282226599</v>
      </c>
      <c r="D54153" s="6">
        <v>4.0778899192810103</v>
      </c>
      <c r="E54153" s="6">
        <v>30.928298950195298</v>
      </c>
      <c r="F54153" s="6" t="s">
        <v>1794</v>
      </c>
    </row>
    <row r="54154" spans="1:6" x14ac:dyDescent="0.35">
      <c r="A54154" s="17">
        <v>45237.986111053244</v>
      </c>
      <c r="B54154" s="6" t="s">
        <v>25</v>
      </c>
      <c r="C54154" s="6">
        <v>111.51138305664099</v>
      </c>
      <c r="D54154" s="6">
        <v>4.0288863182067898</v>
      </c>
      <c r="E54154" s="6">
        <v>25.577434539794901</v>
      </c>
      <c r="F54154" s="6" t="s">
        <v>1794</v>
      </c>
    </row>
    <row r="54155" spans="1:6" x14ac:dyDescent="0.35">
      <c r="A54155" s="17">
        <v>45237.986111053244</v>
      </c>
      <c r="B54155" s="6" t="s">
        <v>11</v>
      </c>
      <c r="C54155" s="6">
        <v>63.171306610107401</v>
      </c>
      <c r="D54155" s="6">
        <v>4.0544419288635298</v>
      </c>
      <c r="E54155" s="6">
        <v>34.637039184570298</v>
      </c>
      <c r="F54155" s="6" t="s">
        <v>1794</v>
      </c>
    </row>
    <row r="54156" spans="1:6" x14ac:dyDescent="0.35">
      <c r="A54156" s="17">
        <v>45237.986111053244</v>
      </c>
      <c r="B54156" s="6" t="s">
        <v>24</v>
      </c>
      <c r="C54156" s="6">
        <v>132.50204467773401</v>
      </c>
      <c r="D54156" s="6">
        <v>4.3345785140991202</v>
      </c>
      <c r="E54156" s="6">
        <v>28.243268966674801</v>
      </c>
      <c r="F54156" s="6" t="s">
        <v>1794</v>
      </c>
    </row>
    <row r="54157" spans="1:6" x14ac:dyDescent="0.35">
      <c r="A54157" s="17">
        <v>45237.986111053244</v>
      </c>
      <c r="B54157" s="6" t="s">
        <v>21</v>
      </c>
      <c r="C54157" s="6">
        <v>107.76547241210901</v>
      </c>
      <c r="D54157" s="6">
        <v>4.2223544120788601</v>
      </c>
      <c r="E54157" s="6">
        <v>17.427165985107401</v>
      </c>
      <c r="F54157" s="6" t="s">
        <v>1794</v>
      </c>
    </row>
    <row r="54158" spans="1:6" x14ac:dyDescent="0.35">
      <c r="A54158" s="17">
        <v>45237.986111053244</v>
      </c>
      <c r="B54158" s="6" t="s">
        <v>19</v>
      </c>
      <c r="C54158" s="6">
        <v>31.562419891357401</v>
      </c>
      <c r="D54158" s="6">
        <v>4.45379686355591</v>
      </c>
      <c r="E54158" s="6">
        <v>26.594932556152301</v>
      </c>
      <c r="F54158" s="6" t="s">
        <v>1797</v>
      </c>
    </row>
    <row r="54159" spans="1:6" x14ac:dyDescent="0.35">
      <c r="A54159" s="17">
        <v>45237.986111053244</v>
      </c>
      <c r="B54159" s="6" t="s">
        <v>6</v>
      </c>
      <c r="C54159" s="6">
        <v>0</v>
      </c>
      <c r="D54159" s="6">
        <v>3.1680495738983199</v>
      </c>
      <c r="E54159" s="6">
        <v>29.010011672973601</v>
      </c>
      <c r="F54159" s="6" t="s">
        <v>1803</v>
      </c>
    </row>
    <row r="54160" spans="1:6" x14ac:dyDescent="0.35">
      <c r="A54160" s="17">
        <v>45237.986111053244</v>
      </c>
      <c r="B54160" s="6" t="s">
        <v>9</v>
      </c>
      <c r="C54160" s="6">
        <v>104.326820373535</v>
      </c>
      <c r="D54160" s="6">
        <v>4.2156295776367196</v>
      </c>
      <c r="E54160" s="6">
        <v>23.4733562469482</v>
      </c>
      <c r="F54160" s="6" t="s">
        <v>1794</v>
      </c>
    </row>
    <row r="54161" spans="1:6" x14ac:dyDescent="0.35">
      <c r="A54161" s="17">
        <v>45237.986111053244</v>
      </c>
      <c r="B54161" s="6" t="s">
        <v>16</v>
      </c>
      <c r="C54161" s="6">
        <v>75.915023803710895</v>
      </c>
      <c r="D54161" s="6">
        <v>3.89457082748413</v>
      </c>
      <c r="E54161" s="6">
        <v>29.5157375335693</v>
      </c>
      <c r="F54161" s="6" t="s">
        <v>1794</v>
      </c>
    </row>
    <row r="54162" spans="1:6" x14ac:dyDescent="0.35">
      <c r="A54162" s="17">
        <v>45237.986111053244</v>
      </c>
      <c r="B54162" s="6" t="s">
        <v>26</v>
      </c>
      <c r="C54162" s="6">
        <v>99.704864501953097</v>
      </c>
      <c r="D54162" s="6">
        <v>4.52909231185913</v>
      </c>
      <c r="E54162" s="6">
        <v>26.0158576965332</v>
      </c>
      <c r="F54162" s="6" t="s">
        <v>1794</v>
      </c>
    </row>
    <row r="54163" spans="1:6" x14ac:dyDescent="0.35">
      <c r="A54163" s="17">
        <v>45237.986111053244</v>
      </c>
      <c r="B54163" s="6" t="s">
        <v>15</v>
      </c>
      <c r="C54163" s="6">
        <v>93.334236145019503</v>
      </c>
      <c r="D54163" s="6">
        <v>4.1150469779968297</v>
      </c>
      <c r="E54163" s="6">
        <v>25.9891166687012</v>
      </c>
      <c r="F54163" s="6" t="s">
        <v>1794</v>
      </c>
    </row>
    <row r="54164" spans="1:6" x14ac:dyDescent="0.35">
      <c r="A54164" s="17">
        <v>45237.986111053244</v>
      </c>
      <c r="B54164" s="6" t="s">
        <v>24</v>
      </c>
      <c r="C54164" s="6">
        <v>117.353401184082</v>
      </c>
      <c r="D54164" s="6">
        <v>4.1986770629882804</v>
      </c>
      <c r="E54164" s="6">
        <v>28.0447483062744</v>
      </c>
      <c r="F54164" s="6" t="s">
        <v>1794</v>
      </c>
    </row>
    <row r="54165" spans="1:6" x14ac:dyDescent="0.35">
      <c r="A54165" s="17">
        <v>45237.986111053244</v>
      </c>
      <c r="B54165" s="6" t="s">
        <v>21</v>
      </c>
      <c r="C54165" s="6">
        <v>103.97996520996099</v>
      </c>
      <c r="D54165" s="6">
        <v>4.20487260818481</v>
      </c>
      <c r="E54165" s="6">
        <v>17.430580139160199</v>
      </c>
      <c r="F54165" s="6" t="s">
        <v>1794</v>
      </c>
    </row>
    <row r="54166" spans="1:6" x14ac:dyDescent="0.35">
      <c r="A54166" s="17">
        <v>45237.986111053244</v>
      </c>
      <c r="B54166" s="6" t="s">
        <v>19</v>
      </c>
      <c r="C54166" s="6">
        <v>82.804481506347699</v>
      </c>
      <c r="D54166" s="6">
        <v>3.9502305984497101</v>
      </c>
      <c r="E54166" s="6">
        <v>26.548599243164102</v>
      </c>
      <c r="F54166" s="6" t="s">
        <v>1794</v>
      </c>
    </row>
    <row r="54167" spans="1:6" x14ac:dyDescent="0.35">
      <c r="A54167" s="17">
        <v>45237.986111053244</v>
      </c>
      <c r="B54167" s="6" t="s">
        <v>6</v>
      </c>
      <c r="C54167" s="6">
        <v>0</v>
      </c>
      <c r="D54167" s="6">
        <v>3.2107355594635001</v>
      </c>
      <c r="E54167" s="6">
        <v>28.932662963867202</v>
      </c>
      <c r="F54167" s="6" t="s">
        <v>1803</v>
      </c>
    </row>
    <row r="54168" spans="1:6" x14ac:dyDescent="0.35">
      <c r="A54168" s="17">
        <v>45237.986111053244</v>
      </c>
      <c r="B54168" s="6" t="s">
        <v>9</v>
      </c>
      <c r="C54168" s="6">
        <v>143.04975891113301</v>
      </c>
      <c r="D54168" s="6">
        <v>4.5467438697814897</v>
      </c>
      <c r="E54168" s="6">
        <v>23.498489379882798</v>
      </c>
      <c r="F54168" s="6" t="s">
        <v>1794</v>
      </c>
    </row>
    <row r="54169" spans="1:6" x14ac:dyDescent="0.35">
      <c r="A54169" s="17">
        <v>45237.986111053244</v>
      </c>
      <c r="B54169" s="6" t="s">
        <v>16</v>
      </c>
      <c r="C54169" s="6">
        <v>176.45147705078099</v>
      </c>
      <c r="D54169" s="6">
        <v>4.8164706230163601</v>
      </c>
      <c r="E54169" s="6">
        <v>29.789596557617202</v>
      </c>
      <c r="F54169" s="6" t="s">
        <v>1794</v>
      </c>
    </row>
    <row r="54170" spans="1:6" x14ac:dyDescent="0.35">
      <c r="A54170" s="17">
        <v>45237.986111053244</v>
      </c>
      <c r="B54170" s="6" t="s">
        <v>26</v>
      </c>
      <c r="C54170" s="6">
        <v>116.532508850098</v>
      </c>
      <c r="D54170" s="6">
        <v>4.6075487136840803</v>
      </c>
      <c r="E54170" s="6">
        <v>26.016609191894499</v>
      </c>
      <c r="F54170" s="6" t="s">
        <v>1794</v>
      </c>
    </row>
    <row r="54171" spans="1:6" x14ac:dyDescent="0.35">
      <c r="A54171" s="17">
        <v>45237.986111053244</v>
      </c>
      <c r="B54171" s="6" t="s">
        <v>15</v>
      </c>
      <c r="C54171" s="6">
        <v>38.135208129882798</v>
      </c>
      <c r="D54171" s="6">
        <v>3.5287628173828098</v>
      </c>
      <c r="E54171" s="6">
        <v>25.953330993652301</v>
      </c>
      <c r="F54171" s="6" t="s">
        <v>1794</v>
      </c>
    </row>
    <row r="54172" spans="1:6" x14ac:dyDescent="0.35">
      <c r="A54172" s="17">
        <v>45237.986111053244</v>
      </c>
      <c r="B54172" s="6" t="s">
        <v>14</v>
      </c>
      <c r="C54172" s="6">
        <v>0</v>
      </c>
      <c r="D54172" s="6">
        <v>0</v>
      </c>
      <c r="E54172" s="6">
        <v>25.214851379394499</v>
      </c>
      <c r="F54172" s="6" t="s">
        <v>1798</v>
      </c>
    </row>
    <row r="54173" spans="1:6" x14ac:dyDescent="0.35">
      <c r="A54173" s="17">
        <v>45237.986111053244</v>
      </c>
      <c r="B54173" s="6" t="s">
        <v>20</v>
      </c>
      <c r="C54173" s="6">
        <v>0</v>
      </c>
      <c r="D54173" s="6">
        <v>3.30046463012695</v>
      </c>
      <c r="E54173" s="6">
        <v>30.662601470947301</v>
      </c>
      <c r="F54173" s="6" t="s">
        <v>1803</v>
      </c>
    </row>
    <row r="54174" spans="1:6" x14ac:dyDescent="0.35">
      <c r="A54174" s="17">
        <v>45237.986111053244</v>
      </c>
      <c r="B54174" s="6" t="s">
        <v>17</v>
      </c>
      <c r="C54174" s="6">
        <v>155.63031005859401</v>
      </c>
      <c r="D54174" s="6">
        <v>4.3324689865112296</v>
      </c>
      <c r="E54174" s="6">
        <v>12.9730787277222</v>
      </c>
      <c r="F54174" s="6" t="s">
        <v>1794</v>
      </c>
    </row>
    <row r="54175" spans="1:6" x14ac:dyDescent="0.35">
      <c r="A54175" s="17">
        <v>45237.986111053244</v>
      </c>
      <c r="B54175" s="6" t="s">
        <v>22</v>
      </c>
      <c r="C54175" s="6">
        <v>14.6768035888672</v>
      </c>
      <c r="D54175" s="6">
        <v>3.0198919773101802</v>
      </c>
      <c r="E54175" s="6">
        <v>32.884922027587898</v>
      </c>
      <c r="F54175" s="6" t="s">
        <v>1794</v>
      </c>
    </row>
    <row r="54176" spans="1:6" x14ac:dyDescent="0.35">
      <c r="A54176" s="17">
        <v>45237.986111053244</v>
      </c>
      <c r="B54176" s="6" t="s">
        <v>10</v>
      </c>
      <c r="C54176" s="6">
        <v>77.7047119140625</v>
      </c>
      <c r="D54176" s="6">
        <v>3.9139857292175302</v>
      </c>
      <c r="E54176" s="6">
        <v>22.9239902496338</v>
      </c>
      <c r="F54176" s="6" t="s">
        <v>1794</v>
      </c>
    </row>
    <row r="54177" spans="1:6" x14ac:dyDescent="0.35">
      <c r="A54177" s="17">
        <v>45237.986111053244</v>
      </c>
      <c r="B54177" s="6" t="s">
        <v>23</v>
      </c>
      <c r="C54177" s="6">
        <v>107.68873596191401</v>
      </c>
      <c r="D54177" s="6">
        <v>4.1741127967834499</v>
      </c>
      <c r="E54177" s="6">
        <v>29.4134426116943</v>
      </c>
      <c r="F54177" s="6" t="s">
        <v>1794</v>
      </c>
    </row>
    <row r="54178" spans="1:6" x14ac:dyDescent="0.35">
      <c r="A54178" s="17">
        <v>45237.986111053244</v>
      </c>
      <c r="B54178" s="6" t="s">
        <v>27</v>
      </c>
      <c r="C54178" s="6">
        <v>62.460437774658203</v>
      </c>
      <c r="D54178" s="6">
        <v>3.5534586906433101</v>
      </c>
      <c r="E54178" s="6">
        <v>0</v>
      </c>
      <c r="F54178" s="6" t="s">
        <v>1794</v>
      </c>
    </row>
    <row r="54179" spans="1:6" x14ac:dyDescent="0.35">
      <c r="A54179" s="17">
        <v>45237.986111053244</v>
      </c>
      <c r="B54179" s="6" t="s">
        <v>18</v>
      </c>
      <c r="C54179" s="6">
        <v>0</v>
      </c>
      <c r="D54179" s="6">
        <v>2.9550192356109601</v>
      </c>
      <c r="E54179" s="6">
        <v>32.495922088622997</v>
      </c>
      <c r="F54179" s="6" t="s">
        <v>1803</v>
      </c>
    </row>
    <row r="54180" spans="1:6" x14ac:dyDescent="0.35">
      <c r="A54180" s="17">
        <v>45237.986111053244</v>
      </c>
      <c r="B54180" s="6" t="s">
        <v>7</v>
      </c>
      <c r="C54180" s="6">
        <v>173.05853271484401</v>
      </c>
      <c r="D54180" s="6">
        <v>4.7364544868469203</v>
      </c>
      <c r="E54180" s="6">
        <v>26.3861484527588</v>
      </c>
      <c r="F54180" s="6" t="s">
        <v>1794</v>
      </c>
    </row>
    <row r="54181" spans="1:6" x14ac:dyDescent="0.35">
      <c r="A54181" s="17">
        <v>45237.986111053244</v>
      </c>
      <c r="B54181" s="6" t="s">
        <v>8</v>
      </c>
      <c r="C54181" s="6">
        <v>0</v>
      </c>
      <c r="D54181" s="6">
        <v>3.33727931976318</v>
      </c>
      <c r="E54181" s="6">
        <v>26.7723178863525</v>
      </c>
      <c r="F54181" s="6" t="s">
        <v>1803</v>
      </c>
    </row>
    <row r="54182" spans="1:6" x14ac:dyDescent="0.35">
      <c r="A54182" s="17">
        <v>45237.986111053244</v>
      </c>
      <c r="B54182" s="6" t="s">
        <v>13</v>
      </c>
      <c r="C54182" s="6">
        <v>152.45805358886699</v>
      </c>
      <c r="D54182" s="6">
        <v>4.3867297172546396</v>
      </c>
      <c r="E54182" s="6">
        <v>27.3653469085693</v>
      </c>
      <c r="F54182" s="6" t="s">
        <v>1794</v>
      </c>
    </row>
    <row r="54183" spans="1:6" x14ac:dyDescent="0.35">
      <c r="A54183" s="17">
        <v>45237.986111053244</v>
      </c>
      <c r="B54183" s="6" t="s">
        <v>12</v>
      </c>
      <c r="C54183" s="6">
        <v>115.38932800293</v>
      </c>
      <c r="D54183" s="6">
        <v>4.2427272796630904</v>
      </c>
      <c r="E54183" s="6">
        <v>31.1563911437988</v>
      </c>
      <c r="F54183" s="6" t="s">
        <v>1794</v>
      </c>
    </row>
    <row r="54184" spans="1:6" x14ac:dyDescent="0.35">
      <c r="A54184" s="17">
        <v>45237.986111053244</v>
      </c>
      <c r="B54184" s="6" t="s">
        <v>25</v>
      </c>
      <c r="C54184" s="6">
        <v>191.85147094726599</v>
      </c>
      <c r="D54184" s="6">
        <v>4.5871529579162598</v>
      </c>
      <c r="E54184" s="6">
        <v>25.683609008789102</v>
      </c>
      <c r="F54184" s="6" t="s">
        <v>1794</v>
      </c>
    </row>
    <row r="54185" spans="1:6" x14ac:dyDescent="0.35">
      <c r="A54185" s="17">
        <v>45237.986111053244</v>
      </c>
      <c r="B54185" s="6" t="s">
        <v>11</v>
      </c>
      <c r="C54185" s="6">
        <v>39.754867553710902</v>
      </c>
      <c r="D54185" s="6">
        <v>3.5611846446990998</v>
      </c>
      <c r="E54185" s="6">
        <v>34.723892211914098</v>
      </c>
      <c r="F54185" s="6" t="s">
        <v>1794</v>
      </c>
    </row>
    <row r="54186" spans="1:6" x14ac:dyDescent="0.35">
      <c r="A54186" s="17">
        <v>45237.986111053244</v>
      </c>
      <c r="B54186" s="6" t="s">
        <v>25</v>
      </c>
      <c r="C54186" s="6">
        <v>166.50129699707</v>
      </c>
      <c r="D54186" s="6">
        <v>4.4142174720764196</v>
      </c>
      <c r="E54186" s="6">
        <v>25.5349636077881</v>
      </c>
      <c r="F54186" s="6" t="s">
        <v>1794</v>
      </c>
    </row>
    <row r="54187" spans="1:6" x14ac:dyDescent="0.35">
      <c r="A54187" s="17">
        <v>45237.986111053244</v>
      </c>
      <c r="B54187" s="6" t="s">
        <v>11</v>
      </c>
      <c r="C54187" s="6">
        <v>-0.40025505423545998</v>
      </c>
      <c r="D54187" s="6">
        <v>3.2233788967132599</v>
      </c>
      <c r="E54187" s="6">
        <v>34.920997619628899</v>
      </c>
      <c r="F54187" s="6" t="s">
        <v>1794</v>
      </c>
    </row>
    <row r="54188" spans="1:6" x14ac:dyDescent="0.35">
      <c r="A54188" s="17">
        <v>45237.986111053244</v>
      </c>
      <c r="B54188" s="6" t="s">
        <v>24</v>
      </c>
      <c r="C54188" s="6">
        <v>154.78280639648401</v>
      </c>
      <c r="D54188" s="6">
        <v>4.5275940895080602</v>
      </c>
      <c r="E54188" s="6">
        <v>28.053472518920898</v>
      </c>
      <c r="F54188" s="6" t="s">
        <v>1794</v>
      </c>
    </row>
    <row r="54189" spans="1:6" x14ac:dyDescent="0.35">
      <c r="A54189" s="17">
        <v>45237.986111053244</v>
      </c>
      <c r="B54189" s="6" t="s">
        <v>21</v>
      </c>
      <c r="C54189" s="6">
        <v>159.72392272949199</v>
      </c>
      <c r="D54189" s="6">
        <v>4.5733704566955602</v>
      </c>
      <c r="E54189" s="6">
        <v>17.489915847778299</v>
      </c>
      <c r="F54189" s="6" t="s">
        <v>1794</v>
      </c>
    </row>
    <row r="54190" spans="1:6" x14ac:dyDescent="0.35">
      <c r="A54190" s="17">
        <v>45237.986111053244</v>
      </c>
      <c r="B54190" s="6" t="s">
        <v>19</v>
      </c>
      <c r="C54190" s="6">
        <v>82.687026977539105</v>
      </c>
      <c r="D54190" s="6">
        <v>3.7939682006835902</v>
      </c>
      <c r="E54190" s="6">
        <v>26.620384216308601</v>
      </c>
      <c r="F54190" s="6" t="s">
        <v>1794</v>
      </c>
    </row>
    <row r="54191" spans="1:6" x14ac:dyDescent="0.35">
      <c r="A54191" s="17">
        <v>45237.986111053244</v>
      </c>
      <c r="B54191" s="6" t="s">
        <v>6</v>
      </c>
      <c r="C54191" s="6">
        <v>56.141929626464801</v>
      </c>
      <c r="D54191" s="6">
        <v>3.9631814956664999</v>
      </c>
      <c r="E54191" s="6">
        <v>28.796134948730501</v>
      </c>
      <c r="F54191" s="6" t="s">
        <v>1794</v>
      </c>
    </row>
    <row r="54192" spans="1:6" x14ac:dyDescent="0.35">
      <c r="A54192" s="17">
        <v>45237.986111053244</v>
      </c>
      <c r="B54192" s="6" t="s">
        <v>9</v>
      </c>
      <c r="C54192" s="6">
        <v>108.9833984375</v>
      </c>
      <c r="D54192" s="6">
        <v>4.2315402030944798</v>
      </c>
      <c r="E54192" s="6">
        <v>23.521434783935501</v>
      </c>
      <c r="F54192" s="6" t="s">
        <v>1794</v>
      </c>
    </row>
    <row r="54193" spans="1:6" x14ac:dyDescent="0.35">
      <c r="A54193" s="17">
        <v>45237.986111053244</v>
      </c>
      <c r="B54193" s="6" t="s">
        <v>16</v>
      </c>
      <c r="C54193" s="6">
        <v>147.31637573242199</v>
      </c>
      <c r="D54193" s="6">
        <v>4.6590456962585396</v>
      </c>
      <c r="E54193" s="6">
        <v>29.466783523559599</v>
      </c>
      <c r="F54193" s="6" t="s">
        <v>1794</v>
      </c>
    </row>
    <row r="54194" spans="1:6" x14ac:dyDescent="0.35">
      <c r="A54194" s="17">
        <v>45237.986111053244</v>
      </c>
      <c r="B54194" s="6" t="s">
        <v>26</v>
      </c>
      <c r="C54194" s="6">
        <v>100.50169372558599</v>
      </c>
      <c r="D54194" s="6">
        <v>4.46323490142822</v>
      </c>
      <c r="E54194" s="6">
        <v>25.900732040405298</v>
      </c>
      <c r="F54194" s="6" t="s">
        <v>1794</v>
      </c>
    </row>
    <row r="54195" spans="1:6" x14ac:dyDescent="0.35">
      <c r="A54195" s="17">
        <v>45237.986111053244</v>
      </c>
      <c r="B54195" s="6" t="s">
        <v>15</v>
      </c>
      <c r="C54195" s="6">
        <v>104.72396850585901</v>
      </c>
      <c r="D54195" s="6">
        <v>4.2928433418273899</v>
      </c>
      <c r="E54195" s="6">
        <v>25.996654510498001</v>
      </c>
      <c r="F54195" s="6" t="s">
        <v>1794</v>
      </c>
    </row>
    <row r="54196" spans="1:6" x14ac:dyDescent="0.35">
      <c r="A54196" s="17">
        <v>45237.986111053244</v>
      </c>
      <c r="B54196" s="6" t="s">
        <v>14</v>
      </c>
      <c r="C54196" s="6">
        <v>0</v>
      </c>
      <c r="D54196" s="6">
        <v>0</v>
      </c>
      <c r="E54196" s="6">
        <v>25.202278137206999</v>
      </c>
      <c r="F54196" s="6" t="s">
        <v>1798</v>
      </c>
    </row>
    <row r="54197" spans="1:6" x14ac:dyDescent="0.35">
      <c r="A54197" s="17">
        <v>45237.986111053244</v>
      </c>
      <c r="B54197" s="6" t="s">
        <v>20</v>
      </c>
      <c r="C54197" s="6">
        <v>0</v>
      </c>
      <c r="D54197" s="6">
        <v>3.2864468097686799</v>
      </c>
      <c r="E54197" s="6">
        <v>30.014717102050799</v>
      </c>
      <c r="F54197" s="6" t="s">
        <v>1803</v>
      </c>
    </row>
    <row r="54198" spans="1:6" x14ac:dyDescent="0.35">
      <c r="A54198" s="17">
        <v>45237.986111053244</v>
      </c>
      <c r="B54198" s="6" t="s">
        <v>17</v>
      </c>
      <c r="C54198" s="6">
        <v>215.40782165527301</v>
      </c>
      <c r="D54198" s="6">
        <v>4.89935302734375</v>
      </c>
      <c r="E54198" s="6">
        <v>12.9540958404541</v>
      </c>
      <c r="F54198" s="6" t="s">
        <v>1794</v>
      </c>
    </row>
    <row r="54199" spans="1:6" x14ac:dyDescent="0.35">
      <c r="A54199" s="17">
        <v>45237.986111053244</v>
      </c>
      <c r="B54199" s="6" t="s">
        <v>22</v>
      </c>
      <c r="C54199" s="6">
        <v>13.0739479064941</v>
      </c>
      <c r="D54199" s="6">
        <v>3.5239808559417698</v>
      </c>
      <c r="E54199" s="6">
        <v>30.549135208129901</v>
      </c>
      <c r="F54199" s="6" t="s">
        <v>1794</v>
      </c>
    </row>
    <row r="54200" spans="1:6" x14ac:dyDescent="0.35">
      <c r="A54200" s="17">
        <v>45237.986111053244</v>
      </c>
      <c r="B54200" s="6" t="s">
        <v>10</v>
      </c>
      <c r="C54200" s="6">
        <v>67.409210205078097</v>
      </c>
      <c r="D54200" s="6">
        <v>3.8257038593292201</v>
      </c>
      <c r="E54200" s="6">
        <v>23.138856887817401</v>
      </c>
      <c r="F54200" s="6" t="s">
        <v>1794</v>
      </c>
    </row>
    <row r="54201" spans="1:6" x14ac:dyDescent="0.35">
      <c r="A54201" s="17">
        <v>45237.986111053244</v>
      </c>
      <c r="B54201" s="6" t="s">
        <v>23</v>
      </c>
      <c r="C54201" s="6">
        <v>173.38890075683599</v>
      </c>
      <c r="D54201" s="6">
        <v>4.7566761970520002</v>
      </c>
      <c r="E54201" s="6">
        <v>29.5916938781738</v>
      </c>
      <c r="F54201" s="6" t="s">
        <v>1794</v>
      </c>
    </row>
    <row r="54202" spans="1:6" x14ac:dyDescent="0.35">
      <c r="A54202" s="17">
        <v>45237.986111053244</v>
      </c>
      <c r="B54202" s="6" t="s">
        <v>27</v>
      </c>
      <c r="C54202" s="6">
        <v>59.805824279785199</v>
      </c>
      <c r="D54202" s="6">
        <v>3.4685189723968501</v>
      </c>
      <c r="E54202" s="6">
        <v>0</v>
      </c>
      <c r="F54202" s="6" t="s">
        <v>1794</v>
      </c>
    </row>
    <row r="54203" spans="1:6" x14ac:dyDescent="0.35">
      <c r="A54203" s="17">
        <v>45237.986111053244</v>
      </c>
      <c r="B54203" s="6" t="s">
        <v>18</v>
      </c>
      <c r="C54203" s="6">
        <v>0</v>
      </c>
      <c r="D54203" s="6">
        <v>3.2264988422393799</v>
      </c>
      <c r="E54203" s="6">
        <v>33.248748779296903</v>
      </c>
      <c r="F54203" s="6" t="s">
        <v>1803</v>
      </c>
    </row>
    <row r="54204" spans="1:6" x14ac:dyDescent="0.35">
      <c r="A54204" s="17">
        <v>45237.986111053244</v>
      </c>
      <c r="B54204" s="6" t="s">
        <v>7</v>
      </c>
      <c r="C54204" s="6">
        <v>187.33535766601599</v>
      </c>
      <c r="D54204" s="6">
        <v>4.8469762802123997</v>
      </c>
      <c r="E54204" s="6">
        <v>26.512269973754901</v>
      </c>
      <c r="F54204" s="6" t="s">
        <v>1794</v>
      </c>
    </row>
    <row r="54205" spans="1:6" x14ac:dyDescent="0.35">
      <c r="A54205" s="17">
        <v>45237.986111053244</v>
      </c>
      <c r="B54205" s="6" t="s">
        <v>8</v>
      </c>
      <c r="C54205" s="6">
        <v>189.12998962402301</v>
      </c>
      <c r="D54205" s="6">
        <v>4.7431759834289604</v>
      </c>
      <c r="E54205" s="6">
        <v>26.761028289794901</v>
      </c>
      <c r="F54205" s="6" t="s">
        <v>1794</v>
      </c>
    </row>
    <row r="54206" spans="1:6" x14ac:dyDescent="0.35">
      <c r="A54206" s="17">
        <v>45237.986111053244</v>
      </c>
      <c r="B54206" s="6" t="s">
        <v>13</v>
      </c>
      <c r="C54206" s="6">
        <v>185.03506469726599</v>
      </c>
      <c r="D54206" s="6">
        <v>4.6641006469726598</v>
      </c>
      <c r="E54206" s="6">
        <v>27.3974609375</v>
      </c>
      <c r="F54206" s="6" t="s">
        <v>1794</v>
      </c>
    </row>
    <row r="54207" spans="1:6" x14ac:dyDescent="0.35">
      <c r="A54207" s="17">
        <v>45237.986111053244</v>
      </c>
      <c r="B54207" s="6" t="s">
        <v>12</v>
      </c>
      <c r="C54207" s="6">
        <v>157.92533874511699</v>
      </c>
      <c r="D54207" s="6">
        <v>4.6704287528991699</v>
      </c>
      <c r="E54207" s="6">
        <v>31.188915252685501</v>
      </c>
      <c r="F54207" s="6" t="s">
        <v>1794</v>
      </c>
    </row>
    <row r="54208" spans="1:6" x14ac:dyDescent="0.35">
      <c r="A54208" s="17">
        <v>45237.986111053244</v>
      </c>
      <c r="B54208" s="6" t="s">
        <v>22</v>
      </c>
      <c r="C54208" s="6">
        <v>84.178520202636705</v>
      </c>
      <c r="D54208" s="6">
        <v>4.0447826385498002</v>
      </c>
      <c r="E54208" s="6">
        <v>30.661960601806602</v>
      </c>
      <c r="F54208" s="6" t="s">
        <v>1794</v>
      </c>
    </row>
    <row r="54209" spans="1:6" x14ac:dyDescent="0.35">
      <c r="A54209" s="17">
        <v>45237.986111053244</v>
      </c>
      <c r="B54209" s="6" t="s">
        <v>10</v>
      </c>
      <c r="C54209" s="6">
        <v>78.733291625976605</v>
      </c>
      <c r="D54209" s="6">
        <v>4.0924925804138201</v>
      </c>
      <c r="E54209" s="6">
        <v>23.124000549316399</v>
      </c>
      <c r="F54209" s="6" t="s">
        <v>1794</v>
      </c>
    </row>
    <row r="54210" spans="1:6" x14ac:dyDescent="0.35">
      <c r="A54210" s="17">
        <v>45237.986111053244</v>
      </c>
      <c r="B54210" s="6" t="s">
        <v>7</v>
      </c>
      <c r="C54210" s="6">
        <v>264.08432006835898</v>
      </c>
      <c r="D54210" s="6">
        <v>5.3597469329834002</v>
      </c>
      <c r="E54210" s="6">
        <v>26.355201721191399</v>
      </c>
      <c r="F54210" s="6" t="s">
        <v>1794</v>
      </c>
    </row>
    <row r="54211" spans="1:6" x14ac:dyDescent="0.35">
      <c r="A54211" s="17">
        <v>45237.986111053244</v>
      </c>
      <c r="B54211" s="6" t="s">
        <v>23</v>
      </c>
      <c r="C54211" s="6">
        <v>223.34962463378901</v>
      </c>
      <c r="D54211" s="6">
        <v>5.1468782424926802</v>
      </c>
      <c r="E54211" s="6">
        <v>29.694293975830099</v>
      </c>
      <c r="F54211" s="6" t="s">
        <v>1794</v>
      </c>
    </row>
    <row r="54212" spans="1:6" x14ac:dyDescent="0.35">
      <c r="A54212" s="17">
        <v>45237.986111053244</v>
      </c>
      <c r="B54212" s="6" t="s">
        <v>27</v>
      </c>
      <c r="C54212" s="6">
        <v>73.051109313964801</v>
      </c>
      <c r="D54212" s="6">
        <v>3.6131000518798801</v>
      </c>
      <c r="E54212" s="6">
        <v>0</v>
      </c>
      <c r="F54212" s="6" t="s">
        <v>1794</v>
      </c>
    </row>
    <row r="54213" spans="1:6" x14ac:dyDescent="0.35">
      <c r="A54213" s="17">
        <v>45237.986111053244</v>
      </c>
      <c r="B54213" s="6" t="s">
        <v>18</v>
      </c>
      <c r="C54213" s="6">
        <v>0</v>
      </c>
      <c r="D54213" s="6">
        <v>3.1945786476135298</v>
      </c>
      <c r="E54213" s="6">
        <v>32.822151184082003</v>
      </c>
      <c r="F54213" s="6" t="s">
        <v>1803</v>
      </c>
    </row>
    <row r="54214" spans="1:6" x14ac:dyDescent="0.35">
      <c r="A54214" s="17">
        <v>45237.986111053244</v>
      </c>
      <c r="B54214" s="6" t="s">
        <v>8</v>
      </c>
      <c r="C54214" s="6">
        <v>123.43601226806599</v>
      </c>
      <c r="D54214" s="6">
        <v>4.2119808197021502</v>
      </c>
      <c r="E54214" s="6">
        <v>26.7197170257568</v>
      </c>
      <c r="F54214" s="6" t="s">
        <v>1794</v>
      </c>
    </row>
    <row r="54215" spans="1:6" x14ac:dyDescent="0.35">
      <c r="A54215" s="17">
        <v>45237.986111053244</v>
      </c>
      <c r="B54215" s="6" t="s">
        <v>20</v>
      </c>
      <c r="C54215" s="6">
        <v>14.024065017700201</v>
      </c>
      <c r="D54215" s="6">
        <v>3.3835852146148699</v>
      </c>
      <c r="E54215" s="6">
        <v>30.035093307495099</v>
      </c>
      <c r="F54215" s="6" t="s">
        <v>1794</v>
      </c>
    </row>
    <row r="54216" spans="1:6" x14ac:dyDescent="0.35">
      <c r="A54216" s="17">
        <v>45237.986111053244</v>
      </c>
      <c r="B54216" s="6" t="s">
        <v>13</v>
      </c>
      <c r="C54216" s="6">
        <v>276.56561279296898</v>
      </c>
      <c r="D54216" s="6">
        <v>5.3907146453857404</v>
      </c>
      <c r="E54216" s="6">
        <v>27.349369049072301</v>
      </c>
      <c r="F54216" s="6" t="s">
        <v>1794</v>
      </c>
    </row>
    <row r="54217" spans="1:6" x14ac:dyDescent="0.35">
      <c r="A54217" s="17">
        <v>45237.986111053244</v>
      </c>
      <c r="B54217" s="6" t="s">
        <v>12</v>
      </c>
      <c r="C54217" s="6">
        <v>181.06979370117199</v>
      </c>
      <c r="D54217" s="6">
        <v>4.8849616050720197</v>
      </c>
      <c r="E54217" s="6">
        <v>31.1964721679688</v>
      </c>
      <c r="F54217" s="6" t="s">
        <v>1794</v>
      </c>
    </row>
    <row r="54218" spans="1:6" x14ac:dyDescent="0.35">
      <c r="A54218" s="17">
        <v>45237.986111053244</v>
      </c>
      <c r="B54218" s="6" t="s">
        <v>25</v>
      </c>
      <c r="C54218" s="6">
        <v>155.95903015136699</v>
      </c>
      <c r="D54218" s="6">
        <v>4.3855471611022896</v>
      </c>
      <c r="E54218" s="6">
        <v>25.4826564788818</v>
      </c>
      <c r="F54218" s="6" t="s">
        <v>1794</v>
      </c>
    </row>
    <row r="54219" spans="1:6" x14ac:dyDescent="0.35">
      <c r="A54219" s="17">
        <v>45237.986111053244</v>
      </c>
      <c r="B54219" s="6" t="s">
        <v>11</v>
      </c>
      <c r="C54219" s="6">
        <v>49.1255912780762</v>
      </c>
      <c r="D54219" s="6">
        <v>3.8432409763336199</v>
      </c>
      <c r="E54219" s="6">
        <v>34.793201446533203</v>
      </c>
      <c r="F54219" s="6" t="s">
        <v>1794</v>
      </c>
    </row>
    <row r="54220" spans="1:6" x14ac:dyDescent="0.35">
      <c r="A54220" s="17">
        <v>45237.986111053244</v>
      </c>
      <c r="B54220" s="6" t="s">
        <v>24</v>
      </c>
      <c r="C54220" s="6">
        <v>185.86700439453099</v>
      </c>
      <c r="D54220" s="6">
        <v>4.7425680160522496</v>
      </c>
      <c r="E54220" s="6">
        <v>27.709938049316399</v>
      </c>
      <c r="F54220" s="6" t="s">
        <v>1794</v>
      </c>
    </row>
    <row r="54221" spans="1:6" x14ac:dyDescent="0.35">
      <c r="A54221" s="17">
        <v>45237.986111053244</v>
      </c>
      <c r="B54221" s="6" t="s">
        <v>21</v>
      </c>
      <c r="C54221" s="6">
        <v>126.29542541503901</v>
      </c>
      <c r="D54221" s="6">
        <v>4.3700680732727104</v>
      </c>
      <c r="E54221" s="6">
        <v>17.496351242065401</v>
      </c>
      <c r="F54221" s="6" t="s">
        <v>1794</v>
      </c>
    </row>
    <row r="54222" spans="1:6" x14ac:dyDescent="0.35">
      <c r="A54222" s="17">
        <v>45237.986111053244</v>
      </c>
      <c r="B54222" s="6" t="s">
        <v>19</v>
      </c>
      <c r="C54222" s="6">
        <v>149.62181091308599</v>
      </c>
      <c r="D54222" s="6">
        <v>4.52699518203735</v>
      </c>
      <c r="E54222" s="6">
        <v>26.659887313842798</v>
      </c>
      <c r="F54222" s="6" t="s">
        <v>1794</v>
      </c>
    </row>
    <row r="54223" spans="1:6" x14ac:dyDescent="0.35">
      <c r="A54223" s="17">
        <v>45237.986111053244</v>
      </c>
      <c r="B54223" s="6" t="s">
        <v>6</v>
      </c>
      <c r="C54223" s="6">
        <v>200.73995971679699</v>
      </c>
      <c r="D54223" s="6">
        <v>5.0155739784240696</v>
      </c>
      <c r="E54223" s="6">
        <v>29.108325958251999</v>
      </c>
      <c r="F54223" s="6" t="s">
        <v>1794</v>
      </c>
    </row>
    <row r="54224" spans="1:6" x14ac:dyDescent="0.35">
      <c r="A54224" s="17">
        <v>45237.986111053244</v>
      </c>
      <c r="B54224" s="6" t="s">
        <v>9</v>
      </c>
      <c r="C54224" s="6">
        <v>124.122718811035</v>
      </c>
      <c r="D54224" s="6">
        <v>4.2767267227172896</v>
      </c>
      <c r="E54224" s="6">
        <v>23.508279800415</v>
      </c>
      <c r="F54224" s="6" t="s">
        <v>1794</v>
      </c>
    </row>
    <row r="54225" spans="1:6" x14ac:dyDescent="0.35">
      <c r="A54225" s="17">
        <v>45237.986111053244</v>
      </c>
      <c r="B54225" s="6" t="s">
        <v>16</v>
      </c>
      <c r="C54225" s="6">
        <v>146.90832519531199</v>
      </c>
      <c r="D54225" s="6">
        <v>4.6404156684875497</v>
      </c>
      <c r="E54225" s="6">
        <v>29.6498012542725</v>
      </c>
      <c r="F54225" s="6" t="s">
        <v>1794</v>
      </c>
    </row>
    <row r="54226" spans="1:6" x14ac:dyDescent="0.35">
      <c r="A54226" s="17">
        <v>45237.986111053244</v>
      </c>
      <c r="B54226" s="6" t="s">
        <v>26</v>
      </c>
      <c r="C54226" s="6">
        <v>107.149765014648</v>
      </c>
      <c r="D54226" s="6">
        <v>4.5902690887451199</v>
      </c>
      <c r="E54226" s="6">
        <v>25.861507415771499</v>
      </c>
      <c r="F54226" s="6" t="s">
        <v>1794</v>
      </c>
    </row>
    <row r="54227" spans="1:6" x14ac:dyDescent="0.35">
      <c r="A54227" s="17">
        <v>45237.986111053244</v>
      </c>
      <c r="B54227" s="6" t="s">
        <v>15</v>
      </c>
      <c r="C54227" s="6">
        <v>120.97120666503901</v>
      </c>
      <c r="D54227" s="6">
        <v>4.4173097610473597</v>
      </c>
      <c r="E54227" s="6">
        <v>25.991838455200199</v>
      </c>
      <c r="F54227" s="6" t="s">
        <v>1794</v>
      </c>
    </row>
    <row r="54228" spans="1:6" x14ac:dyDescent="0.35">
      <c r="A54228" s="17">
        <v>45237.986111053244</v>
      </c>
      <c r="B54228" s="6" t="s">
        <v>14</v>
      </c>
      <c r="C54228" s="6">
        <v>0</v>
      </c>
      <c r="D54228" s="6">
        <v>0</v>
      </c>
      <c r="E54228" s="6">
        <v>25.127851486206101</v>
      </c>
      <c r="F54228" s="6" t="s">
        <v>1798</v>
      </c>
    </row>
    <row r="54229" spans="1:6" x14ac:dyDescent="0.35">
      <c r="A54229" s="17">
        <v>45237.986111053244</v>
      </c>
      <c r="B54229" s="6" t="s">
        <v>17</v>
      </c>
      <c r="C54229" s="6">
        <v>243.05300903320301</v>
      </c>
      <c r="D54229" s="6">
        <v>5.1419010162353498</v>
      </c>
      <c r="E54229" s="6">
        <v>12.891716957092299</v>
      </c>
      <c r="F54229" s="6" t="s">
        <v>1794</v>
      </c>
    </row>
    <row r="54230" spans="1:6" x14ac:dyDescent="0.35">
      <c r="A54230" s="17">
        <v>45237.986111053244</v>
      </c>
      <c r="B54230" s="6" t="s">
        <v>6</v>
      </c>
      <c r="C54230" s="6">
        <v>267.86193847656199</v>
      </c>
      <c r="D54230" s="6">
        <v>5.5957951545715297</v>
      </c>
      <c r="E54230" s="6">
        <v>28.630367279052699</v>
      </c>
      <c r="F54230" s="6" t="s">
        <v>1794</v>
      </c>
    </row>
    <row r="54231" spans="1:6" x14ac:dyDescent="0.35">
      <c r="A54231" s="17">
        <v>45237.986111053244</v>
      </c>
      <c r="B54231" s="6" t="s">
        <v>9</v>
      </c>
      <c r="C54231" s="6">
        <v>136.06539916992199</v>
      </c>
      <c r="D54231" s="6">
        <v>4.4922604560852104</v>
      </c>
      <c r="E54231" s="6">
        <v>23.525331497192401</v>
      </c>
      <c r="F54231" s="6" t="s">
        <v>1794</v>
      </c>
    </row>
    <row r="54232" spans="1:6" x14ac:dyDescent="0.35">
      <c r="A54232" s="17">
        <v>45237.986111053244</v>
      </c>
      <c r="B54232" s="6" t="s">
        <v>16</v>
      </c>
      <c r="C54232" s="6">
        <v>160.27432250976599</v>
      </c>
      <c r="D54232" s="6">
        <v>4.7798810005187997</v>
      </c>
      <c r="E54232" s="6">
        <v>29.576122283935501</v>
      </c>
      <c r="F54232" s="6" t="s">
        <v>1794</v>
      </c>
    </row>
    <row r="54233" spans="1:6" x14ac:dyDescent="0.35">
      <c r="A54233" s="17">
        <v>45237.986111053244</v>
      </c>
      <c r="B54233" s="6" t="s">
        <v>26</v>
      </c>
      <c r="C54233" s="6">
        <v>164.222732543945</v>
      </c>
      <c r="D54233" s="6">
        <v>5.0418834686279297</v>
      </c>
      <c r="E54233" s="6">
        <v>25.886234283447301</v>
      </c>
      <c r="F54233" s="6" t="s">
        <v>1794</v>
      </c>
    </row>
    <row r="54234" spans="1:6" x14ac:dyDescent="0.35">
      <c r="A54234" s="17">
        <v>45237.986111053244</v>
      </c>
      <c r="B54234" s="6" t="s">
        <v>15</v>
      </c>
      <c r="C54234" s="6">
        <v>120.05785369873</v>
      </c>
      <c r="D54234" s="6">
        <v>4.25179100036621</v>
      </c>
      <c r="E54234" s="6">
        <v>25.8358154296875</v>
      </c>
      <c r="F54234" s="6" t="s">
        <v>1794</v>
      </c>
    </row>
    <row r="54235" spans="1:6" x14ac:dyDescent="0.35">
      <c r="A54235" s="17">
        <v>45237.986111053244</v>
      </c>
      <c r="B54235" s="6" t="s">
        <v>17</v>
      </c>
      <c r="C54235" s="6">
        <v>268.53552246093801</v>
      </c>
      <c r="D54235" s="6">
        <v>5.2121505737304696</v>
      </c>
      <c r="E54235" s="6">
        <v>12.814984321594199</v>
      </c>
      <c r="F54235" s="6" t="s">
        <v>1794</v>
      </c>
    </row>
    <row r="54236" spans="1:6" x14ac:dyDescent="0.35">
      <c r="A54236" s="17">
        <v>45237.986111053244</v>
      </c>
      <c r="B54236" s="6" t="s">
        <v>14</v>
      </c>
      <c r="C54236" s="6">
        <v>0</v>
      </c>
      <c r="D54236" s="6">
        <v>0</v>
      </c>
      <c r="E54236" s="6">
        <v>25.122194290161101</v>
      </c>
      <c r="F54236" s="6" t="s">
        <v>1798</v>
      </c>
    </row>
    <row r="54237" spans="1:6" x14ac:dyDescent="0.35">
      <c r="A54237" s="17">
        <v>45237.986111053244</v>
      </c>
      <c r="B54237" s="6" t="s">
        <v>22</v>
      </c>
      <c r="C54237" s="6">
        <v>197.56297302246099</v>
      </c>
      <c r="D54237" s="6">
        <v>4.9221882820129403</v>
      </c>
      <c r="E54237" s="6">
        <v>32.009506225585902</v>
      </c>
      <c r="F54237" s="6" t="s">
        <v>1794</v>
      </c>
    </row>
    <row r="54238" spans="1:6" x14ac:dyDescent="0.35">
      <c r="A54238" s="17">
        <v>45237.986111053244</v>
      </c>
      <c r="B54238" s="6" t="s">
        <v>10</v>
      </c>
      <c r="C54238" s="6">
        <v>186.04312133789099</v>
      </c>
      <c r="D54238" s="6">
        <v>4.8490562438964799</v>
      </c>
      <c r="E54238" s="6">
        <v>23.095209121704102</v>
      </c>
      <c r="F54238" s="6" t="s">
        <v>1794</v>
      </c>
    </row>
    <row r="54239" spans="1:6" x14ac:dyDescent="0.35">
      <c r="A54239" s="17">
        <v>45237.986111053244</v>
      </c>
      <c r="B54239" s="6" t="s">
        <v>7</v>
      </c>
      <c r="C54239" s="6">
        <v>337.17425537109398</v>
      </c>
      <c r="D54239" s="6">
        <v>5.6150369644165004</v>
      </c>
      <c r="E54239" s="6">
        <v>26.366165161132798</v>
      </c>
      <c r="F54239" s="6" t="s">
        <v>1794</v>
      </c>
    </row>
    <row r="54240" spans="1:6" x14ac:dyDescent="0.35">
      <c r="A54240" s="17">
        <v>45237.986111053244</v>
      </c>
      <c r="B54240" s="6" t="s">
        <v>23</v>
      </c>
      <c r="C54240" s="6">
        <v>143.35816955566401</v>
      </c>
      <c r="D54240" s="6">
        <v>4.6789622306823704</v>
      </c>
      <c r="E54240" s="6">
        <v>29.7568035125732</v>
      </c>
      <c r="F54240" s="6" t="s">
        <v>1794</v>
      </c>
    </row>
    <row r="54241" spans="1:6" x14ac:dyDescent="0.35">
      <c r="A54241" s="17">
        <v>45237.986111053244</v>
      </c>
      <c r="B54241" s="6" t="s">
        <v>27</v>
      </c>
      <c r="C54241" s="6">
        <v>217.60317993164099</v>
      </c>
      <c r="D54241" s="6">
        <v>4.8775205612182599</v>
      </c>
      <c r="E54241" s="6">
        <v>0</v>
      </c>
      <c r="F54241" s="6" t="s">
        <v>1794</v>
      </c>
    </row>
    <row r="54242" spans="1:6" x14ac:dyDescent="0.35">
      <c r="A54242" s="17">
        <v>45237.986111053244</v>
      </c>
      <c r="B54242" s="6" t="s">
        <v>18</v>
      </c>
      <c r="C54242" s="6">
        <v>185.21908569335901</v>
      </c>
      <c r="D54242" s="6">
        <v>4.9094376564025897</v>
      </c>
      <c r="E54242" s="6">
        <v>31.645811080932599</v>
      </c>
      <c r="F54242" s="6" t="s">
        <v>1794</v>
      </c>
    </row>
    <row r="54243" spans="1:6" x14ac:dyDescent="0.35">
      <c r="A54243" s="17">
        <v>45237.986111053244</v>
      </c>
      <c r="B54243" s="6" t="s">
        <v>8</v>
      </c>
      <c r="C54243" s="6">
        <v>93.557754516601605</v>
      </c>
      <c r="D54243" s="6">
        <v>3.9087393283843999</v>
      </c>
      <c r="E54243" s="6">
        <v>26.69211769104</v>
      </c>
      <c r="F54243" s="6" t="s">
        <v>1794</v>
      </c>
    </row>
    <row r="54244" spans="1:6" x14ac:dyDescent="0.35">
      <c r="A54244" s="17">
        <v>45237.986111053244</v>
      </c>
      <c r="B54244" s="6" t="s">
        <v>20</v>
      </c>
      <c r="C54244" s="6">
        <v>207.94029235839801</v>
      </c>
      <c r="D54244" s="6">
        <v>5.1995444297790501</v>
      </c>
      <c r="E54244" s="6">
        <v>31.2696323394775</v>
      </c>
      <c r="F54244" s="6" t="s">
        <v>1794</v>
      </c>
    </row>
    <row r="54245" spans="1:6" x14ac:dyDescent="0.35">
      <c r="A54245" s="17">
        <v>45237.986111053244</v>
      </c>
      <c r="B54245" s="6" t="s">
        <v>13</v>
      </c>
      <c r="C54245" s="6">
        <v>307.19851684570301</v>
      </c>
      <c r="D54245" s="6">
        <v>5.6314229965209996</v>
      </c>
      <c r="E54245" s="6">
        <v>27.229854583740199</v>
      </c>
      <c r="F54245" s="6" t="s">
        <v>1794</v>
      </c>
    </row>
    <row r="54246" spans="1:6" x14ac:dyDescent="0.35">
      <c r="A54246" s="17">
        <v>45237.986111053244</v>
      </c>
      <c r="B54246" s="6" t="s">
        <v>12</v>
      </c>
      <c r="C54246" s="6">
        <v>140.15708923339801</v>
      </c>
      <c r="D54246" s="6">
        <v>4.4240317344665501</v>
      </c>
      <c r="E54246" s="6">
        <v>30.706201553344702</v>
      </c>
      <c r="F54246" s="6" t="s">
        <v>1794</v>
      </c>
    </row>
    <row r="54247" spans="1:6" x14ac:dyDescent="0.35">
      <c r="A54247" s="17">
        <v>45237.986111053244</v>
      </c>
      <c r="B54247" s="6" t="s">
        <v>25</v>
      </c>
      <c r="C54247" s="6">
        <v>198.39378356933599</v>
      </c>
      <c r="D54247" s="6">
        <v>4.6141719818115199</v>
      </c>
      <c r="E54247" s="6">
        <v>25.537946701049801</v>
      </c>
      <c r="F54247" s="6" t="s">
        <v>1794</v>
      </c>
    </row>
    <row r="54248" spans="1:6" x14ac:dyDescent="0.35">
      <c r="A54248" s="17">
        <v>45237.986111053244</v>
      </c>
      <c r="B54248" s="6" t="s">
        <v>11</v>
      </c>
      <c r="C54248" s="6">
        <v>169.18260192871099</v>
      </c>
      <c r="D54248" s="6">
        <v>4.7808666229248002</v>
      </c>
      <c r="E54248" s="6">
        <v>34.812736511230497</v>
      </c>
      <c r="F54248" s="6" t="s">
        <v>1794</v>
      </c>
    </row>
    <row r="54249" spans="1:6" x14ac:dyDescent="0.35">
      <c r="A54249" s="17">
        <v>45237.986111053244</v>
      </c>
      <c r="B54249" s="6" t="s">
        <v>19</v>
      </c>
      <c r="C54249" s="6">
        <v>194.49566650390599</v>
      </c>
      <c r="D54249" s="6">
        <v>4.7381939888000497</v>
      </c>
      <c r="E54249" s="6">
        <v>26.685001373291001</v>
      </c>
      <c r="F54249" s="6" t="s">
        <v>1794</v>
      </c>
    </row>
    <row r="54250" spans="1:6" x14ac:dyDescent="0.35">
      <c r="A54250" s="17">
        <v>45237.986111053244</v>
      </c>
      <c r="B54250" s="6" t="s">
        <v>24</v>
      </c>
      <c r="C54250" s="6">
        <v>203.79638671875</v>
      </c>
      <c r="D54250" s="6">
        <v>4.9363784790039098</v>
      </c>
      <c r="E54250" s="6">
        <v>27.777378082275401</v>
      </c>
      <c r="F54250" s="6" t="s">
        <v>1794</v>
      </c>
    </row>
    <row r="54251" spans="1:6" x14ac:dyDescent="0.35">
      <c r="A54251" s="17">
        <v>45237.986111053244</v>
      </c>
      <c r="B54251" s="6" t="s">
        <v>21</v>
      </c>
      <c r="C54251" s="6">
        <v>167.30162048339801</v>
      </c>
      <c r="D54251" s="6">
        <v>4.7350001335143999</v>
      </c>
      <c r="E54251" s="6">
        <v>17.472721099853501</v>
      </c>
      <c r="F54251" s="6" t="s">
        <v>1794</v>
      </c>
    </row>
    <row r="54252" spans="1:6" x14ac:dyDescent="0.35">
      <c r="A54252" s="17">
        <v>45237.986111053244</v>
      </c>
      <c r="B54252" s="6" t="s">
        <v>25</v>
      </c>
      <c r="C54252" s="6">
        <v>110.733200073242</v>
      </c>
      <c r="D54252" s="6">
        <v>3.8840250968933101</v>
      </c>
      <c r="E54252" s="6">
        <v>25.46337890625</v>
      </c>
      <c r="F54252" s="6" t="s">
        <v>1794</v>
      </c>
    </row>
    <row r="54253" spans="1:6" x14ac:dyDescent="0.35">
      <c r="A54253" s="17">
        <v>45237.986111053244</v>
      </c>
      <c r="B54253" s="6" t="s">
        <v>11</v>
      </c>
      <c r="C54253" s="6">
        <v>258.022705078125</v>
      </c>
      <c r="D54253" s="6">
        <v>5.2424254417419398</v>
      </c>
      <c r="E54253" s="6">
        <v>34.666797637939503</v>
      </c>
      <c r="F54253" s="6" t="s">
        <v>1794</v>
      </c>
    </row>
    <row r="54254" spans="1:6" x14ac:dyDescent="0.35">
      <c r="A54254" s="17">
        <v>45237.986111053244</v>
      </c>
      <c r="B54254" s="6" t="s">
        <v>19</v>
      </c>
      <c r="C54254" s="6">
        <v>287.807373046875</v>
      </c>
      <c r="D54254" s="6">
        <v>5.3905296325683603</v>
      </c>
      <c r="E54254" s="6">
        <v>26.690853118896499</v>
      </c>
      <c r="F54254" s="6" t="s">
        <v>1794</v>
      </c>
    </row>
    <row r="54255" spans="1:6" x14ac:dyDescent="0.35">
      <c r="A54255" s="17">
        <v>45237.986111053244</v>
      </c>
      <c r="B54255" s="6" t="s">
        <v>24</v>
      </c>
      <c r="C54255" s="6">
        <v>174.58990478515599</v>
      </c>
      <c r="D54255" s="6">
        <v>4.7075662612915004</v>
      </c>
      <c r="E54255" s="6">
        <v>27.839750289916999</v>
      </c>
      <c r="F54255" s="6" t="s">
        <v>1794</v>
      </c>
    </row>
    <row r="54256" spans="1:6" x14ac:dyDescent="0.35">
      <c r="A54256" s="17">
        <v>45237.986111053244</v>
      </c>
      <c r="B54256" s="6" t="s">
        <v>21</v>
      </c>
      <c r="C54256" s="6">
        <v>92.310417175292997</v>
      </c>
      <c r="D54256" s="6">
        <v>4.0286207199096697</v>
      </c>
      <c r="E54256" s="6">
        <v>17.494276046752901</v>
      </c>
      <c r="F54256" s="6" t="s">
        <v>1794</v>
      </c>
    </row>
    <row r="54257" spans="1:6" x14ac:dyDescent="0.35">
      <c r="A54257" s="17">
        <v>45237.986111053244</v>
      </c>
      <c r="B54257" s="6" t="s">
        <v>6</v>
      </c>
      <c r="C54257" s="6">
        <v>145.43493652343801</v>
      </c>
      <c r="D54257" s="6">
        <v>4.6187086105346697</v>
      </c>
      <c r="E54257" s="6">
        <v>28.591444015502901</v>
      </c>
      <c r="F54257" s="6" t="s">
        <v>1794</v>
      </c>
    </row>
    <row r="54258" spans="1:6" x14ac:dyDescent="0.35">
      <c r="A54258" s="17">
        <v>45237.986111053244</v>
      </c>
      <c r="B54258" s="6" t="s">
        <v>9</v>
      </c>
      <c r="C54258" s="6">
        <v>82.526329040527301</v>
      </c>
      <c r="D54258" s="6">
        <v>3.8686461448669398</v>
      </c>
      <c r="E54258" s="6">
        <v>23.6877250671387</v>
      </c>
      <c r="F54258" s="6" t="s">
        <v>1794</v>
      </c>
    </row>
    <row r="54259" spans="1:6" x14ac:dyDescent="0.35">
      <c r="A54259" s="17">
        <v>45237.986111053244</v>
      </c>
      <c r="B54259" s="6" t="s">
        <v>16</v>
      </c>
      <c r="C54259" s="6">
        <v>101.75860595703099</v>
      </c>
      <c r="D54259" s="6">
        <v>4.2191319465637198</v>
      </c>
      <c r="E54259" s="6">
        <v>29.487098693847699</v>
      </c>
      <c r="F54259" s="6" t="s">
        <v>1794</v>
      </c>
    </row>
    <row r="54260" spans="1:6" x14ac:dyDescent="0.35">
      <c r="A54260" s="17">
        <v>45237.986111053244</v>
      </c>
      <c r="B54260" s="6" t="s">
        <v>26</v>
      </c>
      <c r="C54260" s="6">
        <v>253.25564575195301</v>
      </c>
      <c r="D54260" s="6">
        <v>5.7409367561340297</v>
      </c>
      <c r="E54260" s="6">
        <v>25.802598953247099</v>
      </c>
      <c r="F54260" s="6" t="s">
        <v>1794</v>
      </c>
    </row>
    <row r="54261" spans="1:6" x14ac:dyDescent="0.35">
      <c r="A54261" s="17">
        <v>45237.986111053244</v>
      </c>
      <c r="B54261" s="6" t="s">
        <v>15</v>
      </c>
      <c r="C54261" s="6">
        <v>141.19053649902301</v>
      </c>
      <c r="D54261" s="6">
        <v>4.5008845329284703</v>
      </c>
      <c r="E54261" s="6">
        <v>25.819334030151399</v>
      </c>
      <c r="F54261" s="6" t="s">
        <v>1794</v>
      </c>
    </row>
    <row r="54262" spans="1:6" x14ac:dyDescent="0.35">
      <c r="A54262" s="17">
        <v>45237.986111053244</v>
      </c>
      <c r="B54262" s="6" t="s">
        <v>17</v>
      </c>
      <c r="C54262" s="6">
        <v>354.67584228515602</v>
      </c>
      <c r="D54262" s="6">
        <v>5.7751269340515101</v>
      </c>
      <c r="E54262" s="6">
        <v>12.8515319824219</v>
      </c>
      <c r="F54262" s="6" t="s">
        <v>1794</v>
      </c>
    </row>
    <row r="54263" spans="1:6" x14ac:dyDescent="0.35">
      <c r="A54263" s="17">
        <v>45237.986111053244</v>
      </c>
      <c r="B54263" s="6" t="s">
        <v>14</v>
      </c>
      <c r="C54263" s="6">
        <v>0</v>
      </c>
      <c r="D54263" s="6">
        <v>0</v>
      </c>
      <c r="E54263" s="6">
        <v>25.015617370605501</v>
      </c>
      <c r="F54263" s="6" t="s">
        <v>1798</v>
      </c>
    </row>
    <row r="54264" spans="1:6" x14ac:dyDescent="0.35">
      <c r="A54264" s="17">
        <v>45237.986111053244</v>
      </c>
      <c r="B54264" s="6" t="s">
        <v>22</v>
      </c>
      <c r="C54264" s="6">
        <v>185.17662048339801</v>
      </c>
      <c r="D54264" s="6">
        <v>4.7356538772582999</v>
      </c>
      <c r="E54264" s="6">
        <v>32.699485778808601</v>
      </c>
      <c r="F54264" s="6" t="s">
        <v>1794</v>
      </c>
    </row>
    <row r="54265" spans="1:6" x14ac:dyDescent="0.35">
      <c r="A54265" s="17">
        <v>45237.986111053244</v>
      </c>
      <c r="B54265" s="6" t="s">
        <v>10</v>
      </c>
      <c r="C54265" s="6">
        <v>231.91473388671901</v>
      </c>
      <c r="D54265" s="6">
        <v>5.2030367851257298</v>
      </c>
      <c r="E54265" s="6">
        <v>23.039098739623999</v>
      </c>
      <c r="F54265" s="6" t="s">
        <v>1794</v>
      </c>
    </row>
    <row r="54266" spans="1:6" x14ac:dyDescent="0.35">
      <c r="A54266" s="17">
        <v>45237.986111053244</v>
      </c>
      <c r="B54266" s="6" t="s">
        <v>7</v>
      </c>
      <c r="C54266" s="6">
        <v>249.24171447753901</v>
      </c>
      <c r="D54266" s="6">
        <v>5.3008060455322301</v>
      </c>
      <c r="E54266" s="6">
        <v>26.4400844573975</v>
      </c>
      <c r="F54266" s="6" t="s">
        <v>1794</v>
      </c>
    </row>
    <row r="54267" spans="1:6" x14ac:dyDescent="0.35">
      <c r="A54267" s="17">
        <v>45237.986111053244</v>
      </c>
      <c r="B54267" s="6" t="s">
        <v>23</v>
      </c>
      <c r="C54267" s="6">
        <v>142.72300720214801</v>
      </c>
      <c r="D54267" s="6">
        <v>4.5627470016479501</v>
      </c>
      <c r="E54267" s="6">
        <v>29.728599548339801</v>
      </c>
      <c r="F54267" s="6" t="s">
        <v>1794</v>
      </c>
    </row>
    <row r="54268" spans="1:6" x14ac:dyDescent="0.35">
      <c r="A54268" s="17">
        <v>45237.986111053244</v>
      </c>
      <c r="B54268" s="6" t="s">
        <v>27</v>
      </c>
      <c r="C54268" s="6">
        <v>190.10671997070301</v>
      </c>
      <c r="D54268" s="6">
        <v>4.6689605712890598</v>
      </c>
      <c r="E54268" s="6">
        <v>0</v>
      </c>
      <c r="F54268" s="6" t="s">
        <v>1794</v>
      </c>
    </row>
    <row r="54269" spans="1:6" x14ac:dyDescent="0.35">
      <c r="A54269" s="17">
        <v>45237.986111053244</v>
      </c>
      <c r="B54269" s="6" t="s">
        <v>18</v>
      </c>
      <c r="C54269" s="6">
        <v>242.709396362305</v>
      </c>
      <c r="D54269" s="6">
        <v>5.2655706405639604</v>
      </c>
      <c r="E54269" s="6">
        <v>32.716835021972699</v>
      </c>
      <c r="F54269" s="6" t="s">
        <v>1794</v>
      </c>
    </row>
    <row r="54270" spans="1:6" x14ac:dyDescent="0.35">
      <c r="A54270" s="17">
        <v>45237.986111053244</v>
      </c>
      <c r="B54270" s="6" t="s">
        <v>8</v>
      </c>
      <c r="C54270" s="6">
        <v>131.58314514160199</v>
      </c>
      <c r="D54270" s="6">
        <v>4.2801570892334002</v>
      </c>
      <c r="E54270" s="6">
        <v>26.6992797851562</v>
      </c>
      <c r="F54270" s="6" t="s">
        <v>1794</v>
      </c>
    </row>
    <row r="54271" spans="1:6" x14ac:dyDescent="0.35">
      <c r="A54271" s="17">
        <v>45237.986111053244</v>
      </c>
      <c r="B54271" s="6" t="s">
        <v>20</v>
      </c>
      <c r="C54271" s="6">
        <v>251.56024169921901</v>
      </c>
      <c r="D54271" s="6">
        <v>5.6695427894592303</v>
      </c>
      <c r="E54271" s="6">
        <v>31.888504028320298</v>
      </c>
      <c r="F54271" s="6" t="s">
        <v>1794</v>
      </c>
    </row>
    <row r="54272" spans="1:6" x14ac:dyDescent="0.35">
      <c r="A54272" s="17">
        <v>45237.986111053244</v>
      </c>
      <c r="B54272" s="6" t="s">
        <v>13</v>
      </c>
      <c r="C54272" s="6">
        <v>281.66455078125</v>
      </c>
      <c r="D54272" s="6">
        <v>5.49346876144409</v>
      </c>
      <c r="E54272" s="6">
        <v>27.157890319824201</v>
      </c>
      <c r="F54272" s="6" t="s">
        <v>1794</v>
      </c>
    </row>
    <row r="54273" spans="1:6" x14ac:dyDescent="0.35">
      <c r="A54273" s="17">
        <v>45237.986111053244</v>
      </c>
      <c r="B54273" s="6" t="s">
        <v>12</v>
      </c>
      <c r="C54273" s="6">
        <v>201.10665893554699</v>
      </c>
      <c r="D54273" s="6">
        <v>4.9638690948486301</v>
      </c>
      <c r="E54273" s="6">
        <v>30.754575729370099</v>
      </c>
      <c r="F54273" s="6" t="s">
        <v>1794</v>
      </c>
    </row>
    <row r="54274" spans="1:6" x14ac:dyDescent="0.35">
      <c r="A54274" s="17">
        <v>45237.986111053244</v>
      </c>
      <c r="B54274" s="6" t="s">
        <v>7</v>
      </c>
      <c r="C54274" s="6">
        <v>94.959266662597699</v>
      </c>
      <c r="D54274" s="6">
        <v>4.1823973655700701</v>
      </c>
      <c r="E54274" s="6">
        <v>26.554843902587901</v>
      </c>
      <c r="F54274" s="6" t="s">
        <v>1794</v>
      </c>
    </row>
    <row r="54275" spans="1:6" x14ac:dyDescent="0.35">
      <c r="A54275" s="17">
        <v>45237.986111053244</v>
      </c>
      <c r="B54275" s="6" t="s">
        <v>23</v>
      </c>
      <c r="C54275" s="6">
        <v>171.983474731445</v>
      </c>
      <c r="D54275" s="6">
        <v>4.8000259399414098</v>
      </c>
      <c r="E54275" s="6">
        <v>29.5534267425537</v>
      </c>
      <c r="F54275" s="6" t="s">
        <v>1794</v>
      </c>
    </row>
    <row r="54276" spans="1:6" x14ac:dyDescent="0.35">
      <c r="A54276" s="17">
        <v>45237.986111053244</v>
      </c>
      <c r="B54276" s="6" t="s">
        <v>27</v>
      </c>
      <c r="C54276" s="6">
        <v>217.69427490234401</v>
      </c>
      <c r="D54276" s="6">
        <v>4.9987607002258301</v>
      </c>
      <c r="E54276" s="6">
        <v>0</v>
      </c>
      <c r="F54276" s="6" t="s">
        <v>1794</v>
      </c>
    </row>
    <row r="54277" spans="1:6" x14ac:dyDescent="0.35">
      <c r="A54277" s="17">
        <v>45237.986111053244</v>
      </c>
      <c r="B54277" s="6" t="s">
        <v>18</v>
      </c>
      <c r="C54277" s="6">
        <v>150.14050292968801</v>
      </c>
      <c r="D54277" s="6">
        <v>4.6089444160461399</v>
      </c>
      <c r="E54277" s="6">
        <v>33.554233551025398</v>
      </c>
      <c r="F54277" s="6" t="s">
        <v>1794</v>
      </c>
    </row>
    <row r="54278" spans="1:6" x14ac:dyDescent="0.35">
      <c r="A54278" s="17">
        <v>45237.986111053244</v>
      </c>
      <c r="B54278" s="6" t="s">
        <v>8</v>
      </c>
      <c r="C54278" s="6">
        <v>124.878746032715</v>
      </c>
      <c r="D54278" s="6">
        <v>4.1880693435668901</v>
      </c>
      <c r="E54278" s="6">
        <v>26.609138488769499</v>
      </c>
      <c r="F54278" s="6" t="s">
        <v>1794</v>
      </c>
    </row>
    <row r="54279" spans="1:6" x14ac:dyDescent="0.35">
      <c r="A54279" s="17">
        <v>45237.986111053244</v>
      </c>
      <c r="B54279" s="6" t="s">
        <v>20</v>
      </c>
      <c r="C54279" s="6">
        <v>233.01527404785199</v>
      </c>
      <c r="D54279" s="6">
        <v>5.50020551681519</v>
      </c>
      <c r="E54279" s="6">
        <v>32.1910209655762</v>
      </c>
      <c r="F54279" s="6" t="s">
        <v>1794</v>
      </c>
    </row>
    <row r="54280" spans="1:6" x14ac:dyDescent="0.35">
      <c r="A54280" s="17">
        <v>45237.986111053244</v>
      </c>
      <c r="B54280" s="6" t="s">
        <v>13</v>
      </c>
      <c r="C54280" s="6">
        <v>232.31246948242199</v>
      </c>
      <c r="D54280" s="6">
        <v>5.16143703460693</v>
      </c>
      <c r="E54280" s="6">
        <v>27.179862976074201</v>
      </c>
      <c r="F54280" s="6" t="s">
        <v>1794</v>
      </c>
    </row>
    <row r="54281" spans="1:6" x14ac:dyDescent="0.35">
      <c r="A54281" s="17">
        <v>45237.986111053244</v>
      </c>
      <c r="B54281" s="6" t="s">
        <v>12</v>
      </c>
      <c r="C54281" s="6">
        <v>204.21534729003901</v>
      </c>
      <c r="D54281" s="6">
        <v>5.09842777252197</v>
      </c>
      <c r="E54281" s="6">
        <v>31.171678543090799</v>
      </c>
      <c r="F54281" s="6" t="s">
        <v>1794</v>
      </c>
    </row>
    <row r="54282" spans="1:6" x14ac:dyDescent="0.35">
      <c r="A54282" s="17">
        <v>45237.986111053244</v>
      </c>
      <c r="B54282" s="6" t="s">
        <v>25</v>
      </c>
      <c r="C54282" s="6">
        <v>188.12893676757801</v>
      </c>
      <c r="D54282" s="6">
        <v>4.5939221382141104</v>
      </c>
      <c r="E54282" s="6">
        <v>25.551084518432599</v>
      </c>
      <c r="F54282" s="6" t="s">
        <v>1794</v>
      </c>
    </row>
    <row r="54283" spans="1:6" x14ac:dyDescent="0.35">
      <c r="A54283" s="17">
        <v>45237.986111053244</v>
      </c>
      <c r="B54283" s="6" t="s">
        <v>11</v>
      </c>
      <c r="C54283" s="6">
        <v>206.38020324707</v>
      </c>
      <c r="D54283" s="6">
        <v>5.0455861091613796</v>
      </c>
      <c r="E54283" s="6">
        <v>34.825061798095703</v>
      </c>
      <c r="F54283" s="6" t="s">
        <v>1794</v>
      </c>
    </row>
    <row r="54284" spans="1:6" x14ac:dyDescent="0.35">
      <c r="A54284" s="17">
        <v>45237.986111053244</v>
      </c>
      <c r="B54284" s="6" t="s">
        <v>19</v>
      </c>
      <c r="C54284" s="6">
        <v>405.06997680664102</v>
      </c>
      <c r="D54284" s="6">
        <v>6.1007809638977104</v>
      </c>
      <c r="E54284" s="6">
        <v>26.621784210205099</v>
      </c>
      <c r="F54284" s="6" t="s">
        <v>1794</v>
      </c>
    </row>
    <row r="54285" spans="1:6" x14ac:dyDescent="0.35">
      <c r="A54285" s="17">
        <v>45237.986111053244</v>
      </c>
      <c r="B54285" s="6" t="s">
        <v>24</v>
      </c>
      <c r="C54285" s="6">
        <v>216.31657409668</v>
      </c>
      <c r="D54285" s="6">
        <v>4.8601031303405797</v>
      </c>
      <c r="E54285" s="6">
        <v>27.764986038208001</v>
      </c>
      <c r="F54285" s="6" t="s">
        <v>1794</v>
      </c>
    </row>
    <row r="54286" spans="1:6" x14ac:dyDescent="0.35">
      <c r="A54286" s="17">
        <v>45237.986111053244</v>
      </c>
      <c r="B54286" s="6" t="s">
        <v>21</v>
      </c>
      <c r="C54286" s="6">
        <v>106.69345855712901</v>
      </c>
      <c r="D54286" s="6">
        <v>4.2141151428222701</v>
      </c>
      <c r="E54286" s="6">
        <v>17.506942749023398</v>
      </c>
      <c r="F54286" s="6" t="s">
        <v>1794</v>
      </c>
    </row>
    <row r="54287" spans="1:6" x14ac:dyDescent="0.35">
      <c r="A54287" s="17">
        <v>45237.986111053244</v>
      </c>
      <c r="B54287" s="6" t="s">
        <v>6</v>
      </c>
      <c r="C54287" s="6">
        <v>134.78851318359401</v>
      </c>
      <c r="D54287" s="6">
        <v>4.51171875</v>
      </c>
      <c r="E54287" s="6">
        <v>28.446743011474599</v>
      </c>
      <c r="F54287" s="6" t="s">
        <v>1794</v>
      </c>
    </row>
    <row r="54288" spans="1:6" x14ac:dyDescent="0.35">
      <c r="A54288" s="17">
        <v>45237.986111053244</v>
      </c>
      <c r="B54288" s="6" t="s">
        <v>9</v>
      </c>
      <c r="C54288" s="6">
        <v>199.869384765625</v>
      </c>
      <c r="D54288" s="6">
        <v>4.9510350227356001</v>
      </c>
      <c r="E54288" s="6">
        <v>23.697948455810501</v>
      </c>
      <c r="F54288" s="6" t="s">
        <v>1794</v>
      </c>
    </row>
    <row r="54289" spans="1:6" x14ac:dyDescent="0.35">
      <c r="A54289" s="17">
        <v>45237.986111053244</v>
      </c>
      <c r="B54289" s="6" t="s">
        <v>16</v>
      </c>
      <c r="C54289" s="6">
        <v>123.78644561767599</v>
      </c>
      <c r="D54289" s="6">
        <v>4.4348740577697798</v>
      </c>
      <c r="E54289" s="6">
        <v>29.757987976074201</v>
      </c>
      <c r="F54289" s="6" t="s">
        <v>1794</v>
      </c>
    </row>
    <row r="54290" spans="1:6" x14ac:dyDescent="0.35">
      <c r="A54290" s="17">
        <v>45237.986111053244</v>
      </c>
      <c r="B54290" s="6" t="s">
        <v>26</v>
      </c>
      <c r="C54290" s="6">
        <v>484.7275390625</v>
      </c>
      <c r="D54290" s="6">
        <v>6.6365642547607404</v>
      </c>
      <c r="E54290" s="6">
        <v>25.697307586669901</v>
      </c>
      <c r="F54290" s="6" t="s">
        <v>1794</v>
      </c>
    </row>
    <row r="54291" spans="1:6" x14ac:dyDescent="0.35">
      <c r="A54291" s="17">
        <v>45237.986111053244</v>
      </c>
      <c r="B54291" s="6" t="s">
        <v>15</v>
      </c>
      <c r="C54291" s="6">
        <v>163.05610656738301</v>
      </c>
      <c r="D54291" s="6">
        <v>4.7389726638793901</v>
      </c>
      <c r="E54291" s="6">
        <v>25.7648601531982</v>
      </c>
      <c r="F54291" s="6" t="s">
        <v>1794</v>
      </c>
    </row>
    <row r="54292" spans="1:6" x14ac:dyDescent="0.35">
      <c r="A54292" s="17">
        <v>45237.986111053244</v>
      </c>
      <c r="B54292" s="6" t="s">
        <v>17</v>
      </c>
      <c r="C54292" s="6">
        <v>255.74371337890599</v>
      </c>
      <c r="D54292" s="6">
        <v>5.1766490936279297</v>
      </c>
      <c r="E54292" s="6">
        <v>12.975191116333001</v>
      </c>
      <c r="F54292" s="6" t="s">
        <v>1794</v>
      </c>
    </row>
    <row r="54293" spans="1:6" x14ac:dyDescent="0.35">
      <c r="A54293" s="17">
        <v>45237.986111053244</v>
      </c>
      <c r="B54293" s="6" t="s">
        <v>14</v>
      </c>
      <c r="C54293" s="6">
        <v>0</v>
      </c>
      <c r="D54293" s="6">
        <v>0</v>
      </c>
      <c r="E54293" s="6">
        <v>25.141670227050799</v>
      </c>
      <c r="F54293" s="6" t="s">
        <v>1798</v>
      </c>
    </row>
    <row r="54294" spans="1:6" x14ac:dyDescent="0.35">
      <c r="A54294" s="17">
        <v>45237.986111053244</v>
      </c>
      <c r="B54294" s="6" t="s">
        <v>22</v>
      </c>
      <c r="C54294" s="6">
        <v>225.16716003418</v>
      </c>
      <c r="D54294" s="6">
        <v>5.0889959335327104</v>
      </c>
      <c r="E54294" s="6">
        <v>32.106216430664098</v>
      </c>
      <c r="F54294" s="6" t="s">
        <v>1794</v>
      </c>
    </row>
    <row r="54295" spans="1:6" x14ac:dyDescent="0.35">
      <c r="A54295" s="17">
        <v>45237.986111053244</v>
      </c>
      <c r="B54295" s="6" t="s">
        <v>10</v>
      </c>
      <c r="C54295" s="6">
        <v>281.41067504882801</v>
      </c>
      <c r="D54295" s="6">
        <v>5.3956589698791504</v>
      </c>
      <c r="E54295" s="6">
        <v>23.0307731628418</v>
      </c>
      <c r="F54295" s="6" t="s">
        <v>1794</v>
      </c>
    </row>
    <row r="54296" spans="1:6" x14ac:dyDescent="0.35">
      <c r="A54296" s="17">
        <v>45237.986111053244</v>
      </c>
      <c r="B54296" s="6" t="s">
        <v>16</v>
      </c>
      <c r="C54296" s="6">
        <v>67.817245483398395</v>
      </c>
      <c r="D54296" s="6">
        <v>3.94959545135498</v>
      </c>
      <c r="E54296" s="6">
        <v>29.8650913238525</v>
      </c>
      <c r="F54296" s="6" t="s">
        <v>1794</v>
      </c>
    </row>
    <row r="54297" spans="1:6" x14ac:dyDescent="0.35">
      <c r="A54297" s="17">
        <v>45237.986111053244</v>
      </c>
      <c r="B54297" s="6" t="s">
        <v>26</v>
      </c>
      <c r="C54297" s="6">
        <v>280.32077026367199</v>
      </c>
      <c r="D54297" s="6">
        <v>5.4206619262695304</v>
      </c>
      <c r="E54297" s="6">
        <v>25.958244323730501</v>
      </c>
      <c r="F54297" s="6" t="s">
        <v>1794</v>
      </c>
    </row>
    <row r="54298" spans="1:6" x14ac:dyDescent="0.35">
      <c r="A54298" s="17">
        <v>45237.986111053244</v>
      </c>
      <c r="B54298" s="6" t="s">
        <v>15</v>
      </c>
      <c r="C54298" s="6">
        <v>217.400466918945</v>
      </c>
      <c r="D54298" s="6">
        <v>5.3399734497070304</v>
      </c>
      <c r="E54298" s="6">
        <v>25.742639541626001</v>
      </c>
      <c r="F54298" s="6" t="s">
        <v>1794</v>
      </c>
    </row>
    <row r="54299" spans="1:6" x14ac:dyDescent="0.35">
      <c r="A54299" s="17">
        <v>45237.986111053244</v>
      </c>
      <c r="B54299" s="6" t="s">
        <v>17</v>
      </c>
      <c r="C54299" s="6">
        <v>142.223876953125</v>
      </c>
      <c r="D54299" s="6">
        <v>4.3850250244140598</v>
      </c>
      <c r="E54299" s="6">
        <v>13.1117267608643</v>
      </c>
      <c r="F54299" s="6" t="s">
        <v>1794</v>
      </c>
    </row>
    <row r="54300" spans="1:6" x14ac:dyDescent="0.35">
      <c r="A54300" s="17">
        <v>45237.986111053244</v>
      </c>
      <c r="B54300" s="6" t="s">
        <v>14</v>
      </c>
      <c r="C54300" s="6">
        <v>0</v>
      </c>
      <c r="D54300" s="6">
        <v>0</v>
      </c>
      <c r="E54300" s="6">
        <v>25.2149353027344</v>
      </c>
      <c r="F54300" s="6" t="s">
        <v>1798</v>
      </c>
    </row>
    <row r="54301" spans="1:6" x14ac:dyDescent="0.35">
      <c r="A54301" s="17">
        <v>45237.986111053244</v>
      </c>
      <c r="B54301" s="6" t="s">
        <v>22</v>
      </c>
      <c r="C54301" s="6">
        <v>230.33370971679699</v>
      </c>
      <c r="D54301" s="6">
        <v>5.0283637046814</v>
      </c>
      <c r="E54301" s="6">
        <v>30.190639495849599</v>
      </c>
      <c r="F54301" s="6" t="s">
        <v>1794</v>
      </c>
    </row>
    <row r="54302" spans="1:6" x14ac:dyDescent="0.35">
      <c r="A54302" s="17">
        <v>45237.986111053244</v>
      </c>
      <c r="B54302" s="6" t="s">
        <v>10</v>
      </c>
      <c r="C54302" s="6">
        <v>282.21713256835898</v>
      </c>
      <c r="D54302" s="6">
        <v>5.6227908134460396</v>
      </c>
      <c r="E54302" s="6">
        <v>22.955305099487301</v>
      </c>
      <c r="F54302" s="6" t="s">
        <v>1794</v>
      </c>
    </row>
    <row r="54303" spans="1:6" x14ac:dyDescent="0.35">
      <c r="A54303" s="17">
        <v>45237.986111053244</v>
      </c>
      <c r="B54303" s="6" t="s">
        <v>7</v>
      </c>
      <c r="C54303" s="6">
        <v>25.2982578277588</v>
      </c>
      <c r="D54303" s="6">
        <v>3.2400817871093799</v>
      </c>
      <c r="E54303" s="6">
        <v>26.551467895507798</v>
      </c>
      <c r="F54303" s="6" t="s">
        <v>1794</v>
      </c>
    </row>
    <row r="54304" spans="1:6" x14ac:dyDescent="0.35">
      <c r="A54304" s="17">
        <v>45237.986111053244</v>
      </c>
      <c r="B54304" s="6" t="s">
        <v>23</v>
      </c>
      <c r="C54304" s="6">
        <v>52.249961853027301</v>
      </c>
      <c r="D54304" s="6">
        <v>3.7364697456359899</v>
      </c>
      <c r="E54304" s="6">
        <v>29.5192356109619</v>
      </c>
      <c r="F54304" s="6" t="s">
        <v>1794</v>
      </c>
    </row>
    <row r="54305" spans="1:6" x14ac:dyDescent="0.35">
      <c r="A54305" s="17">
        <v>45237.986111053244</v>
      </c>
      <c r="B54305" s="6" t="s">
        <v>27</v>
      </c>
      <c r="C54305" s="6">
        <v>213.42721557617199</v>
      </c>
      <c r="D54305" s="6">
        <v>5.0328316688537598</v>
      </c>
      <c r="E54305" s="6">
        <v>0</v>
      </c>
      <c r="F54305" s="6" t="s">
        <v>1794</v>
      </c>
    </row>
    <row r="54306" spans="1:6" x14ac:dyDescent="0.35">
      <c r="A54306" s="17">
        <v>45237.986111053244</v>
      </c>
      <c r="B54306" s="6" t="s">
        <v>18</v>
      </c>
      <c r="C54306" s="6">
        <v>101.98748779296901</v>
      </c>
      <c r="D54306" s="6">
        <v>4.29325199127197</v>
      </c>
      <c r="E54306" s="6">
        <v>33.157470703125</v>
      </c>
      <c r="F54306" s="6" t="s">
        <v>1794</v>
      </c>
    </row>
    <row r="54307" spans="1:6" x14ac:dyDescent="0.35">
      <c r="A54307" s="17">
        <v>45237.986111053244</v>
      </c>
      <c r="B54307" s="6" t="s">
        <v>8</v>
      </c>
      <c r="C54307" s="6">
        <v>181.23460388183599</v>
      </c>
      <c r="D54307" s="6">
        <v>4.7225923538207999</v>
      </c>
      <c r="E54307" s="6">
        <v>26.649559020996101</v>
      </c>
      <c r="F54307" s="6" t="s">
        <v>1794</v>
      </c>
    </row>
    <row r="54308" spans="1:6" x14ac:dyDescent="0.35">
      <c r="A54308" s="17">
        <v>45237.986111053244</v>
      </c>
      <c r="B54308" s="6" t="s">
        <v>20</v>
      </c>
      <c r="C54308" s="6">
        <v>121.36305236816401</v>
      </c>
      <c r="D54308" s="6">
        <v>4.44850730895996</v>
      </c>
      <c r="E54308" s="6">
        <v>32.381210327148402</v>
      </c>
      <c r="F54308" s="6" t="s">
        <v>1794</v>
      </c>
    </row>
    <row r="54309" spans="1:6" x14ac:dyDescent="0.35">
      <c r="A54309" s="17">
        <v>45237.986111053244</v>
      </c>
      <c r="B54309" s="6" t="s">
        <v>13</v>
      </c>
      <c r="C54309" s="6">
        <v>18.854467391967798</v>
      </c>
      <c r="D54309" s="6">
        <v>3.0912568569183301</v>
      </c>
      <c r="E54309" s="6">
        <v>27.216457366943398</v>
      </c>
      <c r="F54309" s="6" t="s">
        <v>1794</v>
      </c>
    </row>
    <row r="54310" spans="1:6" x14ac:dyDescent="0.35">
      <c r="A54310" s="17">
        <v>45237.986111053244</v>
      </c>
      <c r="B54310" s="6" t="s">
        <v>12</v>
      </c>
      <c r="C54310" s="6">
        <v>187.43193054199199</v>
      </c>
      <c r="D54310" s="6">
        <v>5.0361857414245597</v>
      </c>
      <c r="E54310" s="6">
        <v>31.2791748046875</v>
      </c>
      <c r="F54310" s="6" t="s">
        <v>1794</v>
      </c>
    </row>
    <row r="54311" spans="1:6" x14ac:dyDescent="0.35">
      <c r="A54311" s="17">
        <v>45237.986111053244</v>
      </c>
      <c r="B54311" s="6" t="s">
        <v>25</v>
      </c>
      <c r="C54311" s="6">
        <v>96.327308654785199</v>
      </c>
      <c r="D54311" s="6">
        <v>3.89770603179932</v>
      </c>
      <c r="E54311" s="6">
        <v>25.7161865234375</v>
      </c>
      <c r="F54311" s="6" t="s">
        <v>1794</v>
      </c>
    </row>
    <row r="54312" spans="1:6" x14ac:dyDescent="0.35">
      <c r="A54312" s="17">
        <v>45237.986111053244</v>
      </c>
      <c r="B54312" s="6" t="s">
        <v>11</v>
      </c>
      <c r="C54312" s="6">
        <v>238.248291015625</v>
      </c>
      <c r="D54312" s="6">
        <v>5.1144881248474103</v>
      </c>
      <c r="E54312" s="6">
        <v>34.945106506347699</v>
      </c>
      <c r="F54312" s="6" t="s">
        <v>1794</v>
      </c>
    </row>
    <row r="54313" spans="1:6" x14ac:dyDescent="0.35">
      <c r="A54313" s="17">
        <v>45237.986111053244</v>
      </c>
      <c r="B54313" s="6" t="s">
        <v>19</v>
      </c>
      <c r="C54313" s="6">
        <v>240.25129699707</v>
      </c>
      <c r="D54313" s="6">
        <v>5.34106492996216</v>
      </c>
      <c r="E54313" s="6">
        <v>26.625978469848601</v>
      </c>
      <c r="F54313" s="6" t="s">
        <v>1794</v>
      </c>
    </row>
    <row r="54314" spans="1:6" x14ac:dyDescent="0.35">
      <c r="A54314" s="17">
        <v>45237.986111053244</v>
      </c>
      <c r="B54314" s="6" t="s">
        <v>24</v>
      </c>
      <c r="C54314" s="6">
        <v>161.85949707031199</v>
      </c>
      <c r="D54314" s="6">
        <v>4.6479797363281197</v>
      </c>
      <c r="E54314" s="6">
        <v>27.602897644043001</v>
      </c>
      <c r="F54314" s="6" t="s">
        <v>1794</v>
      </c>
    </row>
    <row r="54315" spans="1:6" x14ac:dyDescent="0.35">
      <c r="A54315" s="17">
        <v>45237.986111053244</v>
      </c>
      <c r="B54315" s="6" t="s">
        <v>21</v>
      </c>
      <c r="C54315" s="6">
        <v>127.466758728027</v>
      </c>
      <c r="D54315" s="6">
        <v>4.41391897201538</v>
      </c>
      <c r="E54315" s="6">
        <v>17.5314636230469</v>
      </c>
      <c r="F54315" s="6" t="s">
        <v>1794</v>
      </c>
    </row>
    <row r="54316" spans="1:6" x14ac:dyDescent="0.35">
      <c r="A54316" s="17">
        <v>45237.986111053244</v>
      </c>
      <c r="B54316" s="6" t="s">
        <v>6</v>
      </c>
      <c r="C54316" s="6">
        <v>166.54878234863301</v>
      </c>
      <c r="D54316" s="6">
        <v>4.8039669990539604</v>
      </c>
      <c r="E54316" s="6">
        <v>28.468183517456101</v>
      </c>
      <c r="F54316" s="6" t="s">
        <v>1794</v>
      </c>
    </row>
    <row r="54317" spans="1:6" x14ac:dyDescent="0.35">
      <c r="A54317" s="17">
        <v>45237.986111053244</v>
      </c>
      <c r="B54317" s="6" t="s">
        <v>9</v>
      </c>
      <c r="C54317" s="6">
        <v>272.03109741210898</v>
      </c>
      <c r="D54317" s="6">
        <v>5.43165826797485</v>
      </c>
      <c r="E54317" s="6">
        <v>23.7977485656738</v>
      </c>
      <c r="F54317" s="6" t="s">
        <v>1794</v>
      </c>
    </row>
    <row r="54318" spans="1:6" x14ac:dyDescent="0.35">
      <c r="A54318" s="17">
        <v>45237.986111053244</v>
      </c>
      <c r="B54318" s="6" t="s">
        <v>25</v>
      </c>
      <c r="C54318" s="6">
        <v>190.38648986816401</v>
      </c>
      <c r="D54318" s="6">
        <v>4.5591382980346697</v>
      </c>
      <c r="E54318" s="6">
        <v>25.7637042999268</v>
      </c>
      <c r="F54318" s="6" t="s">
        <v>1794</v>
      </c>
    </row>
    <row r="54319" spans="1:6" x14ac:dyDescent="0.35">
      <c r="A54319" s="17">
        <v>45237.986111053244</v>
      </c>
      <c r="B54319" s="6" t="s">
        <v>9</v>
      </c>
      <c r="C54319" s="6">
        <v>146.56964111328099</v>
      </c>
      <c r="D54319" s="6">
        <v>4.5506544113159197</v>
      </c>
      <c r="E54319" s="6">
        <v>23.782005310058601</v>
      </c>
      <c r="F54319" s="6" t="s">
        <v>1794</v>
      </c>
    </row>
    <row r="54320" spans="1:6" x14ac:dyDescent="0.35">
      <c r="A54320" s="17">
        <v>45237.986111053244</v>
      </c>
      <c r="B54320" s="6" t="s">
        <v>11</v>
      </c>
      <c r="C54320" s="6">
        <v>214.21479797363301</v>
      </c>
      <c r="D54320" s="6">
        <v>5.0305194854736301</v>
      </c>
      <c r="E54320" s="6">
        <v>34.890125274658203</v>
      </c>
      <c r="F54320" s="6" t="s">
        <v>1794</v>
      </c>
    </row>
    <row r="54321" spans="1:6" x14ac:dyDescent="0.35">
      <c r="A54321" s="17">
        <v>45237.986111053244</v>
      </c>
      <c r="B54321" s="6" t="s">
        <v>19</v>
      </c>
      <c r="C54321" s="6">
        <v>106.969833374023</v>
      </c>
      <c r="D54321" s="6">
        <v>4.35018110275269</v>
      </c>
      <c r="E54321" s="6">
        <v>26.641960144043001</v>
      </c>
      <c r="F54321" s="6" t="s">
        <v>1794</v>
      </c>
    </row>
    <row r="54322" spans="1:6" x14ac:dyDescent="0.35">
      <c r="A54322" s="17">
        <v>45237.986111053244</v>
      </c>
      <c r="B54322" s="6" t="s">
        <v>24</v>
      </c>
      <c r="C54322" s="6">
        <v>193.51251220703099</v>
      </c>
      <c r="D54322" s="6">
        <v>4.8099098205566397</v>
      </c>
      <c r="E54322" s="6">
        <v>27.682287216186499</v>
      </c>
      <c r="F54322" s="6" t="s">
        <v>1794</v>
      </c>
    </row>
    <row r="54323" spans="1:6" x14ac:dyDescent="0.35">
      <c r="A54323" s="17">
        <v>45237.986111053244</v>
      </c>
      <c r="B54323" s="6" t="s">
        <v>21</v>
      </c>
      <c r="C54323" s="6">
        <v>126.44744873046901</v>
      </c>
      <c r="D54323" s="6">
        <v>4.7712297439575204</v>
      </c>
      <c r="E54323" s="6">
        <v>17.542150497436499</v>
      </c>
      <c r="F54323" s="6" t="s">
        <v>1794</v>
      </c>
    </row>
    <row r="54324" spans="1:6" x14ac:dyDescent="0.35">
      <c r="A54324" s="17">
        <v>45237.986111053244</v>
      </c>
      <c r="B54324" s="6" t="s">
        <v>6</v>
      </c>
      <c r="C54324" s="6">
        <v>162.96675109863301</v>
      </c>
      <c r="D54324" s="6">
        <v>4.8170232772827104</v>
      </c>
      <c r="E54324" s="6">
        <v>28.531715393066399</v>
      </c>
      <c r="F54324" s="6" t="s">
        <v>1794</v>
      </c>
    </row>
    <row r="54325" spans="1:6" x14ac:dyDescent="0.35">
      <c r="A54325" s="17">
        <v>45237.986111053244</v>
      </c>
      <c r="B54325" s="6" t="s">
        <v>16</v>
      </c>
      <c r="C54325" s="6">
        <v>149.00694274902301</v>
      </c>
      <c r="D54325" s="6">
        <v>4.6089048385620099</v>
      </c>
      <c r="E54325" s="6">
        <v>30.055324554443398</v>
      </c>
      <c r="F54325" s="6" t="s">
        <v>1794</v>
      </c>
    </row>
    <row r="54326" spans="1:6" x14ac:dyDescent="0.35">
      <c r="A54326" s="17">
        <v>45237.986111053244</v>
      </c>
      <c r="B54326" s="6" t="s">
        <v>26</v>
      </c>
      <c r="C54326" s="6">
        <v>124.78164672851599</v>
      </c>
      <c r="D54326" s="6">
        <v>4.4359636306762704</v>
      </c>
      <c r="E54326" s="6">
        <v>26.209793090820298</v>
      </c>
      <c r="F54326" s="6" t="s">
        <v>1794</v>
      </c>
    </row>
    <row r="54327" spans="1:6" x14ac:dyDescent="0.35">
      <c r="A54327" s="17">
        <v>45237.986111053244</v>
      </c>
      <c r="B54327" s="6" t="s">
        <v>15</v>
      </c>
      <c r="C54327" s="6">
        <v>202.51022338867199</v>
      </c>
      <c r="D54327" s="6">
        <v>5.28243160247803</v>
      </c>
      <c r="E54327" s="6">
        <v>25.911140441894499</v>
      </c>
      <c r="F54327" s="6" t="s">
        <v>1794</v>
      </c>
    </row>
    <row r="54328" spans="1:6" x14ac:dyDescent="0.35">
      <c r="A54328" s="17">
        <v>45237.986111053244</v>
      </c>
      <c r="B54328" s="6" t="s">
        <v>17</v>
      </c>
      <c r="C54328" s="6">
        <v>9.3396310806274396</v>
      </c>
      <c r="D54328" s="6">
        <v>2.65116262435913</v>
      </c>
      <c r="E54328" s="6">
        <v>13.220175743103001</v>
      </c>
      <c r="F54328" s="6" t="s">
        <v>1794</v>
      </c>
    </row>
    <row r="54329" spans="1:6" x14ac:dyDescent="0.35">
      <c r="A54329" s="17">
        <v>45237.986111053244</v>
      </c>
      <c r="B54329" s="6" t="s">
        <v>14</v>
      </c>
      <c r="C54329" s="6">
        <v>0</v>
      </c>
      <c r="D54329" s="6">
        <v>0</v>
      </c>
      <c r="E54329" s="6">
        <v>25.431846618652301</v>
      </c>
      <c r="F54329" s="6" t="s">
        <v>1798</v>
      </c>
    </row>
    <row r="54330" spans="1:6" x14ac:dyDescent="0.35">
      <c r="A54330" s="17">
        <v>45237.986111053244</v>
      </c>
      <c r="B54330" s="6" t="s">
        <v>22</v>
      </c>
      <c r="C54330" s="6">
        <v>153.36967468261699</v>
      </c>
      <c r="D54330" s="6">
        <v>4.5334577560424796</v>
      </c>
      <c r="E54330" s="6">
        <v>31.544712066650401</v>
      </c>
      <c r="F54330" s="6" t="s">
        <v>1794</v>
      </c>
    </row>
    <row r="54331" spans="1:6" x14ac:dyDescent="0.35">
      <c r="A54331" s="17">
        <v>45237.986111053244</v>
      </c>
      <c r="B54331" s="6" t="s">
        <v>10</v>
      </c>
      <c r="C54331" s="6">
        <v>196.00364685058599</v>
      </c>
      <c r="D54331" s="6">
        <v>4.7368893623352104</v>
      </c>
      <c r="E54331" s="6">
        <v>23.035942077636701</v>
      </c>
      <c r="F54331" s="6" t="s">
        <v>1794</v>
      </c>
    </row>
    <row r="54332" spans="1:6" x14ac:dyDescent="0.35">
      <c r="A54332" s="17">
        <v>45237.986111053244</v>
      </c>
      <c r="B54332" s="6" t="s">
        <v>7</v>
      </c>
      <c r="C54332" s="6">
        <v>0</v>
      </c>
      <c r="D54332" s="6">
        <v>2.5923006534576398</v>
      </c>
      <c r="E54332" s="6">
        <v>26.5899963378906</v>
      </c>
      <c r="F54332" s="6" t="s">
        <v>1803</v>
      </c>
    </row>
    <row r="54333" spans="1:6" x14ac:dyDescent="0.35">
      <c r="A54333" s="17">
        <v>45237.986111053244</v>
      </c>
      <c r="B54333" s="6" t="s">
        <v>23</v>
      </c>
      <c r="C54333" s="6">
        <v>-0.78420597314835006</v>
      </c>
      <c r="D54333" s="6">
        <v>2.5257768630981401</v>
      </c>
      <c r="E54333" s="6">
        <v>29.346340179443398</v>
      </c>
      <c r="F54333" s="6" t="s">
        <v>1794</v>
      </c>
    </row>
    <row r="54334" spans="1:6" x14ac:dyDescent="0.35">
      <c r="A54334" s="17">
        <v>45237.986111053244</v>
      </c>
      <c r="B54334" s="6" t="s">
        <v>27</v>
      </c>
      <c r="C54334" s="6">
        <v>188.76002502441401</v>
      </c>
      <c r="D54334" s="6">
        <v>4.8740940093994096</v>
      </c>
      <c r="E54334" s="6">
        <v>0</v>
      </c>
      <c r="F54334" s="6" t="s">
        <v>1794</v>
      </c>
    </row>
    <row r="54335" spans="1:6" x14ac:dyDescent="0.35">
      <c r="A54335" s="17">
        <v>45237.986111053244</v>
      </c>
      <c r="B54335" s="6" t="s">
        <v>18</v>
      </c>
      <c r="C54335" s="6">
        <v>-0.18207623064518</v>
      </c>
      <c r="D54335" s="6">
        <v>4.0791096687316903</v>
      </c>
      <c r="E54335" s="6">
        <v>31.781723022460898</v>
      </c>
      <c r="F54335" s="6" t="s">
        <v>1796</v>
      </c>
    </row>
    <row r="54336" spans="1:6" x14ac:dyDescent="0.35">
      <c r="A54336" s="17">
        <v>45237.986111053244</v>
      </c>
      <c r="B54336" s="6" t="s">
        <v>8</v>
      </c>
      <c r="C54336" s="6">
        <v>86.458106994628906</v>
      </c>
      <c r="D54336" s="6">
        <v>3.8563067913055402</v>
      </c>
      <c r="E54336" s="6">
        <v>26.5582084655762</v>
      </c>
      <c r="F54336" s="6" t="s">
        <v>1794</v>
      </c>
    </row>
    <row r="54337" spans="1:6" x14ac:dyDescent="0.35">
      <c r="A54337" s="17">
        <v>45237.986111053244</v>
      </c>
      <c r="B54337" s="6" t="s">
        <v>20</v>
      </c>
      <c r="C54337" s="6">
        <v>94.501106262207003</v>
      </c>
      <c r="D54337" s="6">
        <v>4.4044952392578098</v>
      </c>
      <c r="E54337" s="6">
        <v>31.091667175293001</v>
      </c>
      <c r="F54337" s="6" t="s">
        <v>1794</v>
      </c>
    </row>
    <row r="54338" spans="1:6" x14ac:dyDescent="0.35">
      <c r="A54338" s="17">
        <v>45237.986111053244</v>
      </c>
      <c r="B54338" s="6" t="s">
        <v>13</v>
      </c>
      <c r="C54338" s="6">
        <v>0</v>
      </c>
      <c r="D54338" s="6">
        <v>2.8550829887390101</v>
      </c>
      <c r="E54338" s="6">
        <v>27.332729339599599</v>
      </c>
      <c r="F54338" s="6" t="s">
        <v>1803</v>
      </c>
    </row>
    <row r="54339" spans="1:6" x14ac:dyDescent="0.35">
      <c r="A54339" s="17">
        <v>45237.986111053244</v>
      </c>
      <c r="B54339" s="6" t="s">
        <v>12</v>
      </c>
      <c r="C54339" s="6">
        <v>133.99678039550801</v>
      </c>
      <c r="D54339" s="6">
        <v>4.4373359680175799</v>
      </c>
      <c r="E54339" s="6">
        <v>31.3137607574463</v>
      </c>
      <c r="F54339" s="6" t="s">
        <v>1794</v>
      </c>
    </row>
    <row r="54340" spans="1:6" x14ac:dyDescent="0.35">
      <c r="A54340" s="17">
        <v>45237.986111053244</v>
      </c>
      <c r="B54340" s="6" t="s">
        <v>7</v>
      </c>
      <c r="C54340" s="6">
        <v>0</v>
      </c>
      <c r="D54340" s="6">
        <v>3.3396754264831499</v>
      </c>
      <c r="E54340" s="6">
        <v>26.6386604309082</v>
      </c>
      <c r="F54340" s="6" t="s">
        <v>1803</v>
      </c>
    </row>
    <row r="54341" spans="1:6" x14ac:dyDescent="0.35">
      <c r="A54341" s="17">
        <v>45237.986111053244</v>
      </c>
      <c r="B54341" s="6" t="s">
        <v>23</v>
      </c>
      <c r="C54341" s="6">
        <v>0</v>
      </c>
      <c r="D54341" s="6">
        <v>2.5053143501281698</v>
      </c>
      <c r="E54341" s="6">
        <v>29.412837982177699</v>
      </c>
      <c r="F54341" s="6" t="s">
        <v>1803</v>
      </c>
    </row>
    <row r="54342" spans="1:6" x14ac:dyDescent="0.35">
      <c r="A54342" s="17">
        <v>45237.986111053244</v>
      </c>
      <c r="B54342" s="6" t="s">
        <v>27</v>
      </c>
      <c r="C54342" s="6">
        <v>32.781005859375</v>
      </c>
      <c r="D54342" s="6">
        <v>3.4060835838317902</v>
      </c>
      <c r="E54342" s="6">
        <v>0</v>
      </c>
      <c r="F54342" s="6" t="s">
        <v>1794</v>
      </c>
    </row>
    <row r="54343" spans="1:6" x14ac:dyDescent="0.35">
      <c r="A54343" s="17">
        <v>45237.986111053244</v>
      </c>
      <c r="B54343" s="6" t="s">
        <v>18</v>
      </c>
      <c r="C54343" s="6">
        <v>68.806190490722699</v>
      </c>
      <c r="D54343" s="6">
        <v>3.9922394752502401</v>
      </c>
      <c r="E54343" s="6">
        <v>32.522361755371101</v>
      </c>
      <c r="F54343" s="6" t="s">
        <v>1794</v>
      </c>
    </row>
    <row r="54344" spans="1:6" x14ac:dyDescent="0.35">
      <c r="A54344" s="17">
        <v>45237.986111053244</v>
      </c>
      <c r="B54344" s="6" t="s">
        <v>8</v>
      </c>
      <c r="C54344" s="6">
        <v>84.790924072265597</v>
      </c>
      <c r="D54344" s="6">
        <v>3.8355052471160902</v>
      </c>
      <c r="E54344" s="6">
        <v>26.589269638061499</v>
      </c>
      <c r="F54344" s="6" t="s">
        <v>1794</v>
      </c>
    </row>
    <row r="54345" spans="1:6" x14ac:dyDescent="0.35">
      <c r="A54345" s="17">
        <v>45237.986111053244</v>
      </c>
      <c r="B54345" s="6" t="s">
        <v>20</v>
      </c>
      <c r="C54345" s="6">
        <v>69.924339294433594</v>
      </c>
      <c r="D54345" s="6">
        <v>4.2022194862365696</v>
      </c>
      <c r="E54345" s="6">
        <v>30.091587066650401</v>
      </c>
      <c r="F54345" s="6" t="s">
        <v>1794</v>
      </c>
    </row>
    <row r="54346" spans="1:6" x14ac:dyDescent="0.35">
      <c r="A54346" s="17">
        <v>45237.986111053244</v>
      </c>
      <c r="B54346" s="6" t="s">
        <v>13</v>
      </c>
      <c r="C54346" s="6">
        <v>0</v>
      </c>
      <c r="D54346" s="6">
        <v>3.2963292598724401</v>
      </c>
      <c r="E54346" s="6">
        <v>27.411136627197301</v>
      </c>
      <c r="F54346" s="6" t="s">
        <v>1803</v>
      </c>
    </row>
    <row r="54347" spans="1:6" x14ac:dyDescent="0.35">
      <c r="A54347" s="17">
        <v>45237.986111053244</v>
      </c>
      <c r="B54347" s="6" t="s">
        <v>12</v>
      </c>
      <c r="C54347" s="6">
        <v>-1.3193359375</v>
      </c>
      <c r="D54347" s="6">
        <v>2.7909636497497599</v>
      </c>
      <c r="E54347" s="6">
        <v>30.901929855346701</v>
      </c>
      <c r="F54347" s="6" t="s">
        <v>1794</v>
      </c>
    </row>
    <row r="54348" spans="1:6" x14ac:dyDescent="0.35">
      <c r="A54348" s="17">
        <v>45237.986111053244</v>
      </c>
      <c r="B54348" s="6" t="s">
        <v>25</v>
      </c>
      <c r="C54348" s="6">
        <v>79.999526977539105</v>
      </c>
      <c r="D54348" s="6">
        <v>3.5632970333099401</v>
      </c>
      <c r="E54348" s="6">
        <v>25.769248962402301</v>
      </c>
      <c r="F54348" s="6" t="s">
        <v>1794</v>
      </c>
    </row>
    <row r="54349" spans="1:6" x14ac:dyDescent="0.35">
      <c r="A54349" s="17">
        <v>45237.986111053244</v>
      </c>
      <c r="B54349" s="6" t="s">
        <v>9</v>
      </c>
      <c r="C54349" s="6">
        <v>58.490592956542997</v>
      </c>
      <c r="D54349" s="6">
        <v>3.81434273719788</v>
      </c>
      <c r="E54349" s="6">
        <v>23.9166355133057</v>
      </c>
      <c r="F54349" s="6" t="s">
        <v>1794</v>
      </c>
    </row>
    <row r="54350" spans="1:6" x14ac:dyDescent="0.35">
      <c r="A54350" s="17">
        <v>45237.986111053244</v>
      </c>
      <c r="B54350" s="6" t="s">
        <v>11</v>
      </c>
      <c r="C54350" s="6">
        <v>216.02626037597699</v>
      </c>
      <c r="D54350" s="6">
        <v>5.0460505485534703</v>
      </c>
      <c r="E54350" s="6">
        <v>34.908828735351598</v>
      </c>
      <c r="F54350" s="6" t="s">
        <v>1794</v>
      </c>
    </row>
    <row r="54351" spans="1:6" x14ac:dyDescent="0.35">
      <c r="A54351" s="17">
        <v>45237.986111053244</v>
      </c>
      <c r="B54351" s="6" t="s">
        <v>19</v>
      </c>
      <c r="C54351" s="6">
        <v>42.349815368652301</v>
      </c>
      <c r="D54351" s="6">
        <v>3.69578289985657</v>
      </c>
      <c r="E54351" s="6">
        <v>26.713891983032202</v>
      </c>
      <c r="F54351" s="6" t="s">
        <v>1794</v>
      </c>
    </row>
    <row r="54352" spans="1:6" x14ac:dyDescent="0.35">
      <c r="A54352" s="17">
        <v>45237.986111053244</v>
      </c>
      <c r="B54352" s="6" t="s">
        <v>24</v>
      </c>
      <c r="C54352" s="6">
        <v>49.468303680419901</v>
      </c>
      <c r="D54352" s="6">
        <v>3.5816843509674099</v>
      </c>
      <c r="E54352" s="6">
        <v>27.884279251098601</v>
      </c>
      <c r="F54352" s="6" t="s">
        <v>1794</v>
      </c>
    </row>
    <row r="54353" spans="1:6" x14ac:dyDescent="0.35">
      <c r="A54353" s="17">
        <v>45237.986111053244</v>
      </c>
      <c r="B54353" s="6" t="s">
        <v>21</v>
      </c>
      <c r="C54353" s="6">
        <v>15.8370304107666</v>
      </c>
      <c r="D54353" s="6">
        <v>3.3325734138488801</v>
      </c>
      <c r="E54353" s="6">
        <v>17.5495700836182</v>
      </c>
      <c r="F54353" s="6" t="s">
        <v>1794</v>
      </c>
    </row>
    <row r="54354" spans="1:6" x14ac:dyDescent="0.35">
      <c r="A54354" s="17">
        <v>45237.986111053244</v>
      </c>
      <c r="B54354" s="6" t="s">
        <v>6</v>
      </c>
      <c r="C54354" s="6">
        <v>159.47407531738301</v>
      </c>
      <c r="D54354" s="6">
        <v>4.7543010711669904</v>
      </c>
      <c r="E54354" s="6">
        <v>28.6466979980469</v>
      </c>
      <c r="F54354" s="6" t="s">
        <v>1794</v>
      </c>
    </row>
    <row r="54355" spans="1:6" x14ac:dyDescent="0.35">
      <c r="A54355" s="17">
        <v>45237.986111053244</v>
      </c>
      <c r="B54355" s="6" t="s">
        <v>16</v>
      </c>
      <c r="C54355" s="6">
        <v>125.99167633056599</v>
      </c>
      <c r="D54355" s="6">
        <v>4.3411836624145499</v>
      </c>
      <c r="E54355" s="6">
        <v>30.005876541137699</v>
      </c>
      <c r="F54355" s="6" t="s">
        <v>1794</v>
      </c>
    </row>
    <row r="54356" spans="1:6" x14ac:dyDescent="0.35">
      <c r="A54356" s="17">
        <v>45237.986111053244</v>
      </c>
      <c r="B54356" s="6" t="s">
        <v>26</v>
      </c>
      <c r="C54356" s="6">
        <v>39.353507995605497</v>
      </c>
      <c r="D54356" s="6">
        <v>3.5253877639770499</v>
      </c>
      <c r="E54356" s="6">
        <v>26.437419891357401</v>
      </c>
      <c r="F54356" s="6" t="s">
        <v>1794</v>
      </c>
    </row>
    <row r="54357" spans="1:6" x14ac:dyDescent="0.35">
      <c r="A54357" s="17">
        <v>45237.986111053244</v>
      </c>
      <c r="B54357" s="6" t="s">
        <v>15</v>
      </c>
      <c r="C54357" s="6">
        <v>45.677173614502003</v>
      </c>
      <c r="D54357" s="6">
        <v>3.7794702053070099</v>
      </c>
      <c r="E54357" s="6">
        <v>26.160181045532202</v>
      </c>
      <c r="F54357" s="6" t="s">
        <v>1794</v>
      </c>
    </row>
    <row r="54358" spans="1:6" x14ac:dyDescent="0.35">
      <c r="A54358" s="17">
        <v>45237.986111053244</v>
      </c>
      <c r="B54358" s="6" t="s">
        <v>17</v>
      </c>
      <c r="C54358" s="6">
        <v>0</v>
      </c>
      <c r="D54358" s="6">
        <v>2.6140043735504199</v>
      </c>
      <c r="E54358" s="6">
        <v>13.382036209106399</v>
      </c>
      <c r="F54358" s="6" t="s">
        <v>1803</v>
      </c>
    </row>
    <row r="54359" spans="1:6" x14ac:dyDescent="0.35">
      <c r="A54359" s="17">
        <v>45237.986111053244</v>
      </c>
      <c r="B54359" s="6" t="s">
        <v>14</v>
      </c>
      <c r="C54359" s="6">
        <v>0</v>
      </c>
      <c r="D54359" s="6">
        <v>0</v>
      </c>
      <c r="E54359" s="6">
        <v>25.703779220581101</v>
      </c>
      <c r="F54359" s="6" t="s">
        <v>1798</v>
      </c>
    </row>
    <row r="54360" spans="1:6" x14ac:dyDescent="0.35">
      <c r="A54360" s="17">
        <v>45237.986111053244</v>
      </c>
      <c r="B54360" s="6" t="s">
        <v>22</v>
      </c>
      <c r="C54360" s="6">
        <v>143.26229858398401</v>
      </c>
      <c r="D54360" s="6">
        <v>4.4500770568847701</v>
      </c>
      <c r="E54360" s="6">
        <v>32.479091644287102</v>
      </c>
      <c r="F54360" s="6" t="s">
        <v>1794</v>
      </c>
    </row>
    <row r="54361" spans="1:6" x14ac:dyDescent="0.35">
      <c r="A54361" s="17">
        <v>45237.986111053244</v>
      </c>
      <c r="B54361" s="6" t="s">
        <v>10</v>
      </c>
      <c r="C54361" s="6">
        <v>145.91331481933599</v>
      </c>
      <c r="D54361" s="6">
        <v>4.2218933105468803</v>
      </c>
      <c r="E54361" s="6">
        <v>23.348165512085</v>
      </c>
      <c r="F54361" s="6" t="s">
        <v>1794</v>
      </c>
    </row>
    <row r="54362" spans="1:6" x14ac:dyDescent="0.35">
      <c r="A54362" s="17">
        <v>45237.986111053244</v>
      </c>
      <c r="B54362" s="6" t="s">
        <v>16</v>
      </c>
      <c r="C54362" s="6">
        <v>17.0734252929688</v>
      </c>
      <c r="D54362" s="6">
        <v>3.0608749389648402</v>
      </c>
      <c r="E54362" s="6">
        <v>29.851533889770501</v>
      </c>
      <c r="F54362" s="6" t="s">
        <v>1794</v>
      </c>
    </row>
    <row r="54363" spans="1:6" x14ac:dyDescent="0.35">
      <c r="A54363" s="17">
        <v>45237.986111053244</v>
      </c>
      <c r="B54363" s="6" t="s">
        <v>26</v>
      </c>
      <c r="C54363" s="6">
        <v>88.312477111816406</v>
      </c>
      <c r="D54363" s="6">
        <v>4.3834381103515598</v>
      </c>
      <c r="E54363" s="6">
        <v>26.444938659668001</v>
      </c>
      <c r="F54363" s="6" t="s">
        <v>1794</v>
      </c>
    </row>
    <row r="54364" spans="1:6" x14ac:dyDescent="0.35">
      <c r="A54364" s="17">
        <v>45237.986111053244</v>
      </c>
      <c r="B54364" s="6" t="s">
        <v>15</v>
      </c>
      <c r="C54364" s="6">
        <v>14.5413818359375</v>
      </c>
      <c r="D54364" s="6">
        <v>3.0771119594574001</v>
      </c>
      <c r="E54364" s="6">
        <v>26.133924484252901</v>
      </c>
      <c r="F54364" s="6" t="s">
        <v>1794</v>
      </c>
    </row>
    <row r="54365" spans="1:6" x14ac:dyDescent="0.35">
      <c r="A54365" s="17">
        <v>45237.986111053244</v>
      </c>
      <c r="B54365" s="6" t="s">
        <v>17</v>
      </c>
      <c r="C54365" s="6">
        <v>0</v>
      </c>
      <c r="D54365" s="6">
        <v>2.8699755668640101</v>
      </c>
      <c r="E54365" s="6">
        <v>13.487850189209</v>
      </c>
      <c r="F54365" s="6" t="s">
        <v>1803</v>
      </c>
    </row>
    <row r="54366" spans="1:6" x14ac:dyDescent="0.35">
      <c r="A54366" s="17">
        <v>45237.986111053244</v>
      </c>
      <c r="B54366" s="6" t="s">
        <v>14</v>
      </c>
      <c r="C54366" s="6">
        <v>0</v>
      </c>
      <c r="D54366" s="6">
        <v>0</v>
      </c>
      <c r="E54366" s="6">
        <v>25.775588989257798</v>
      </c>
      <c r="F54366" s="6" t="s">
        <v>1798</v>
      </c>
    </row>
    <row r="54367" spans="1:6" x14ac:dyDescent="0.35">
      <c r="A54367" s="17">
        <v>45237.986111053244</v>
      </c>
      <c r="B54367" s="6" t="s">
        <v>22</v>
      </c>
      <c r="C54367" s="6">
        <v>110.43508148193401</v>
      </c>
      <c r="D54367" s="6">
        <v>4.2204008102417001</v>
      </c>
      <c r="E54367" s="6">
        <v>33.114299774169901</v>
      </c>
      <c r="F54367" s="6" t="s">
        <v>1794</v>
      </c>
    </row>
    <row r="54368" spans="1:6" x14ac:dyDescent="0.35">
      <c r="A54368" s="17">
        <v>45237.986111053244</v>
      </c>
      <c r="B54368" s="6" t="s">
        <v>10</v>
      </c>
      <c r="C54368" s="6">
        <v>78.953025817871094</v>
      </c>
      <c r="D54368" s="6">
        <v>3.76707196235657</v>
      </c>
      <c r="E54368" s="6">
        <v>23.570156097412099</v>
      </c>
      <c r="F54368" s="6" t="s">
        <v>1794</v>
      </c>
    </row>
    <row r="54369" spans="1:6" x14ac:dyDescent="0.35">
      <c r="A54369" s="17">
        <v>45237.986111053244</v>
      </c>
      <c r="B54369" s="6" t="s">
        <v>7</v>
      </c>
      <c r="C54369" s="6">
        <v>0</v>
      </c>
      <c r="D54369" s="6">
        <v>3.0560255050659202</v>
      </c>
      <c r="E54369" s="6">
        <v>26.752763748168899</v>
      </c>
      <c r="F54369" s="6" t="s">
        <v>1803</v>
      </c>
    </row>
    <row r="54370" spans="1:6" x14ac:dyDescent="0.35">
      <c r="A54370" s="17">
        <v>45237.986111053244</v>
      </c>
      <c r="B54370" s="6" t="s">
        <v>23</v>
      </c>
      <c r="C54370" s="6">
        <v>0</v>
      </c>
      <c r="D54370" s="6">
        <v>3.1767313480377202</v>
      </c>
      <c r="E54370" s="6">
        <v>29.424962997436499</v>
      </c>
      <c r="F54370" s="6" t="s">
        <v>1803</v>
      </c>
    </row>
    <row r="54371" spans="1:6" x14ac:dyDescent="0.35">
      <c r="A54371" s="17">
        <v>45237.986111053244</v>
      </c>
      <c r="B54371" s="6" t="s">
        <v>27</v>
      </c>
      <c r="C54371" s="6">
        <v>-1.3176693916320801</v>
      </c>
      <c r="D54371" s="6">
        <v>3.25804495811462</v>
      </c>
      <c r="E54371" s="6">
        <v>0</v>
      </c>
      <c r="F54371" s="6" t="s">
        <v>1803</v>
      </c>
    </row>
    <row r="54372" spans="1:6" x14ac:dyDescent="0.35">
      <c r="A54372" s="17">
        <v>45237.986111053244</v>
      </c>
      <c r="B54372" s="6" t="s">
        <v>18</v>
      </c>
      <c r="C54372" s="6">
        <v>35.068157196044901</v>
      </c>
      <c r="D54372" s="6">
        <v>3.45862984657288</v>
      </c>
      <c r="E54372" s="6">
        <v>33.335334777832003</v>
      </c>
      <c r="F54372" s="6" t="s">
        <v>1794</v>
      </c>
    </row>
    <row r="54373" spans="1:6" x14ac:dyDescent="0.35">
      <c r="A54373" s="17">
        <v>45237.986111053244</v>
      </c>
      <c r="B54373" s="6" t="s">
        <v>8</v>
      </c>
      <c r="C54373" s="6">
        <v>95.064376831054702</v>
      </c>
      <c r="D54373" s="6">
        <v>4.0083236694335902</v>
      </c>
      <c r="E54373" s="6">
        <v>26.687904357910199</v>
      </c>
      <c r="F54373" s="6" t="s">
        <v>1794</v>
      </c>
    </row>
    <row r="54374" spans="1:6" x14ac:dyDescent="0.35">
      <c r="A54374" s="17">
        <v>45237.986111053244</v>
      </c>
      <c r="B54374" s="6" t="s">
        <v>20</v>
      </c>
      <c r="C54374" s="6">
        <v>54.445949554443402</v>
      </c>
      <c r="D54374" s="6">
        <v>3.8019921779632599</v>
      </c>
      <c r="E54374" s="6">
        <v>29.6523952484131</v>
      </c>
      <c r="F54374" s="6" t="s">
        <v>1794</v>
      </c>
    </row>
    <row r="54375" spans="1:6" x14ac:dyDescent="0.35">
      <c r="A54375" s="17">
        <v>45237.986111053244</v>
      </c>
      <c r="B54375" s="6" t="s">
        <v>13</v>
      </c>
      <c r="C54375" s="6">
        <v>0</v>
      </c>
      <c r="D54375" s="6">
        <v>2.8913631439209002</v>
      </c>
      <c r="E54375" s="6">
        <v>27.596225738525401</v>
      </c>
      <c r="F54375" s="6" t="s">
        <v>1803</v>
      </c>
    </row>
    <row r="54376" spans="1:6" x14ac:dyDescent="0.35">
      <c r="A54376" s="17">
        <v>45237.986111053244</v>
      </c>
      <c r="B54376" s="6" t="s">
        <v>12</v>
      </c>
      <c r="C54376" s="6">
        <v>0</v>
      </c>
      <c r="D54376" s="6">
        <v>2.6505589485168501</v>
      </c>
      <c r="E54376" s="6">
        <v>30.554004669189499</v>
      </c>
      <c r="F54376" s="6" t="s">
        <v>1803</v>
      </c>
    </row>
    <row r="54377" spans="1:6" x14ac:dyDescent="0.35">
      <c r="A54377" s="17">
        <v>45237.986111053244</v>
      </c>
      <c r="B54377" s="6" t="s">
        <v>25</v>
      </c>
      <c r="C54377" s="6">
        <v>8.2281131744384801</v>
      </c>
      <c r="D54377" s="6">
        <v>2.7953007221221902</v>
      </c>
      <c r="E54377" s="6">
        <v>25.9631462097168</v>
      </c>
      <c r="F54377" s="6" t="s">
        <v>1794</v>
      </c>
    </row>
    <row r="54378" spans="1:6" x14ac:dyDescent="0.35">
      <c r="A54378" s="17">
        <v>45237.986111053244</v>
      </c>
      <c r="B54378" s="6" t="s">
        <v>9</v>
      </c>
      <c r="C54378" s="6">
        <v>34.315151214599602</v>
      </c>
      <c r="D54378" s="6">
        <v>3.6638236045837398</v>
      </c>
      <c r="E54378" s="6">
        <v>23.7887477874756</v>
      </c>
      <c r="F54378" s="6" t="s">
        <v>1794</v>
      </c>
    </row>
    <row r="54379" spans="1:6" x14ac:dyDescent="0.35">
      <c r="A54379" s="17">
        <v>45237.986111053244</v>
      </c>
      <c r="B54379" s="6" t="s">
        <v>11</v>
      </c>
      <c r="C54379" s="6">
        <v>92.308006286621094</v>
      </c>
      <c r="D54379" s="6">
        <v>4.3381085395812997</v>
      </c>
      <c r="E54379" s="6">
        <v>35.265663146972699</v>
      </c>
      <c r="F54379" s="6" t="s">
        <v>1794</v>
      </c>
    </row>
    <row r="54380" spans="1:6" x14ac:dyDescent="0.35">
      <c r="A54380" s="17">
        <v>45237.986111053244</v>
      </c>
      <c r="B54380" s="6" t="s">
        <v>24</v>
      </c>
      <c r="C54380" s="6">
        <v>2.3681640625E-2</v>
      </c>
      <c r="D54380" s="6">
        <v>3.4585211277008101</v>
      </c>
      <c r="E54380" s="6">
        <v>28.4179573059082</v>
      </c>
      <c r="F54380" s="6" t="s">
        <v>1794</v>
      </c>
    </row>
    <row r="54381" spans="1:6" x14ac:dyDescent="0.35">
      <c r="A54381" s="17">
        <v>45237.986111053244</v>
      </c>
      <c r="B54381" s="6" t="s">
        <v>21</v>
      </c>
      <c r="C54381" s="6">
        <v>0</v>
      </c>
      <c r="D54381" s="6">
        <v>2.8905563354492201</v>
      </c>
      <c r="E54381" s="6">
        <v>17.5619010925293</v>
      </c>
      <c r="F54381" s="6" t="s">
        <v>1803</v>
      </c>
    </row>
    <row r="54382" spans="1:6" x14ac:dyDescent="0.35">
      <c r="A54382" s="17">
        <v>45237.986111053244</v>
      </c>
      <c r="B54382" s="6" t="s">
        <v>6</v>
      </c>
      <c r="C54382" s="6">
        <v>36.091548919677699</v>
      </c>
      <c r="D54382" s="6">
        <v>3.4628825187683101</v>
      </c>
      <c r="E54382" s="6">
        <v>28.744470596313501</v>
      </c>
      <c r="F54382" s="6" t="s">
        <v>1794</v>
      </c>
    </row>
    <row r="54383" spans="1:6" x14ac:dyDescent="0.35">
      <c r="A54383" s="17">
        <v>45237.986111053244</v>
      </c>
      <c r="B54383" s="6" t="s">
        <v>9</v>
      </c>
      <c r="C54383" s="6">
        <v>52.672080993652301</v>
      </c>
      <c r="D54383" s="6">
        <v>3.7723190784454301</v>
      </c>
      <c r="E54383" s="6">
        <v>23.679052352905298</v>
      </c>
      <c r="F54383" s="6" t="s">
        <v>1794</v>
      </c>
    </row>
    <row r="54384" spans="1:6" x14ac:dyDescent="0.35">
      <c r="A54384" s="17">
        <v>45237.986111053244</v>
      </c>
      <c r="B54384" s="6" t="s">
        <v>11</v>
      </c>
      <c r="C54384" s="6">
        <v>42.482963562011697</v>
      </c>
      <c r="D54384" s="6">
        <v>3.6983993053436302</v>
      </c>
      <c r="E54384" s="6">
        <v>35.296443939208999</v>
      </c>
      <c r="F54384" s="6" t="s">
        <v>1795</v>
      </c>
    </row>
    <row r="54385" spans="1:6" x14ac:dyDescent="0.35">
      <c r="A54385" s="17">
        <v>45237.986111053244</v>
      </c>
      <c r="B54385" s="6" t="s">
        <v>24</v>
      </c>
      <c r="C54385" s="6">
        <v>-1.3612060546875</v>
      </c>
      <c r="D54385" s="6">
        <v>3.0856194496154798</v>
      </c>
      <c r="E54385" s="6">
        <v>28.732498168945298</v>
      </c>
      <c r="F54385" s="6" t="s">
        <v>1803</v>
      </c>
    </row>
    <row r="54386" spans="1:6" x14ac:dyDescent="0.35">
      <c r="A54386" s="17">
        <v>45237.986111053244</v>
      </c>
      <c r="B54386" s="6" t="s">
        <v>21</v>
      </c>
      <c r="C54386" s="6">
        <v>0</v>
      </c>
      <c r="D54386" s="6">
        <v>2.9351778030395499</v>
      </c>
      <c r="E54386" s="6">
        <v>17.559471130371101</v>
      </c>
      <c r="F54386" s="6" t="s">
        <v>1803</v>
      </c>
    </row>
    <row r="54387" spans="1:6" x14ac:dyDescent="0.35">
      <c r="A54387" s="17">
        <v>45237.986111053244</v>
      </c>
      <c r="B54387" s="6" t="s">
        <v>6</v>
      </c>
      <c r="C54387" s="6">
        <v>37.558460235595703</v>
      </c>
      <c r="D54387" s="6">
        <v>3.4916741847991899</v>
      </c>
      <c r="E54387" s="6">
        <v>29.047336578369102</v>
      </c>
      <c r="F54387" s="6" t="s">
        <v>1794</v>
      </c>
    </row>
    <row r="54388" spans="1:6" x14ac:dyDescent="0.35">
      <c r="A54388" s="17">
        <v>45237.986111053244</v>
      </c>
      <c r="B54388" s="6" t="s">
        <v>16</v>
      </c>
      <c r="C54388" s="6">
        <v>0</v>
      </c>
      <c r="D54388" s="6">
        <v>2.86859798431396</v>
      </c>
      <c r="E54388" s="6">
        <v>29.982448577880898</v>
      </c>
      <c r="F54388" s="6" t="s">
        <v>1803</v>
      </c>
    </row>
    <row r="54389" spans="1:6" x14ac:dyDescent="0.35">
      <c r="A54389" s="17">
        <v>45237.986111053244</v>
      </c>
      <c r="B54389" s="6" t="s">
        <v>26</v>
      </c>
      <c r="C54389" s="6">
        <v>44.911476135253899</v>
      </c>
      <c r="D54389" s="6">
        <v>4.0108680725097701</v>
      </c>
      <c r="E54389" s="6">
        <v>26.259326934814499</v>
      </c>
      <c r="F54389" s="6" t="s">
        <v>1794</v>
      </c>
    </row>
    <row r="54390" spans="1:6" x14ac:dyDescent="0.35">
      <c r="A54390" s="17">
        <v>45237.986111053244</v>
      </c>
      <c r="B54390" s="6" t="s">
        <v>15</v>
      </c>
      <c r="C54390" s="6">
        <v>0</v>
      </c>
      <c r="D54390" s="6">
        <v>3.13645720481873</v>
      </c>
      <c r="E54390" s="6">
        <v>26.107814788818398</v>
      </c>
      <c r="F54390" s="6" t="s">
        <v>1803</v>
      </c>
    </row>
    <row r="54391" spans="1:6" x14ac:dyDescent="0.35">
      <c r="A54391" s="17">
        <v>45237.986111053244</v>
      </c>
      <c r="B54391" s="6" t="s">
        <v>17</v>
      </c>
      <c r="C54391" s="6">
        <v>0</v>
      </c>
      <c r="D54391" s="6">
        <v>3.0180029869079599</v>
      </c>
      <c r="E54391" s="6">
        <v>13.5236310958862</v>
      </c>
      <c r="F54391" s="6" t="s">
        <v>1803</v>
      </c>
    </row>
    <row r="54392" spans="1:6" x14ac:dyDescent="0.35">
      <c r="A54392" s="17">
        <v>45237.986111053244</v>
      </c>
      <c r="B54392" s="6" t="s">
        <v>14</v>
      </c>
      <c r="C54392" s="6">
        <v>0</v>
      </c>
      <c r="D54392" s="6">
        <v>0</v>
      </c>
      <c r="E54392" s="6">
        <v>25.759447097778299</v>
      </c>
      <c r="F54392" s="6" t="s">
        <v>1798</v>
      </c>
    </row>
    <row r="54393" spans="1:6" x14ac:dyDescent="0.35">
      <c r="A54393" s="17">
        <v>45237.986111053244</v>
      </c>
      <c r="B54393" s="6" t="s">
        <v>22</v>
      </c>
      <c r="C54393" s="6">
        <v>58.1476440429688</v>
      </c>
      <c r="D54393" s="6">
        <v>3.6595053672790501</v>
      </c>
      <c r="E54393" s="6">
        <v>31.1354789733887</v>
      </c>
      <c r="F54393" s="6" t="s">
        <v>1794</v>
      </c>
    </row>
    <row r="54394" spans="1:6" x14ac:dyDescent="0.35">
      <c r="A54394" s="17">
        <v>45237.986111053244</v>
      </c>
      <c r="B54394" s="6" t="s">
        <v>10</v>
      </c>
      <c r="C54394" s="6">
        <v>56.319107055664098</v>
      </c>
      <c r="D54394" s="6">
        <v>3.5820469856262198</v>
      </c>
      <c r="E54394" s="6">
        <v>23.399795532226602</v>
      </c>
      <c r="F54394" s="6" t="s">
        <v>1794</v>
      </c>
    </row>
    <row r="54395" spans="1:6" x14ac:dyDescent="0.35">
      <c r="A54395" s="17">
        <v>45237.986111053244</v>
      </c>
      <c r="B54395" s="6" t="s">
        <v>7</v>
      </c>
      <c r="C54395" s="6">
        <v>8.3748683929443395</v>
      </c>
      <c r="D54395" s="6">
        <v>3.4361407756805402</v>
      </c>
      <c r="E54395" s="6">
        <v>26.895179748535199</v>
      </c>
      <c r="F54395" s="6" t="s">
        <v>1794</v>
      </c>
    </row>
    <row r="54396" spans="1:6" x14ac:dyDescent="0.35">
      <c r="A54396" s="17">
        <v>45237.986111053244</v>
      </c>
      <c r="B54396" s="6" t="s">
        <v>23</v>
      </c>
      <c r="C54396" s="6">
        <v>0</v>
      </c>
      <c r="D54396" s="6">
        <v>3.11240482330322</v>
      </c>
      <c r="E54396" s="6">
        <v>29.443687438964801</v>
      </c>
      <c r="F54396" s="6" t="s">
        <v>1803</v>
      </c>
    </row>
    <row r="54397" spans="1:6" x14ac:dyDescent="0.35">
      <c r="A54397" s="17">
        <v>45237.986111053244</v>
      </c>
      <c r="B54397" s="6" t="s">
        <v>27</v>
      </c>
      <c r="C54397" s="6">
        <v>26.813005447387699</v>
      </c>
      <c r="D54397" s="6">
        <v>3.4675612449646001</v>
      </c>
      <c r="E54397" s="6">
        <v>0</v>
      </c>
      <c r="F54397" s="6" t="s">
        <v>1794</v>
      </c>
    </row>
    <row r="54398" spans="1:6" x14ac:dyDescent="0.35">
      <c r="A54398" s="17">
        <v>45237.986111053244</v>
      </c>
      <c r="B54398" s="6" t="s">
        <v>18</v>
      </c>
      <c r="C54398" s="6">
        <v>-1.3390303850173999</v>
      </c>
      <c r="D54398" s="6">
        <v>3.3160707950592001</v>
      </c>
      <c r="E54398" s="6">
        <v>32.711841583252003</v>
      </c>
      <c r="F54398" s="6" t="s">
        <v>1803</v>
      </c>
    </row>
    <row r="54399" spans="1:6" x14ac:dyDescent="0.35">
      <c r="A54399" s="17">
        <v>45237.986111053244</v>
      </c>
      <c r="B54399" s="6" t="s">
        <v>8</v>
      </c>
      <c r="C54399" s="6">
        <v>186.46180725097699</v>
      </c>
      <c r="D54399" s="6">
        <v>4.69360446929932</v>
      </c>
      <c r="E54399" s="6">
        <v>26.770166397094702</v>
      </c>
      <c r="F54399" s="6" t="s">
        <v>1794</v>
      </c>
    </row>
    <row r="54400" spans="1:6" x14ac:dyDescent="0.35">
      <c r="A54400" s="17">
        <v>45237.986111053244</v>
      </c>
      <c r="B54400" s="6" t="s">
        <v>20</v>
      </c>
      <c r="C54400" s="6">
        <v>32.125160217285199</v>
      </c>
      <c r="D54400" s="6">
        <v>3.4663047790527299</v>
      </c>
      <c r="E54400" s="6">
        <v>29.492660522460898</v>
      </c>
      <c r="F54400" s="6" t="s">
        <v>1794</v>
      </c>
    </row>
    <row r="54401" spans="1:6" x14ac:dyDescent="0.35">
      <c r="A54401" s="17">
        <v>45237.986111053244</v>
      </c>
      <c r="B54401" s="6" t="s">
        <v>13</v>
      </c>
      <c r="C54401" s="6">
        <v>0</v>
      </c>
      <c r="D54401" s="6">
        <v>3.0533170700073202</v>
      </c>
      <c r="E54401" s="6">
        <v>27.9651203155518</v>
      </c>
      <c r="F54401" s="6" t="s">
        <v>1803</v>
      </c>
    </row>
    <row r="54402" spans="1:6" x14ac:dyDescent="0.35">
      <c r="A54402" s="17">
        <v>45237.986111053244</v>
      </c>
      <c r="B54402" s="6" t="s">
        <v>12</v>
      </c>
      <c r="C54402" s="6">
        <v>0</v>
      </c>
      <c r="D54402" s="6">
        <v>2.7779655456543</v>
      </c>
      <c r="E54402" s="6">
        <v>30.6055297851562</v>
      </c>
      <c r="F54402" s="6" t="s">
        <v>1803</v>
      </c>
    </row>
    <row r="54403" spans="1:6" x14ac:dyDescent="0.35">
      <c r="A54403" s="17">
        <v>45237.986111053244</v>
      </c>
      <c r="B54403" s="6" t="s">
        <v>19</v>
      </c>
      <c r="C54403" s="6">
        <v>-0.21035122871399001</v>
      </c>
      <c r="D54403" s="6">
        <v>1.95046770572662</v>
      </c>
      <c r="E54403" s="6">
        <v>21.1605739593506</v>
      </c>
      <c r="F54403" s="6" t="s">
        <v>1796</v>
      </c>
    </row>
    <row r="54404" spans="1:6" x14ac:dyDescent="0.35">
      <c r="A54404" s="17">
        <v>45237.986111053244</v>
      </c>
      <c r="B54404" s="6" t="s">
        <v>25</v>
      </c>
      <c r="C54404" s="6">
        <v>0</v>
      </c>
      <c r="D54404" s="6">
        <v>2.9570934772491499</v>
      </c>
      <c r="E54404" s="6">
        <v>26.082649230956999</v>
      </c>
      <c r="F54404" s="6" t="s">
        <v>1803</v>
      </c>
    </row>
    <row r="54405" spans="1:6" x14ac:dyDescent="0.35">
      <c r="A54405" s="17">
        <v>45237.986111053244</v>
      </c>
      <c r="B54405" s="6" t="s">
        <v>7</v>
      </c>
      <c r="C54405" s="6">
        <v>55.101097106933601</v>
      </c>
      <c r="D54405" s="6">
        <v>3.76076412200928</v>
      </c>
      <c r="E54405" s="6">
        <v>26.926170349121101</v>
      </c>
      <c r="F54405" s="6" t="s">
        <v>1794</v>
      </c>
    </row>
    <row r="54406" spans="1:6" x14ac:dyDescent="0.35">
      <c r="A54406" s="17">
        <v>45237.986111053244</v>
      </c>
      <c r="B54406" s="6" t="s">
        <v>23</v>
      </c>
      <c r="C54406" s="6">
        <v>0</v>
      </c>
      <c r="D54406" s="6">
        <v>2.99663162231445</v>
      </c>
      <c r="E54406" s="6">
        <v>29.688766479492202</v>
      </c>
      <c r="F54406" s="6" t="s">
        <v>1803</v>
      </c>
    </row>
    <row r="54407" spans="1:6" x14ac:dyDescent="0.35">
      <c r="A54407" s="17">
        <v>45237.986111053244</v>
      </c>
      <c r="B54407" s="6" t="s">
        <v>27</v>
      </c>
      <c r="C54407" s="6">
        <v>3.1379561424255402</v>
      </c>
      <c r="D54407" s="6">
        <v>2.84701299667358</v>
      </c>
      <c r="E54407" s="6">
        <v>0</v>
      </c>
      <c r="F54407" s="6" t="s">
        <v>1794</v>
      </c>
    </row>
    <row r="54408" spans="1:6" x14ac:dyDescent="0.35">
      <c r="A54408" s="17">
        <v>45237.986111053244</v>
      </c>
      <c r="B54408" s="6" t="s">
        <v>18</v>
      </c>
      <c r="C54408" s="6">
        <v>82.800003051757798</v>
      </c>
      <c r="D54408" s="6">
        <v>4.1610703468322798</v>
      </c>
      <c r="E54408" s="6">
        <v>31.686906814575199</v>
      </c>
      <c r="F54408" s="6" t="s">
        <v>1794</v>
      </c>
    </row>
    <row r="54409" spans="1:6" x14ac:dyDescent="0.35">
      <c r="A54409" s="17">
        <v>45237.986111053244</v>
      </c>
      <c r="B54409" s="6" t="s">
        <v>8</v>
      </c>
      <c r="C54409" s="6">
        <v>76.088272094726605</v>
      </c>
      <c r="D54409" s="6">
        <v>3.6977233886718799</v>
      </c>
      <c r="E54409" s="6">
        <v>26.8359279632568</v>
      </c>
      <c r="F54409" s="6" t="s">
        <v>1794</v>
      </c>
    </row>
    <row r="54410" spans="1:6" x14ac:dyDescent="0.35">
      <c r="A54410" s="17">
        <v>45237.986111053244</v>
      </c>
      <c r="B54410" s="6" t="s">
        <v>20</v>
      </c>
      <c r="C54410" s="6">
        <v>52.667850494384801</v>
      </c>
      <c r="D54410" s="6">
        <v>3.5788519382476802</v>
      </c>
      <c r="E54410" s="6">
        <v>29.5930080413818</v>
      </c>
      <c r="F54410" s="6" t="s">
        <v>1794</v>
      </c>
    </row>
    <row r="54411" spans="1:6" x14ac:dyDescent="0.35">
      <c r="A54411" s="17">
        <v>45237.986111053244</v>
      </c>
      <c r="B54411" s="6" t="s">
        <v>13</v>
      </c>
      <c r="C54411" s="6">
        <v>66.80615234375</v>
      </c>
      <c r="D54411" s="6">
        <v>4.0564217567443803</v>
      </c>
      <c r="E54411" s="6">
        <v>28.105348587036101</v>
      </c>
      <c r="F54411" s="6" t="s">
        <v>1794</v>
      </c>
    </row>
    <row r="54412" spans="1:6" x14ac:dyDescent="0.35">
      <c r="A54412" s="17">
        <v>45237.986111053244</v>
      </c>
      <c r="B54412" s="6" t="s">
        <v>12</v>
      </c>
      <c r="C54412" s="6">
        <v>0</v>
      </c>
      <c r="D54412" s="6">
        <v>2.34269070625305</v>
      </c>
      <c r="E54412" s="6">
        <v>30.518144607543899</v>
      </c>
      <c r="F54412" s="6" t="s">
        <v>1803</v>
      </c>
    </row>
    <row r="54413" spans="1:6" x14ac:dyDescent="0.35">
      <c r="A54413" s="17">
        <v>45237.986111053244</v>
      </c>
      <c r="B54413" s="6" t="s">
        <v>19</v>
      </c>
      <c r="C54413" s="6">
        <v>0</v>
      </c>
      <c r="D54413" s="6">
        <v>3.5287318229675302</v>
      </c>
      <c r="E54413" s="6">
        <v>26.718656539916999</v>
      </c>
      <c r="F54413" s="6" t="s">
        <v>1797</v>
      </c>
    </row>
    <row r="54414" spans="1:6" x14ac:dyDescent="0.35">
      <c r="A54414" s="17">
        <v>45237.986111053244</v>
      </c>
      <c r="B54414" s="6" t="s">
        <v>25</v>
      </c>
      <c r="C54414" s="6">
        <v>0</v>
      </c>
      <c r="D54414" s="6">
        <v>2.3745899200439502</v>
      </c>
      <c r="E54414" s="6">
        <v>26.4173984527588</v>
      </c>
      <c r="F54414" s="6" t="s">
        <v>1803</v>
      </c>
    </row>
    <row r="54415" spans="1:6" x14ac:dyDescent="0.35">
      <c r="A54415" s="17">
        <v>45237.986111053244</v>
      </c>
      <c r="B54415" s="6" t="s">
        <v>9</v>
      </c>
      <c r="C54415" s="6">
        <v>-1.3500937223434399</v>
      </c>
      <c r="D54415" s="6">
        <v>3.03221464157104</v>
      </c>
      <c r="E54415" s="6">
        <v>23.885585784912099</v>
      </c>
      <c r="F54415" s="6" t="s">
        <v>1794</v>
      </c>
    </row>
    <row r="54416" spans="1:6" x14ac:dyDescent="0.35">
      <c r="A54416" s="17">
        <v>45237.986111053244</v>
      </c>
      <c r="B54416" s="6" t="s">
        <v>11</v>
      </c>
      <c r="C54416" s="6">
        <v>11.759080886840801</v>
      </c>
      <c r="D54416" s="6">
        <v>3.8386003971099898</v>
      </c>
      <c r="E54416" s="6">
        <v>35.234848022460902</v>
      </c>
      <c r="F54416" s="6" t="s">
        <v>1795</v>
      </c>
    </row>
    <row r="54417" spans="1:6" x14ac:dyDescent="0.35">
      <c r="A54417" s="17">
        <v>45237.986111053244</v>
      </c>
      <c r="B54417" s="6" t="s">
        <v>24</v>
      </c>
      <c r="C54417" s="6">
        <v>0</v>
      </c>
      <c r="D54417" s="6">
        <v>2.4450085163116499</v>
      </c>
      <c r="E54417" s="6">
        <v>28.733556747436499</v>
      </c>
      <c r="F54417" s="6" t="s">
        <v>1803</v>
      </c>
    </row>
    <row r="54418" spans="1:6" x14ac:dyDescent="0.35">
      <c r="A54418" s="17">
        <v>45237.986111053244</v>
      </c>
      <c r="B54418" s="6" t="s">
        <v>21</v>
      </c>
      <c r="C54418" s="6">
        <v>0</v>
      </c>
      <c r="D54418" s="6">
        <v>2.6094279289245601</v>
      </c>
      <c r="E54418" s="6">
        <v>17.5677394866943</v>
      </c>
      <c r="F54418" s="6" t="s">
        <v>1803</v>
      </c>
    </row>
    <row r="54419" spans="1:6" x14ac:dyDescent="0.35">
      <c r="A54419" s="17">
        <v>45237.986111053244</v>
      </c>
      <c r="B54419" s="6" t="s">
        <v>6</v>
      </c>
      <c r="C54419" s="6">
        <v>76.118026733398395</v>
      </c>
      <c r="D54419" s="6">
        <v>3.8825933933258101</v>
      </c>
      <c r="E54419" s="6">
        <v>29.343215942382798</v>
      </c>
      <c r="F54419" s="6" t="s">
        <v>1794</v>
      </c>
    </row>
    <row r="54420" spans="1:6" x14ac:dyDescent="0.35">
      <c r="A54420" s="17">
        <v>45237.986111053244</v>
      </c>
      <c r="B54420" s="6" t="s">
        <v>16</v>
      </c>
      <c r="C54420" s="6">
        <v>0</v>
      </c>
      <c r="D54420" s="6">
        <v>2.6633038520813002</v>
      </c>
      <c r="E54420" s="6">
        <v>29.8546447753906</v>
      </c>
      <c r="F54420" s="6" t="s">
        <v>1803</v>
      </c>
    </row>
    <row r="54421" spans="1:6" x14ac:dyDescent="0.35">
      <c r="A54421" s="17">
        <v>45237.986111053244</v>
      </c>
      <c r="B54421" s="6" t="s">
        <v>26</v>
      </c>
      <c r="C54421" s="6">
        <v>27.0301208496094</v>
      </c>
      <c r="D54421" s="6">
        <v>3.5127973556518599</v>
      </c>
      <c r="E54421" s="6">
        <v>26.364221572876001</v>
      </c>
      <c r="F54421" s="6" t="s">
        <v>1794</v>
      </c>
    </row>
    <row r="54422" spans="1:6" x14ac:dyDescent="0.35">
      <c r="A54422" s="17">
        <v>45237.986111053244</v>
      </c>
      <c r="B54422" s="6" t="s">
        <v>15</v>
      </c>
      <c r="C54422" s="6">
        <v>0</v>
      </c>
      <c r="D54422" s="6">
        <v>3.0320611000061</v>
      </c>
      <c r="E54422" s="6">
        <v>26.075557708740199</v>
      </c>
      <c r="F54422" s="6" t="s">
        <v>1803</v>
      </c>
    </row>
    <row r="54423" spans="1:6" x14ac:dyDescent="0.35">
      <c r="A54423" s="17">
        <v>45237.986111053244</v>
      </c>
      <c r="B54423" s="6" t="s">
        <v>17</v>
      </c>
      <c r="C54423" s="6">
        <v>0</v>
      </c>
      <c r="D54423" s="6">
        <v>3.3429486751556401</v>
      </c>
      <c r="E54423" s="6">
        <v>13.673490524291999</v>
      </c>
      <c r="F54423" s="6" t="s">
        <v>1803</v>
      </c>
    </row>
    <row r="54424" spans="1:6" x14ac:dyDescent="0.35">
      <c r="A54424" s="17">
        <v>45237.986111053244</v>
      </c>
      <c r="B54424" s="6" t="s">
        <v>14</v>
      </c>
      <c r="C54424" s="6">
        <v>0</v>
      </c>
      <c r="D54424" s="6">
        <v>0</v>
      </c>
      <c r="E54424" s="6">
        <v>25.808059692382798</v>
      </c>
      <c r="F54424" s="6" t="s">
        <v>1798</v>
      </c>
    </row>
    <row r="54425" spans="1:6" x14ac:dyDescent="0.35">
      <c r="A54425" s="17">
        <v>45237.986111053244</v>
      </c>
      <c r="B54425" s="6" t="s">
        <v>22</v>
      </c>
      <c r="C54425" s="6">
        <v>21.654830932617202</v>
      </c>
      <c r="D54425" s="6">
        <v>3.32661032676697</v>
      </c>
      <c r="E54425" s="6">
        <v>30.228385925293001</v>
      </c>
      <c r="F54425" s="6" t="s">
        <v>1794</v>
      </c>
    </row>
    <row r="54426" spans="1:6" x14ac:dyDescent="0.35">
      <c r="A54426" s="17">
        <v>45237.986111053244</v>
      </c>
      <c r="B54426" s="6" t="s">
        <v>10</v>
      </c>
      <c r="C54426" s="6">
        <v>3.7319104671478298</v>
      </c>
      <c r="D54426" s="6">
        <v>3.3630533218383798</v>
      </c>
      <c r="E54426" s="6">
        <v>23.4868049621582</v>
      </c>
      <c r="F54426" s="6" t="s">
        <v>1794</v>
      </c>
    </row>
    <row r="54427" spans="1:6" x14ac:dyDescent="0.35">
      <c r="A54427" s="17">
        <v>45237.986111053244</v>
      </c>
      <c r="B54427" s="6" t="s">
        <v>16</v>
      </c>
      <c r="C54427" s="6">
        <v>0</v>
      </c>
      <c r="D54427" s="6">
        <v>3.0199267864227299</v>
      </c>
      <c r="E54427" s="6">
        <v>29.742031097412099</v>
      </c>
      <c r="F54427" s="6" t="s">
        <v>1803</v>
      </c>
    </row>
    <row r="54428" spans="1:6" x14ac:dyDescent="0.35">
      <c r="A54428" s="17">
        <v>45237.986111053244</v>
      </c>
      <c r="B54428" s="6" t="s">
        <v>26</v>
      </c>
      <c r="C54428" s="6">
        <v>50.810386657714801</v>
      </c>
      <c r="D54428" s="6">
        <v>3.8971629142761199</v>
      </c>
      <c r="E54428" s="6">
        <v>26.372314453125</v>
      </c>
      <c r="F54428" s="6" t="s">
        <v>1794</v>
      </c>
    </row>
    <row r="54429" spans="1:6" x14ac:dyDescent="0.35">
      <c r="A54429" s="17">
        <v>45237.986111053244</v>
      </c>
      <c r="B54429" s="6" t="s">
        <v>15</v>
      </c>
      <c r="C54429" s="6">
        <v>0</v>
      </c>
      <c r="D54429" s="6">
        <v>3.1173720359802202</v>
      </c>
      <c r="E54429" s="6">
        <v>26.232824325561499</v>
      </c>
      <c r="F54429" s="6" t="s">
        <v>1803</v>
      </c>
    </row>
    <row r="54430" spans="1:6" x14ac:dyDescent="0.35">
      <c r="A54430" s="17">
        <v>45237.986111053244</v>
      </c>
      <c r="B54430" s="6" t="s">
        <v>17</v>
      </c>
      <c r="C54430" s="6">
        <v>0</v>
      </c>
      <c r="D54430" s="6">
        <v>2.92396807670593</v>
      </c>
      <c r="E54430" s="6">
        <v>13.8590335845947</v>
      </c>
      <c r="F54430" s="6" t="s">
        <v>1803</v>
      </c>
    </row>
    <row r="54431" spans="1:6" x14ac:dyDescent="0.35">
      <c r="A54431" s="17">
        <v>45237.986111053244</v>
      </c>
      <c r="B54431" s="6" t="s">
        <v>14</v>
      </c>
      <c r="C54431" s="6">
        <v>0</v>
      </c>
      <c r="D54431" s="6">
        <v>0</v>
      </c>
      <c r="E54431" s="6">
        <v>26.054489135742202</v>
      </c>
      <c r="F54431" s="6" t="s">
        <v>1798</v>
      </c>
    </row>
    <row r="54432" spans="1:6" x14ac:dyDescent="0.35">
      <c r="A54432" s="17">
        <v>45237.986111053244</v>
      </c>
      <c r="B54432" s="6" t="s">
        <v>10</v>
      </c>
      <c r="C54432" s="6">
        <v>18.578508377075199</v>
      </c>
      <c r="D54432" s="6">
        <v>3.3440096378326398</v>
      </c>
      <c r="E54432" s="6">
        <v>23.531494140625</v>
      </c>
      <c r="F54432" s="6" t="s">
        <v>1794</v>
      </c>
    </row>
    <row r="54433" spans="1:6" x14ac:dyDescent="0.35">
      <c r="A54433" s="17">
        <v>45237.986111053244</v>
      </c>
      <c r="B54433" s="6" t="s">
        <v>22</v>
      </c>
      <c r="C54433" s="6">
        <v>57.977462768554702</v>
      </c>
      <c r="D54433" s="6">
        <v>3.7957749366760298</v>
      </c>
      <c r="E54433" s="6">
        <v>31.818408966064499</v>
      </c>
      <c r="F54433" s="6" t="s">
        <v>1794</v>
      </c>
    </row>
    <row r="54434" spans="1:6" x14ac:dyDescent="0.35">
      <c r="A54434" s="17">
        <v>45237.986111053244</v>
      </c>
      <c r="B54434" s="6" t="s">
        <v>7</v>
      </c>
      <c r="C54434" s="6">
        <v>17.196018218994102</v>
      </c>
      <c r="D54434" s="6">
        <v>3.3299007415771502</v>
      </c>
      <c r="E54434" s="6">
        <v>27.036483764648398</v>
      </c>
      <c r="F54434" s="6" t="s">
        <v>1794</v>
      </c>
    </row>
    <row r="54435" spans="1:6" x14ac:dyDescent="0.35">
      <c r="A54435" s="17">
        <v>45237.986111053244</v>
      </c>
      <c r="B54435" s="6" t="s">
        <v>23</v>
      </c>
      <c r="C54435" s="6">
        <v>0</v>
      </c>
      <c r="D54435" s="6">
        <v>3.0245125293731698</v>
      </c>
      <c r="E54435" s="6">
        <v>29.302556991577099</v>
      </c>
      <c r="F54435" s="6" t="s">
        <v>1803</v>
      </c>
    </row>
    <row r="54436" spans="1:6" x14ac:dyDescent="0.35">
      <c r="A54436" s="17">
        <v>45237.986111053244</v>
      </c>
      <c r="B54436" s="6" t="s">
        <v>27</v>
      </c>
      <c r="C54436" s="6">
        <v>0</v>
      </c>
      <c r="D54436" s="6">
        <v>3.02132987976074</v>
      </c>
      <c r="E54436" s="6">
        <v>0</v>
      </c>
      <c r="F54436" s="6" t="s">
        <v>1803</v>
      </c>
    </row>
    <row r="54437" spans="1:6" x14ac:dyDescent="0.35">
      <c r="A54437" s="17">
        <v>45237.986111053244</v>
      </c>
      <c r="B54437" s="6" t="s">
        <v>18</v>
      </c>
      <c r="C54437" s="6">
        <v>57.155025482177699</v>
      </c>
      <c r="D54437" s="6">
        <v>3.6971321105957</v>
      </c>
      <c r="E54437" s="6">
        <v>32.528556823730497</v>
      </c>
      <c r="F54437" s="6" t="s">
        <v>1794</v>
      </c>
    </row>
    <row r="54438" spans="1:6" x14ac:dyDescent="0.35">
      <c r="A54438" s="17">
        <v>45237.986111053244</v>
      </c>
      <c r="B54438" s="6" t="s">
        <v>8</v>
      </c>
      <c r="C54438" s="6">
        <v>-1.12515008449554</v>
      </c>
      <c r="D54438" s="6">
        <v>2.7837171554565399</v>
      </c>
      <c r="E54438" s="6">
        <v>26.809219360351602</v>
      </c>
      <c r="F54438" s="6" t="s">
        <v>1794</v>
      </c>
    </row>
    <row r="54439" spans="1:6" x14ac:dyDescent="0.35">
      <c r="A54439" s="17">
        <v>45237.986111053244</v>
      </c>
      <c r="B54439" s="6" t="s">
        <v>20</v>
      </c>
      <c r="C54439" s="6">
        <v>38.848907470703097</v>
      </c>
      <c r="D54439" s="6">
        <v>3.4188256263732901</v>
      </c>
      <c r="E54439" s="6">
        <v>29.436321258544901</v>
      </c>
      <c r="F54439" s="6" t="s">
        <v>1794</v>
      </c>
    </row>
    <row r="54440" spans="1:6" x14ac:dyDescent="0.35">
      <c r="A54440" s="17">
        <v>45237.986111053244</v>
      </c>
      <c r="B54440" s="6" t="s">
        <v>13</v>
      </c>
      <c r="C54440" s="6">
        <v>47.689079284667997</v>
      </c>
      <c r="D54440" s="6">
        <v>3.5726757049560498</v>
      </c>
      <c r="E54440" s="6">
        <v>28.364397048950199</v>
      </c>
      <c r="F54440" s="6" t="s">
        <v>1794</v>
      </c>
    </row>
    <row r="54441" spans="1:6" x14ac:dyDescent="0.35">
      <c r="A54441" s="17">
        <v>45237.986111053244</v>
      </c>
      <c r="B54441" s="6" t="s">
        <v>12</v>
      </c>
      <c r="C54441" s="6">
        <v>0</v>
      </c>
      <c r="D54441" s="6">
        <v>3.14486455917358</v>
      </c>
      <c r="E54441" s="6">
        <v>30.587072372436499</v>
      </c>
      <c r="F54441" s="6" t="s">
        <v>1803</v>
      </c>
    </row>
    <row r="54442" spans="1:6" x14ac:dyDescent="0.35">
      <c r="A54442" s="17">
        <v>45237.986111053244</v>
      </c>
      <c r="B54442" s="6" t="s">
        <v>19</v>
      </c>
      <c r="C54442" s="6">
        <v>0</v>
      </c>
      <c r="D54442" s="6">
        <v>3.2047183513641402</v>
      </c>
      <c r="E54442" s="6">
        <v>26.7381916046143</v>
      </c>
      <c r="F54442" s="6" t="s">
        <v>1803</v>
      </c>
    </row>
    <row r="54443" spans="1:6" x14ac:dyDescent="0.35">
      <c r="A54443" s="17">
        <v>45237.986111053244</v>
      </c>
      <c r="B54443" s="6" t="s">
        <v>25</v>
      </c>
      <c r="C54443" s="6">
        <v>0</v>
      </c>
      <c r="D54443" s="6">
        <v>2.9136490821838401</v>
      </c>
      <c r="E54443" s="6">
        <v>26.3050231933594</v>
      </c>
      <c r="F54443" s="6" t="s">
        <v>1803</v>
      </c>
    </row>
    <row r="54444" spans="1:6" x14ac:dyDescent="0.35">
      <c r="A54444" s="17">
        <v>45237.986111053244</v>
      </c>
      <c r="B54444" s="6" t="s">
        <v>9</v>
      </c>
      <c r="C54444" s="6">
        <v>0</v>
      </c>
      <c r="D54444" s="6">
        <v>3.3735225200653098</v>
      </c>
      <c r="E54444" s="6">
        <v>23.956813812255898</v>
      </c>
      <c r="F54444" s="6" t="s">
        <v>1803</v>
      </c>
    </row>
    <row r="54445" spans="1:6" x14ac:dyDescent="0.35">
      <c r="A54445" s="17">
        <v>45237.986111053244</v>
      </c>
      <c r="B54445" s="6" t="s">
        <v>11</v>
      </c>
      <c r="C54445" s="6">
        <v>5.2270956039428702</v>
      </c>
      <c r="D54445" s="6">
        <v>3.0534696578979501</v>
      </c>
      <c r="E54445" s="6">
        <v>35.258090972900398</v>
      </c>
      <c r="F54445" s="6" t="s">
        <v>1794</v>
      </c>
    </row>
    <row r="54446" spans="1:6" x14ac:dyDescent="0.35">
      <c r="A54446" s="17">
        <v>45237.986111053244</v>
      </c>
      <c r="B54446" s="6" t="s">
        <v>24</v>
      </c>
      <c r="C54446" s="6">
        <v>0</v>
      </c>
      <c r="D54446" s="6">
        <v>3.2751739025115998</v>
      </c>
      <c r="E54446" s="6">
        <v>28.871831893920898</v>
      </c>
      <c r="F54446" s="6" t="s">
        <v>1803</v>
      </c>
    </row>
    <row r="54447" spans="1:6" x14ac:dyDescent="0.35">
      <c r="A54447" s="17">
        <v>45237.986111053244</v>
      </c>
      <c r="B54447" s="6" t="s">
        <v>21</v>
      </c>
      <c r="C54447" s="6">
        <v>0</v>
      </c>
      <c r="D54447" s="6">
        <v>3.1895439624786399</v>
      </c>
      <c r="E54447" s="6">
        <v>17.542690277099599</v>
      </c>
      <c r="F54447" s="6" t="s">
        <v>1803</v>
      </c>
    </row>
    <row r="54448" spans="1:6" x14ac:dyDescent="0.35">
      <c r="A54448" s="17">
        <v>45237.986111053244</v>
      </c>
      <c r="B54448" s="6" t="s">
        <v>6</v>
      </c>
      <c r="C54448" s="6">
        <v>36.150245666503899</v>
      </c>
      <c r="D54448" s="6">
        <v>3.3882982730865501</v>
      </c>
      <c r="E54448" s="6">
        <v>29.4550476074219</v>
      </c>
      <c r="F54448" s="6" t="s">
        <v>1794</v>
      </c>
    </row>
    <row r="54449" spans="1:6" x14ac:dyDescent="0.35">
      <c r="A54449" s="17">
        <v>45237.986111053244</v>
      </c>
      <c r="B54449" s="6" t="s">
        <v>24</v>
      </c>
      <c r="C54449" s="6">
        <v>7.9877624511718803</v>
      </c>
      <c r="D54449" s="6">
        <v>3.2990040779113801</v>
      </c>
      <c r="E54449" s="6">
        <v>29.094570159912099</v>
      </c>
      <c r="F54449" s="6" t="s">
        <v>1794</v>
      </c>
    </row>
    <row r="54450" spans="1:6" x14ac:dyDescent="0.35">
      <c r="A54450" s="17">
        <v>45237.986111053244</v>
      </c>
      <c r="B54450" s="6" t="s">
        <v>21</v>
      </c>
      <c r="C54450" s="6">
        <v>0</v>
      </c>
      <c r="D54450" s="6">
        <v>2.90531301498413</v>
      </c>
      <c r="E54450" s="6">
        <v>17.3501377105713</v>
      </c>
      <c r="F54450" s="6" t="s">
        <v>1803</v>
      </c>
    </row>
    <row r="54451" spans="1:6" x14ac:dyDescent="0.35">
      <c r="A54451" s="17">
        <v>45237.986111053244</v>
      </c>
      <c r="B54451" s="6" t="s">
        <v>16</v>
      </c>
      <c r="C54451" s="6">
        <v>0</v>
      </c>
      <c r="D54451" s="6">
        <v>2.8401696681976301</v>
      </c>
      <c r="E54451" s="6">
        <v>29.504199981689499</v>
      </c>
      <c r="F54451" s="6" t="s">
        <v>1803</v>
      </c>
    </row>
    <row r="54452" spans="1:6" x14ac:dyDescent="0.35">
      <c r="A54452" s="17">
        <v>45237.986111053244</v>
      </c>
      <c r="B54452" s="6" t="s">
        <v>26</v>
      </c>
      <c r="C54452" s="6">
        <v>10.617801666259799</v>
      </c>
      <c r="D54452" s="6">
        <v>3.3733069896697998</v>
      </c>
      <c r="E54452" s="6">
        <v>26.5487766265869</v>
      </c>
      <c r="F54452" s="6" t="s">
        <v>1794</v>
      </c>
    </row>
    <row r="54453" spans="1:6" x14ac:dyDescent="0.35">
      <c r="A54453" s="17">
        <v>45237.986111053244</v>
      </c>
      <c r="B54453" s="6" t="s">
        <v>15</v>
      </c>
      <c r="C54453" s="6">
        <v>0</v>
      </c>
      <c r="D54453" s="6">
        <v>3.1054458618164098</v>
      </c>
      <c r="E54453" s="6">
        <v>26.565839767456101</v>
      </c>
      <c r="F54453" s="6" t="s">
        <v>1803</v>
      </c>
    </row>
    <row r="54454" spans="1:6" x14ac:dyDescent="0.35">
      <c r="A54454" s="17">
        <v>45237.986111053244</v>
      </c>
      <c r="B54454" s="6" t="s">
        <v>17</v>
      </c>
      <c r="C54454" s="6">
        <v>0</v>
      </c>
      <c r="D54454" s="6">
        <v>3.38926124572754</v>
      </c>
      <c r="E54454" s="6">
        <v>14.000464439392101</v>
      </c>
      <c r="F54454" s="6" t="s">
        <v>1803</v>
      </c>
    </row>
    <row r="54455" spans="1:6" x14ac:dyDescent="0.35">
      <c r="A54455" s="17">
        <v>45237.986111053244</v>
      </c>
      <c r="B54455" s="6" t="s">
        <v>14</v>
      </c>
      <c r="C54455" s="6">
        <v>0</v>
      </c>
      <c r="D54455" s="6">
        <v>0</v>
      </c>
      <c r="E54455" s="6">
        <v>26.415040969848601</v>
      </c>
      <c r="F54455" s="6" t="s">
        <v>1798</v>
      </c>
    </row>
    <row r="54456" spans="1:6" x14ac:dyDescent="0.35">
      <c r="A54456" s="17">
        <v>45237.986111053244</v>
      </c>
      <c r="B54456" s="6" t="s">
        <v>10</v>
      </c>
      <c r="C54456" s="6">
        <v>13.661450386047401</v>
      </c>
      <c r="D54456" s="6">
        <v>3.4918084144592298</v>
      </c>
      <c r="E54456" s="6">
        <v>23.733169555664102</v>
      </c>
      <c r="F54456" s="6" t="s">
        <v>1794</v>
      </c>
    </row>
    <row r="54457" spans="1:6" x14ac:dyDescent="0.35">
      <c r="A54457" s="17">
        <v>45237.986111053244</v>
      </c>
      <c r="B54457" s="6" t="s">
        <v>6</v>
      </c>
      <c r="C54457" s="6">
        <v>-0.15025077760219999</v>
      </c>
      <c r="D54457" s="6">
        <v>2.6652970314025901</v>
      </c>
      <c r="E54457" s="6">
        <v>29.4348850250244</v>
      </c>
      <c r="F54457" s="6" t="s">
        <v>1794</v>
      </c>
    </row>
    <row r="54458" spans="1:6" x14ac:dyDescent="0.35">
      <c r="A54458" s="17">
        <v>45237.986111053244</v>
      </c>
      <c r="B54458" s="6" t="s">
        <v>22</v>
      </c>
      <c r="C54458" s="6">
        <v>58.212741851806598</v>
      </c>
      <c r="D54458" s="6">
        <v>3.6912727355957</v>
      </c>
      <c r="E54458" s="6">
        <v>32.808971405029297</v>
      </c>
      <c r="F54458" s="6" t="s">
        <v>1794</v>
      </c>
    </row>
    <row r="54459" spans="1:6" x14ac:dyDescent="0.35">
      <c r="A54459" s="17">
        <v>45237.986111053244</v>
      </c>
      <c r="B54459" s="6" t="s">
        <v>7</v>
      </c>
      <c r="C54459" s="6">
        <v>44.319168090820298</v>
      </c>
      <c r="D54459" s="6">
        <v>3.6058578491210902</v>
      </c>
      <c r="E54459" s="6">
        <v>27.2837238311768</v>
      </c>
      <c r="F54459" s="6" t="s">
        <v>1794</v>
      </c>
    </row>
    <row r="54460" spans="1:6" x14ac:dyDescent="0.35">
      <c r="A54460" s="17">
        <v>45237.986111053244</v>
      </c>
      <c r="B54460" s="6" t="s">
        <v>23</v>
      </c>
      <c r="C54460" s="6">
        <v>0</v>
      </c>
      <c r="D54460" s="6">
        <v>3.0320181846618701</v>
      </c>
      <c r="E54460" s="6">
        <v>29.359960556030298</v>
      </c>
      <c r="F54460" s="6" t="s">
        <v>1803</v>
      </c>
    </row>
    <row r="54461" spans="1:6" x14ac:dyDescent="0.35">
      <c r="A54461" s="17">
        <v>45237.986111053244</v>
      </c>
      <c r="B54461" s="6" t="s">
        <v>27</v>
      </c>
      <c r="C54461" s="6">
        <v>0</v>
      </c>
      <c r="D54461" s="6">
        <v>3.0253543853759801</v>
      </c>
      <c r="E54461" s="6">
        <v>0</v>
      </c>
      <c r="F54461" s="6" t="s">
        <v>1803</v>
      </c>
    </row>
    <row r="54462" spans="1:6" x14ac:dyDescent="0.35">
      <c r="A54462" s="17">
        <v>45237.986111053244</v>
      </c>
      <c r="B54462" s="6" t="s">
        <v>18</v>
      </c>
      <c r="C54462" s="6">
        <v>29.789075851440401</v>
      </c>
      <c r="D54462" s="6">
        <v>3.5186069011688201</v>
      </c>
      <c r="E54462" s="6">
        <v>33.438339233398402</v>
      </c>
      <c r="F54462" s="6" t="s">
        <v>1794</v>
      </c>
    </row>
    <row r="54463" spans="1:6" x14ac:dyDescent="0.35">
      <c r="A54463" s="17">
        <v>45237.986111053244</v>
      </c>
      <c r="B54463" s="6" t="s">
        <v>8</v>
      </c>
      <c r="C54463" s="6">
        <v>0</v>
      </c>
      <c r="D54463" s="6">
        <v>2.4166004657745401</v>
      </c>
      <c r="E54463" s="6">
        <v>26.7618522644043</v>
      </c>
      <c r="F54463" s="6" t="s">
        <v>1803</v>
      </c>
    </row>
    <row r="54464" spans="1:6" x14ac:dyDescent="0.35">
      <c r="A54464" s="17">
        <v>45237.986111053244</v>
      </c>
      <c r="B54464" s="6" t="s">
        <v>20</v>
      </c>
      <c r="C54464" s="6">
        <v>60.534000396728501</v>
      </c>
      <c r="D54464" s="6">
        <v>3.6906151771545401</v>
      </c>
      <c r="E54464" s="6">
        <v>29.520933151245099</v>
      </c>
      <c r="F54464" s="6" t="s">
        <v>1794</v>
      </c>
    </row>
    <row r="54465" spans="1:6" x14ac:dyDescent="0.35">
      <c r="A54465" s="17">
        <v>45237.986111053244</v>
      </c>
      <c r="B54465" s="6" t="s">
        <v>13</v>
      </c>
      <c r="C54465" s="6">
        <v>18.491020202636701</v>
      </c>
      <c r="D54465" s="6">
        <v>3.2985758781433101</v>
      </c>
      <c r="E54465" s="6">
        <v>28.725095748901399</v>
      </c>
      <c r="F54465" s="6" t="s">
        <v>1794</v>
      </c>
    </row>
    <row r="54466" spans="1:6" x14ac:dyDescent="0.35">
      <c r="A54466" s="17">
        <v>45237.986111053244</v>
      </c>
      <c r="B54466" s="6" t="s">
        <v>12</v>
      </c>
      <c r="C54466" s="6">
        <v>0</v>
      </c>
      <c r="D54466" s="6">
        <v>3.31155204772949</v>
      </c>
      <c r="E54466" s="6">
        <v>30.32106590271</v>
      </c>
      <c r="F54466" s="6" t="s">
        <v>1803</v>
      </c>
    </row>
    <row r="54467" spans="1:6" x14ac:dyDescent="0.35">
      <c r="A54467" s="17">
        <v>45237.986111053244</v>
      </c>
      <c r="B54467" s="6" t="s">
        <v>19</v>
      </c>
      <c r="C54467" s="6">
        <v>0</v>
      </c>
      <c r="D54467" s="6">
        <v>3.0800967216491699</v>
      </c>
      <c r="E54467" s="6">
        <v>26.866025924682599</v>
      </c>
      <c r="F54467" s="6" t="s">
        <v>1803</v>
      </c>
    </row>
    <row r="54468" spans="1:6" x14ac:dyDescent="0.35">
      <c r="A54468" s="17">
        <v>45237.986111053244</v>
      </c>
      <c r="B54468" s="6" t="s">
        <v>25</v>
      </c>
      <c r="C54468" s="6">
        <v>0</v>
      </c>
      <c r="D54468" s="6">
        <v>2.58913278579712</v>
      </c>
      <c r="E54468" s="6">
        <v>26.463304519653299</v>
      </c>
      <c r="F54468" s="6" t="s">
        <v>1803</v>
      </c>
    </row>
    <row r="54469" spans="1:6" x14ac:dyDescent="0.35">
      <c r="A54469" s="17">
        <v>45237.986111053244</v>
      </c>
      <c r="B54469" s="6" t="s">
        <v>9</v>
      </c>
      <c r="C54469" s="6">
        <v>0</v>
      </c>
      <c r="D54469" s="6">
        <v>3.1938679218292201</v>
      </c>
      <c r="E54469" s="6">
        <v>24.113458633422901</v>
      </c>
      <c r="F54469" s="6" t="s">
        <v>1803</v>
      </c>
    </row>
    <row r="54470" spans="1:6" x14ac:dyDescent="0.35">
      <c r="A54470" s="17">
        <v>45237.986111053244</v>
      </c>
      <c r="B54470" s="6" t="s">
        <v>11</v>
      </c>
      <c r="C54470" s="6">
        <v>5.9199075698852504</v>
      </c>
      <c r="D54470" s="6">
        <v>3.4593660831451398</v>
      </c>
      <c r="E54470" s="6">
        <v>35.235008239746101</v>
      </c>
      <c r="F54470" s="6" t="s">
        <v>1794</v>
      </c>
    </row>
    <row r="54471" spans="1:6" x14ac:dyDescent="0.35">
      <c r="A54471" s="17">
        <v>45237.986111053244</v>
      </c>
      <c r="B54471" s="6" t="s">
        <v>8</v>
      </c>
      <c r="C54471" s="6">
        <v>0</v>
      </c>
      <c r="D54471" s="6">
        <v>2.4117157459259002</v>
      </c>
      <c r="E54471" s="6">
        <v>26.734409332275401</v>
      </c>
      <c r="F54471" s="6" t="s">
        <v>1803</v>
      </c>
    </row>
    <row r="54472" spans="1:6" x14ac:dyDescent="0.35">
      <c r="A54472" s="17">
        <v>45237.986111053244</v>
      </c>
      <c r="B54472" s="6" t="s">
        <v>20</v>
      </c>
      <c r="C54472" s="6">
        <v>22.370288848876999</v>
      </c>
      <c r="D54472" s="6">
        <v>3.4893724918365501</v>
      </c>
      <c r="E54472" s="6">
        <v>29.647459030151399</v>
      </c>
      <c r="F54472" s="6" t="s">
        <v>1794</v>
      </c>
    </row>
    <row r="54473" spans="1:6" x14ac:dyDescent="0.35">
      <c r="A54473" s="17">
        <v>45237.986111053244</v>
      </c>
      <c r="B54473" s="6" t="s">
        <v>13</v>
      </c>
      <c r="C54473" s="6">
        <v>0</v>
      </c>
      <c r="D54473" s="6">
        <v>3.25430488586426</v>
      </c>
      <c r="E54473" s="6">
        <v>28.655998229980501</v>
      </c>
      <c r="F54473" s="6" t="s">
        <v>1803</v>
      </c>
    </row>
    <row r="54474" spans="1:6" x14ac:dyDescent="0.35">
      <c r="A54474" s="17">
        <v>45237.986111053244</v>
      </c>
      <c r="B54474" s="6" t="s">
        <v>12</v>
      </c>
      <c r="C54474" s="6">
        <v>63.943130493164098</v>
      </c>
      <c r="D54474" s="6">
        <v>3.8263607025146502</v>
      </c>
      <c r="E54474" s="6">
        <v>30.768457412719702</v>
      </c>
      <c r="F54474" s="6" t="s">
        <v>1794</v>
      </c>
    </row>
    <row r="54475" spans="1:6" x14ac:dyDescent="0.35">
      <c r="A54475" s="17">
        <v>45237.986111053244</v>
      </c>
      <c r="B54475" s="6" t="s">
        <v>19</v>
      </c>
      <c r="C54475" s="6">
        <v>7.6815490722656197</v>
      </c>
      <c r="D54475" s="6">
        <v>3.5374288558960001</v>
      </c>
      <c r="E54475" s="6">
        <v>26.900047302246101</v>
      </c>
      <c r="F54475" s="6" t="s">
        <v>1794</v>
      </c>
    </row>
    <row r="54476" spans="1:6" x14ac:dyDescent="0.35">
      <c r="A54476" s="17">
        <v>45237.986111053244</v>
      </c>
      <c r="B54476" s="6" t="s">
        <v>25</v>
      </c>
      <c r="C54476" s="6">
        <v>0</v>
      </c>
      <c r="D54476" s="6">
        <v>3.2402420043945299</v>
      </c>
      <c r="E54476" s="6">
        <v>26.971092224121101</v>
      </c>
      <c r="F54476" s="6" t="s">
        <v>1803</v>
      </c>
    </row>
    <row r="54477" spans="1:6" x14ac:dyDescent="0.35">
      <c r="A54477" s="17">
        <v>45237.986111053244</v>
      </c>
      <c r="B54477" s="6" t="s">
        <v>9</v>
      </c>
      <c r="C54477" s="6">
        <v>73.552131652832003</v>
      </c>
      <c r="D54477" s="6">
        <v>4.1444883346557599</v>
      </c>
      <c r="E54477" s="6">
        <v>23.8350715637207</v>
      </c>
      <c r="F54477" s="6" t="s">
        <v>1794</v>
      </c>
    </row>
    <row r="54478" spans="1:6" x14ac:dyDescent="0.35">
      <c r="A54478" s="17">
        <v>45237.986111053244</v>
      </c>
      <c r="B54478" s="6" t="s">
        <v>11</v>
      </c>
      <c r="C54478" s="6">
        <v>19.700128555297901</v>
      </c>
      <c r="D54478" s="6">
        <v>3.73247289657593</v>
      </c>
      <c r="E54478" s="6">
        <v>35.112632751464801</v>
      </c>
      <c r="F54478" s="6" t="s">
        <v>1795</v>
      </c>
    </row>
    <row r="54479" spans="1:6" x14ac:dyDescent="0.35">
      <c r="A54479" s="17">
        <v>45237.986111053244</v>
      </c>
      <c r="B54479" s="6" t="s">
        <v>24</v>
      </c>
      <c r="C54479" s="6">
        <v>12.7249755859375</v>
      </c>
      <c r="D54479" s="6">
        <v>3.5989456176757799</v>
      </c>
      <c r="E54479" s="6">
        <v>29.389808654785199</v>
      </c>
      <c r="F54479" s="6" t="s">
        <v>1794</v>
      </c>
    </row>
    <row r="54480" spans="1:6" x14ac:dyDescent="0.35">
      <c r="A54480" s="17">
        <v>45237.986111053244</v>
      </c>
      <c r="B54480" s="6" t="s">
        <v>21</v>
      </c>
      <c r="C54480" s="6">
        <v>13.963559150695801</v>
      </c>
      <c r="D54480" s="6">
        <v>3.6715564727783199</v>
      </c>
      <c r="E54480" s="6">
        <v>17.351732254028299</v>
      </c>
      <c r="F54480" s="6" t="s">
        <v>1794</v>
      </c>
    </row>
    <row r="54481" spans="1:6" x14ac:dyDescent="0.35">
      <c r="A54481" s="17">
        <v>45237.986111053244</v>
      </c>
      <c r="B54481" s="6" t="s">
        <v>16</v>
      </c>
      <c r="C54481" s="6">
        <v>0</v>
      </c>
      <c r="D54481" s="6">
        <v>3.1637365818023699</v>
      </c>
      <c r="E54481" s="6">
        <v>29.888105392456101</v>
      </c>
      <c r="F54481" s="6" t="s">
        <v>1803</v>
      </c>
    </row>
    <row r="54482" spans="1:6" x14ac:dyDescent="0.35">
      <c r="A54482" s="17">
        <v>45237.986111053244</v>
      </c>
      <c r="B54482" s="6" t="s">
        <v>26</v>
      </c>
      <c r="C54482" s="6">
        <v>60.272964477539098</v>
      </c>
      <c r="D54482" s="6">
        <v>4.13120460510254</v>
      </c>
      <c r="E54482" s="6">
        <v>26.641096115112301</v>
      </c>
      <c r="F54482" s="6" t="s">
        <v>1794</v>
      </c>
    </row>
    <row r="54483" spans="1:6" x14ac:dyDescent="0.35">
      <c r="A54483" s="17">
        <v>45237.986111053244</v>
      </c>
      <c r="B54483" s="6" t="s">
        <v>15</v>
      </c>
      <c r="C54483" s="6">
        <v>0</v>
      </c>
      <c r="D54483" s="6">
        <v>3.4526593685150102</v>
      </c>
      <c r="E54483" s="6">
        <v>26.8336887359619</v>
      </c>
      <c r="F54483" s="6" t="s">
        <v>1803</v>
      </c>
    </row>
    <row r="54484" spans="1:6" x14ac:dyDescent="0.35">
      <c r="A54484" s="17">
        <v>45237.986111053244</v>
      </c>
      <c r="B54484" s="6" t="s">
        <v>17</v>
      </c>
      <c r="C54484" s="6">
        <v>0</v>
      </c>
      <c r="D54484" s="6">
        <v>3.1072423458099401</v>
      </c>
      <c r="E54484" s="6">
        <v>13.965877532959</v>
      </c>
      <c r="F54484" s="6" t="s">
        <v>1803</v>
      </c>
    </row>
    <row r="54485" spans="1:6" x14ac:dyDescent="0.35">
      <c r="A54485" s="17">
        <v>45237.986111053244</v>
      </c>
      <c r="B54485" s="6" t="s">
        <v>14</v>
      </c>
      <c r="C54485" s="6">
        <v>0</v>
      </c>
      <c r="D54485" s="6">
        <v>0</v>
      </c>
      <c r="E54485" s="6">
        <v>26.6993598937988</v>
      </c>
      <c r="F54485" s="6" t="s">
        <v>1798</v>
      </c>
    </row>
    <row r="54486" spans="1:6" x14ac:dyDescent="0.35">
      <c r="A54486" s="17">
        <v>45237.986111053244</v>
      </c>
      <c r="B54486" s="6" t="s">
        <v>10</v>
      </c>
      <c r="C54486" s="6">
        <v>38.943840026855497</v>
      </c>
      <c r="D54486" s="6">
        <v>3.5939640998840301</v>
      </c>
      <c r="E54486" s="6">
        <v>23.814975738525401</v>
      </c>
      <c r="F54486" s="6" t="s">
        <v>1794</v>
      </c>
    </row>
    <row r="54487" spans="1:6" x14ac:dyDescent="0.35">
      <c r="A54487" s="17">
        <v>45237.986111053244</v>
      </c>
      <c r="B54487" s="6" t="s">
        <v>6</v>
      </c>
      <c r="C54487" s="6">
        <v>0</v>
      </c>
      <c r="D54487" s="6">
        <v>3.3717596530914302</v>
      </c>
      <c r="E54487" s="6">
        <v>29.438804626464801</v>
      </c>
      <c r="F54487" s="6" t="s">
        <v>1803</v>
      </c>
    </row>
    <row r="54488" spans="1:6" x14ac:dyDescent="0.35">
      <c r="A54488" s="17">
        <v>45237.986111053244</v>
      </c>
      <c r="B54488" s="6" t="s">
        <v>22</v>
      </c>
      <c r="C54488" s="6">
        <v>69.478111267089801</v>
      </c>
      <c r="D54488" s="6">
        <v>3.75318455696106</v>
      </c>
      <c r="E54488" s="6">
        <v>33.094326019287102</v>
      </c>
      <c r="F54488" s="6" t="s">
        <v>1794</v>
      </c>
    </row>
    <row r="54489" spans="1:6" x14ac:dyDescent="0.35">
      <c r="A54489" s="17">
        <v>45237.986111053244</v>
      </c>
      <c r="B54489" s="6" t="s">
        <v>7</v>
      </c>
      <c r="C54489" s="6">
        <v>70.029533386230497</v>
      </c>
      <c r="D54489" s="6">
        <v>3.83751249313354</v>
      </c>
      <c r="E54489" s="6">
        <v>27.465152740478501</v>
      </c>
      <c r="F54489" s="6" t="s">
        <v>1794</v>
      </c>
    </row>
    <row r="54490" spans="1:6" x14ac:dyDescent="0.35">
      <c r="A54490" s="17">
        <v>45237.986111053244</v>
      </c>
      <c r="B54490" s="6" t="s">
        <v>23</v>
      </c>
      <c r="C54490" s="6">
        <v>0</v>
      </c>
      <c r="D54490" s="6">
        <v>2.9807474613189702</v>
      </c>
      <c r="E54490" s="6">
        <v>29.415096282958999</v>
      </c>
      <c r="F54490" s="6" t="s">
        <v>1803</v>
      </c>
    </row>
    <row r="54491" spans="1:6" x14ac:dyDescent="0.35">
      <c r="A54491" s="17">
        <v>45237.986111053244</v>
      </c>
      <c r="B54491" s="6" t="s">
        <v>27</v>
      </c>
      <c r="C54491" s="6">
        <v>33.759777069091797</v>
      </c>
      <c r="D54491" s="6">
        <v>3.70106148719788</v>
      </c>
      <c r="E54491" s="6">
        <v>0</v>
      </c>
      <c r="F54491" s="6" t="s">
        <v>1794</v>
      </c>
    </row>
    <row r="54492" spans="1:6" x14ac:dyDescent="0.35">
      <c r="A54492" s="17">
        <v>45237.986111053244</v>
      </c>
      <c r="B54492" s="6" t="s">
        <v>18</v>
      </c>
      <c r="C54492" s="6">
        <v>30.5913696289062</v>
      </c>
      <c r="D54492" s="6">
        <v>3.4968688488006601</v>
      </c>
      <c r="E54492" s="6">
        <v>33.019618988037102</v>
      </c>
      <c r="F54492" s="6" t="s">
        <v>1794</v>
      </c>
    </row>
    <row r="54493" spans="1:6" x14ac:dyDescent="0.35">
      <c r="A54493" s="17">
        <v>45237.986111053244</v>
      </c>
      <c r="B54493" s="6" t="s">
        <v>17</v>
      </c>
      <c r="C54493" s="6">
        <v>33.3885307312012</v>
      </c>
      <c r="D54493" s="6">
        <v>3.6227605342864999</v>
      </c>
      <c r="E54493" s="6">
        <v>13.970604896545399</v>
      </c>
      <c r="F54493" s="6" t="s">
        <v>1794</v>
      </c>
    </row>
    <row r="54494" spans="1:6" x14ac:dyDescent="0.35">
      <c r="A54494" s="17">
        <v>45237.986111053244</v>
      </c>
      <c r="B54494" s="6" t="s">
        <v>14</v>
      </c>
      <c r="C54494" s="6">
        <v>0</v>
      </c>
      <c r="D54494" s="6">
        <v>0</v>
      </c>
      <c r="E54494" s="6">
        <v>26.926679611206101</v>
      </c>
      <c r="F54494" s="6" t="s">
        <v>1798</v>
      </c>
    </row>
    <row r="54495" spans="1:6" x14ac:dyDescent="0.35">
      <c r="A54495" s="17">
        <v>45237.986111053244</v>
      </c>
      <c r="B54495" s="6" t="s">
        <v>10</v>
      </c>
      <c r="C54495" s="6">
        <v>5.7293472290039098</v>
      </c>
      <c r="D54495" s="6">
        <v>3.02366375923157</v>
      </c>
      <c r="E54495" s="6">
        <v>24.022956848144499</v>
      </c>
      <c r="F54495" s="6" t="s">
        <v>1794</v>
      </c>
    </row>
    <row r="54496" spans="1:6" x14ac:dyDescent="0.35">
      <c r="A54496" s="17">
        <v>45237.986111053244</v>
      </c>
      <c r="B54496" s="6" t="s">
        <v>6</v>
      </c>
      <c r="C54496" s="6">
        <v>117.60903167724599</v>
      </c>
      <c r="D54496" s="6">
        <v>4.3907141685485804</v>
      </c>
      <c r="E54496" s="6">
        <v>29.843309402465799</v>
      </c>
      <c r="F54496" s="6" t="s">
        <v>1794</v>
      </c>
    </row>
    <row r="54497" spans="1:6" x14ac:dyDescent="0.35">
      <c r="A54497" s="17">
        <v>45237.986111053244</v>
      </c>
      <c r="B54497" s="6" t="s">
        <v>22</v>
      </c>
      <c r="C54497" s="6">
        <v>32.344566345214801</v>
      </c>
      <c r="D54497" s="6">
        <v>3.2938585281372101</v>
      </c>
      <c r="E54497" s="6">
        <v>30.8984699249268</v>
      </c>
      <c r="F54497" s="6" t="s">
        <v>1794</v>
      </c>
    </row>
    <row r="54498" spans="1:6" x14ac:dyDescent="0.35">
      <c r="A54498" s="17">
        <v>45237.986111053244</v>
      </c>
      <c r="B54498" s="6" t="s">
        <v>7</v>
      </c>
      <c r="C54498" s="6">
        <v>92.523216247558594</v>
      </c>
      <c r="D54498" s="6">
        <v>4.0912275314331099</v>
      </c>
      <c r="E54498" s="6">
        <v>27.747919082641602</v>
      </c>
      <c r="F54498" s="6" t="s">
        <v>1794</v>
      </c>
    </row>
    <row r="54499" spans="1:6" x14ac:dyDescent="0.35">
      <c r="A54499" s="17">
        <v>45237.986111053244</v>
      </c>
      <c r="B54499" s="6" t="s">
        <v>23</v>
      </c>
      <c r="C54499" s="6">
        <v>0</v>
      </c>
      <c r="D54499" s="6">
        <v>3.2180798053741499</v>
      </c>
      <c r="E54499" s="6">
        <v>29.405559539794901</v>
      </c>
      <c r="F54499" s="6" t="s">
        <v>1803</v>
      </c>
    </row>
    <row r="54500" spans="1:6" x14ac:dyDescent="0.35">
      <c r="A54500" s="17">
        <v>45237.986111053244</v>
      </c>
      <c r="B54500" s="6" t="s">
        <v>27</v>
      </c>
      <c r="C54500" s="6">
        <v>85.552902221679702</v>
      </c>
      <c r="D54500" s="6">
        <v>3.87588262557983</v>
      </c>
      <c r="E54500" s="6">
        <v>0</v>
      </c>
      <c r="F54500" s="6" t="s">
        <v>1794</v>
      </c>
    </row>
    <row r="54501" spans="1:6" x14ac:dyDescent="0.35">
      <c r="A54501" s="17">
        <v>45237.986111053244</v>
      </c>
      <c r="B54501" s="6" t="s">
        <v>18</v>
      </c>
      <c r="C54501" s="6">
        <v>45.709011077880902</v>
      </c>
      <c r="D54501" s="6">
        <v>3.5782608985900901</v>
      </c>
      <c r="E54501" s="6">
        <v>31.995996475219702</v>
      </c>
      <c r="F54501" s="6" t="s">
        <v>1794</v>
      </c>
    </row>
    <row r="54502" spans="1:6" x14ac:dyDescent="0.35">
      <c r="A54502" s="17">
        <v>45237.986111053244</v>
      </c>
      <c r="B54502" s="6" t="s">
        <v>8</v>
      </c>
      <c r="C54502" s="6">
        <v>0</v>
      </c>
      <c r="D54502" s="6">
        <v>2.9585232734680198</v>
      </c>
      <c r="E54502" s="6">
        <v>26.769355773925799</v>
      </c>
      <c r="F54502" s="6" t="s">
        <v>1803</v>
      </c>
    </row>
    <row r="54503" spans="1:6" x14ac:dyDescent="0.35">
      <c r="A54503" s="17">
        <v>45237.986111053244</v>
      </c>
      <c r="B54503" s="6" t="s">
        <v>20</v>
      </c>
      <c r="C54503" s="6">
        <v>95.900741577148395</v>
      </c>
      <c r="D54503" s="6">
        <v>3.9399943351745601</v>
      </c>
      <c r="E54503" s="6">
        <v>29.703296661376999</v>
      </c>
      <c r="F54503" s="6" t="s">
        <v>1794</v>
      </c>
    </row>
    <row r="54504" spans="1:6" x14ac:dyDescent="0.35">
      <c r="A54504" s="17">
        <v>45237.986111053244</v>
      </c>
      <c r="B54504" s="6" t="s">
        <v>13</v>
      </c>
      <c r="C54504" s="6">
        <v>48.1793403625488</v>
      </c>
      <c r="D54504" s="6">
        <v>3.6985924243927002</v>
      </c>
      <c r="E54504" s="6">
        <v>28.750560760498001</v>
      </c>
      <c r="F54504" s="6" t="s">
        <v>1794</v>
      </c>
    </row>
    <row r="54505" spans="1:6" x14ac:dyDescent="0.35">
      <c r="A54505" s="17">
        <v>45237.986111053244</v>
      </c>
      <c r="B54505" s="6" t="s">
        <v>12</v>
      </c>
      <c r="C54505" s="6">
        <v>44.896705627441399</v>
      </c>
      <c r="D54505" s="6">
        <v>3.5661177635192902</v>
      </c>
      <c r="E54505" s="6">
        <v>31.196748733520501</v>
      </c>
      <c r="F54505" s="6" t="s">
        <v>1794</v>
      </c>
    </row>
    <row r="54506" spans="1:6" x14ac:dyDescent="0.35">
      <c r="A54506" s="17">
        <v>45237.986111053244</v>
      </c>
      <c r="B54506" s="6" t="s">
        <v>19</v>
      </c>
      <c r="C54506" s="6">
        <v>21.6704216003418</v>
      </c>
      <c r="D54506" s="6">
        <v>3.0044751167297399</v>
      </c>
      <c r="E54506" s="6">
        <v>26.8905429840088</v>
      </c>
      <c r="F54506" s="6" t="s">
        <v>1794</v>
      </c>
    </row>
    <row r="54507" spans="1:6" x14ac:dyDescent="0.35">
      <c r="A54507" s="17">
        <v>45237.986111053244</v>
      </c>
      <c r="B54507" s="6" t="s">
        <v>25</v>
      </c>
      <c r="C54507" s="6">
        <v>0</v>
      </c>
      <c r="D54507" s="6">
        <v>2.9599776268005402</v>
      </c>
      <c r="E54507" s="6">
        <v>27.008703231811499</v>
      </c>
      <c r="F54507" s="6" t="s">
        <v>1803</v>
      </c>
    </row>
    <row r="54508" spans="1:6" x14ac:dyDescent="0.35">
      <c r="A54508" s="17">
        <v>45237.986111053244</v>
      </c>
      <c r="B54508" s="6" t="s">
        <v>9</v>
      </c>
      <c r="C54508" s="6">
        <v>98.593536376953097</v>
      </c>
      <c r="D54508" s="6">
        <v>4.0940060615539604</v>
      </c>
      <c r="E54508" s="6">
        <v>23.9414176940918</v>
      </c>
      <c r="F54508" s="6" t="s">
        <v>1794</v>
      </c>
    </row>
    <row r="54509" spans="1:6" x14ac:dyDescent="0.35">
      <c r="A54509" s="17">
        <v>45237.986111053244</v>
      </c>
      <c r="B54509" s="6" t="s">
        <v>11</v>
      </c>
      <c r="C54509" s="6">
        <v>-0.71845877170562999</v>
      </c>
      <c r="D54509" s="6">
        <v>3.2351341247558598</v>
      </c>
      <c r="E54509" s="6">
        <v>35.131362915039098</v>
      </c>
      <c r="F54509" s="6" t="s">
        <v>1803</v>
      </c>
    </row>
    <row r="54510" spans="1:6" x14ac:dyDescent="0.35">
      <c r="A54510" s="17">
        <v>45237.986111053244</v>
      </c>
      <c r="B54510" s="6" t="s">
        <v>24</v>
      </c>
      <c r="C54510" s="6">
        <v>55.6259956359863</v>
      </c>
      <c r="D54510" s="6">
        <v>3.8175384998321502</v>
      </c>
      <c r="E54510" s="6">
        <v>29.521347045898398</v>
      </c>
      <c r="F54510" s="6" t="s">
        <v>1794</v>
      </c>
    </row>
    <row r="54511" spans="1:6" x14ac:dyDescent="0.35">
      <c r="A54511" s="17">
        <v>45237.986111053244</v>
      </c>
      <c r="B54511" s="6" t="s">
        <v>21</v>
      </c>
      <c r="C54511" s="6">
        <v>52.6730346679688</v>
      </c>
      <c r="D54511" s="6">
        <v>3.7076232433319101</v>
      </c>
      <c r="E54511" s="6">
        <v>17.615205764770501</v>
      </c>
      <c r="F54511" s="6" t="s">
        <v>1794</v>
      </c>
    </row>
    <row r="54512" spans="1:6" x14ac:dyDescent="0.35">
      <c r="A54512" s="17">
        <v>45237.986111053244</v>
      </c>
      <c r="B54512" s="6" t="s">
        <v>16</v>
      </c>
      <c r="C54512" s="6">
        <v>42.304317474365199</v>
      </c>
      <c r="D54512" s="6">
        <v>3.8346722126007098</v>
      </c>
      <c r="E54512" s="6">
        <v>30.3122749328613</v>
      </c>
      <c r="F54512" s="6" t="s">
        <v>1794</v>
      </c>
    </row>
    <row r="54513" spans="1:6" x14ac:dyDescent="0.35">
      <c r="A54513" s="17">
        <v>45237.986111053244</v>
      </c>
      <c r="B54513" s="6" t="s">
        <v>26</v>
      </c>
      <c r="C54513" s="6">
        <v>46.477390289306598</v>
      </c>
      <c r="D54513" s="6">
        <v>3.78737115859985</v>
      </c>
      <c r="E54513" s="6">
        <v>26.783586502075199</v>
      </c>
      <c r="F54513" s="6" t="s">
        <v>1794</v>
      </c>
    </row>
    <row r="54514" spans="1:6" x14ac:dyDescent="0.35">
      <c r="A54514" s="17">
        <v>45237.986111053244</v>
      </c>
      <c r="B54514" s="6" t="s">
        <v>15</v>
      </c>
      <c r="C54514" s="6">
        <v>104.98321533203099</v>
      </c>
      <c r="D54514" s="6">
        <v>4.2711148262023899</v>
      </c>
      <c r="E54514" s="6">
        <v>27.026088714599599</v>
      </c>
      <c r="F54514" s="6" t="s">
        <v>1794</v>
      </c>
    </row>
    <row r="54515" spans="1:6" x14ac:dyDescent="0.35">
      <c r="A54515" s="17">
        <v>45237.986111053244</v>
      </c>
      <c r="B54515" s="6" t="s">
        <v>24</v>
      </c>
      <c r="C54515" s="6">
        <v>55.991630554199197</v>
      </c>
      <c r="D54515" s="6">
        <v>3.8400251865386998</v>
      </c>
      <c r="E54515" s="6">
        <v>29.624902725219702</v>
      </c>
      <c r="F54515" s="6" t="s">
        <v>1794</v>
      </c>
    </row>
    <row r="54516" spans="1:6" x14ac:dyDescent="0.35">
      <c r="A54516" s="17">
        <v>45237.986111053244</v>
      </c>
      <c r="B54516" s="6" t="s">
        <v>21</v>
      </c>
      <c r="C54516" s="6">
        <v>17.192518234252901</v>
      </c>
      <c r="D54516" s="6">
        <v>3.7488372325897199</v>
      </c>
      <c r="E54516" s="6">
        <v>17.845029830932599</v>
      </c>
      <c r="F54516" s="6" t="s">
        <v>1794</v>
      </c>
    </row>
    <row r="54517" spans="1:6" x14ac:dyDescent="0.35">
      <c r="A54517" s="17">
        <v>45237.986111053244</v>
      </c>
      <c r="B54517" s="6" t="s">
        <v>16</v>
      </c>
      <c r="C54517" s="6">
        <v>93.975036621093807</v>
      </c>
      <c r="D54517" s="6">
        <v>4.21929883956909</v>
      </c>
      <c r="E54517" s="6">
        <v>30.487085342407202</v>
      </c>
      <c r="F54517" s="6" t="s">
        <v>1794</v>
      </c>
    </row>
    <row r="54518" spans="1:6" x14ac:dyDescent="0.35">
      <c r="A54518" s="17">
        <v>45237.986111053244</v>
      </c>
      <c r="B54518" s="6" t="s">
        <v>26</v>
      </c>
      <c r="C54518" s="6">
        <v>38.3816947937012</v>
      </c>
      <c r="D54518" s="6">
        <v>3.8171603679657</v>
      </c>
      <c r="E54518" s="6">
        <v>26.887151718139599</v>
      </c>
      <c r="F54518" s="6" t="s">
        <v>1794</v>
      </c>
    </row>
    <row r="54519" spans="1:6" x14ac:dyDescent="0.35">
      <c r="A54519" s="17">
        <v>45237.986111053244</v>
      </c>
      <c r="B54519" s="6" t="s">
        <v>15</v>
      </c>
      <c r="C54519" s="6">
        <v>56.468910217285199</v>
      </c>
      <c r="D54519" s="6">
        <v>3.7496066093444802</v>
      </c>
      <c r="E54519" s="6">
        <v>27.180910110473601</v>
      </c>
      <c r="F54519" s="6" t="s">
        <v>1794</v>
      </c>
    </row>
    <row r="54520" spans="1:6" x14ac:dyDescent="0.35">
      <c r="A54520" s="17">
        <v>45237.986111053244</v>
      </c>
      <c r="B54520" s="6" t="s">
        <v>17</v>
      </c>
      <c r="C54520" s="6">
        <v>86.4456787109375</v>
      </c>
      <c r="D54520" s="6">
        <v>3.9305460453033398</v>
      </c>
      <c r="E54520" s="6">
        <v>14.140428543090801</v>
      </c>
      <c r="F54520" s="6" t="s">
        <v>1794</v>
      </c>
    </row>
    <row r="54521" spans="1:6" x14ac:dyDescent="0.35">
      <c r="A54521" s="17">
        <v>45237.986111053244</v>
      </c>
      <c r="B54521" s="6" t="s">
        <v>14</v>
      </c>
      <c r="C54521" s="6">
        <v>0</v>
      </c>
      <c r="D54521" s="6">
        <v>0</v>
      </c>
      <c r="E54521" s="6">
        <v>27.228826522827099</v>
      </c>
      <c r="F54521" s="6" t="s">
        <v>1798</v>
      </c>
    </row>
    <row r="54522" spans="1:6" x14ac:dyDescent="0.35">
      <c r="A54522" s="17">
        <v>45237.986111053244</v>
      </c>
      <c r="B54522" s="6" t="s">
        <v>10</v>
      </c>
      <c r="C54522" s="6">
        <v>8.7587127685546893</v>
      </c>
      <c r="D54522" s="6">
        <v>3.4722959995269802</v>
      </c>
      <c r="E54522" s="6">
        <v>24.110969543456999</v>
      </c>
      <c r="F54522" s="6" t="s">
        <v>1794</v>
      </c>
    </row>
    <row r="54523" spans="1:6" x14ac:dyDescent="0.35">
      <c r="A54523" s="17">
        <v>45237.986111053244</v>
      </c>
      <c r="B54523" s="6" t="s">
        <v>6</v>
      </c>
      <c r="C54523" s="6">
        <v>127.01487731933599</v>
      </c>
      <c r="D54523" s="6">
        <v>4.3496546745300302</v>
      </c>
      <c r="E54523" s="6">
        <v>30.217658996581999</v>
      </c>
      <c r="F54523" s="6" t="s">
        <v>1794</v>
      </c>
    </row>
    <row r="54524" spans="1:6" x14ac:dyDescent="0.35">
      <c r="A54524" s="17">
        <v>45237.986111053244</v>
      </c>
      <c r="B54524" s="6" t="s">
        <v>22</v>
      </c>
      <c r="C54524" s="6">
        <v>67.805000305175795</v>
      </c>
      <c r="D54524" s="6">
        <v>3.7425718307495099</v>
      </c>
      <c r="E54524" s="6">
        <v>30.190507888793899</v>
      </c>
      <c r="F54524" s="6" t="s">
        <v>1794</v>
      </c>
    </row>
    <row r="54525" spans="1:6" x14ac:dyDescent="0.35">
      <c r="A54525" s="17">
        <v>45237.986111053244</v>
      </c>
      <c r="B54525" s="6" t="s">
        <v>7</v>
      </c>
      <c r="C54525" s="6">
        <v>79.679939270019503</v>
      </c>
      <c r="D54525" s="6">
        <v>3.9791486263275102</v>
      </c>
      <c r="E54525" s="6">
        <v>27.869594573974599</v>
      </c>
      <c r="F54525" s="6" t="s">
        <v>1794</v>
      </c>
    </row>
    <row r="54526" spans="1:6" x14ac:dyDescent="0.35">
      <c r="A54526" s="17">
        <v>45237.986111053244</v>
      </c>
      <c r="B54526" s="6" t="s">
        <v>23</v>
      </c>
      <c r="C54526" s="6">
        <v>22.836238861083999</v>
      </c>
      <c r="D54526" s="6">
        <v>3.6239900588989302</v>
      </c>
      <c r="E54526" s="6">
        <v>29.481981277465799</v>
      </c>
      <c r="F54526" s="6" t="s">
        <v>1794</v>
      </c>
    </row>
    <row r="54527" spans="1:6" x14ac:dyDescent="0.35">
      <c r="A54527" s="17">
        <v>45237.986111053244</v>
      </c>
      <c r="B54527" s="6" t="s">
        <v>27</v>
      </c>
      <c r="C54527" s="6">
        <v>30.816694259643601</v>
      </c>
      <c r="D54527" s="6">
        <v>3.2802414894103999</v>
      </c>
      <c r="E54527" s="6">
        <v>0</v>
      </c>
      <c r="F54527" s="6" t="s">
        <v>1794</v>
      </c>
    </row>
    <row r="54528" spans="1:6" x14ac:dyDescent="0.35">
      <c r="A54528" s="17">
        <v>45237.986111053244</v>
      </c>
      <c r="B54528" s="6" t="s">
        <v>18</v>
      </c>
      <c r="C54528" s="6">
        <v>124.21182250976599</v>
      </c>
      <c r="D54528" s="6">
        <v>4.37013816833496</v>
      </c>
      <c r="E54528" s="6">
        <v>32.829555511474602</v>
      </c>
      <c r="F54528" s="6" t="s">
        <v>1794</v>
      </c>
    </row>
    <row r="54529" spans="1:6" x14ac:dyDescent="0.35">
      <c r="A54529" s="17">
        <v>45237.986111053244</v>
      </c>
      <c r="B54529" s="6" t="s">
        <v>8</v>
      </c>
      <c r="C54529" s="6">
        <v>0</v>
      </c>
      <c r="D54529" s="6">
        <v>3.1971607208252002</v>
      </c>
      <c r="E54529" s="6">
        <v>26.857959747314499</v>
      </c>
      <c r="F54529" s="6" t="s">
        <v>1803</v>
      </c>
    </row>
    <row r="54530" spans="1:6" x14ac:dyDescent="0.35">
      <c r="A54530" s="17">
        <v>45237.986111053244</v>
      </c>
      <c r="B54530" s="6" t="s">
        <v>20</v>
      </c>
      <c r="C54530" s="6">
        <v>128.14701843261699</v>
      </c>
      <c r="D54530" s="6">
        <v>4.5611844062805202</v>
      </c>
      <c r="E54530" s="6">
        <v>29.736181259155298</v>
      </c>
      <c r="F54530" s="6" t="s">
        <v>1794</v>
      </c>
    </row>
    <row r="54531" spans="1:6" x14ac:dyDescent="0.35">
      <c r="A54531" s="17">
        <v>45237.986111053244</v>
      </c>
      <c r="B54531" s="6" t="s">
        <v>13</v>
      </c>
      <c r="C54531" s="6">
        <v>131.725173950195</v>
      </c>
      <c r="D54531" s="6">
        <v>4.5366744995117196</v>
      </c>
      <c r="E54531" s="6">
        <v>29.037763595581101</v>
      </c>
      <c r="F54531" s="6" t="s">
        <v>1794</v>
      </c>
    </row>
    <row r="54532" spans="1:6" x14ac:dyDescent="0.35">
      <c r="A54532" s="17">
        <v>45237.986111053244</v>
      </c>
      <c r="B54532" s="6" t="s">
        <v>12</v>
      </c>
      <c r="C54532" s="6">
        <v>93.629020690917997</v>
      </c>
      <c r="D54532" s="6">
        <v>4.0807156562805202</v>
      </c>
      <c r="E54532" s="6">
        <v>31.6264839172363</v>
      </c>
      <c r="F54532" s="6" t="s">
        <v>1794</v>
      </c>
    </row>
    <row r="54533" spans="1:6" x14ac:dyDescent="0.35">
      <c r="A54533" s="17">
        <v>45237.986111053244</v>
      </c>
      <c r="B54533" s="6" t="s">
        <v>19</v>
      </c>
      <c r="C54533" s="6">
        <v>0</v>
      </c>
      <c r="D54533" s="6">
        <v>0</v>
      </c>
      <c r="E54533" s="6">
        <v>17.027967453002901</v>
      </c>
      <c r="F54533" s="6" t="s">
        <v>1799</v>
      </c>
    </row>
    <row r="54534" spans="1:6" x14ac:dyDescent="0.35">
      <c r="A54534" s="17">
        <v>45237.986111053244</v>
      </c>
      <c r="B54534" s="6" t="s">
        <v>25</v>
      </c>
      <c r="C54534" s="6">
        <v>44.207042694091797</v>
      </c>
      <c r="D54534" s="6">
        <v>3.6421101093292201</v>
      </c>
      <c r="E54534" s="6">
        <v>26.975227355956999</v>
      </c>
      <c r="F54534" s="6" t="s">
        <v>1794</v>
      </c>
    </row>
    <row r="54535" spans="1:6" x14ac:dyDescent="0.35">
      <c r="A54535" s="17">
        <v>45237.986111053244</v>
      </c>
      <c r="B54535" s="6" t="s">
        <v>9</v>
      </c>
      <c r="C54535" s="6">
        <v>76.157241821289105</v>
      </c>
      <c r="D54535" s="6">
        <v>3.79649877548218</v>
      </c>
      <c r="E54535" s="6">
        <v>24.165397644043001</v>
      </c>
      <c r="F54535" s="6" t="s">
        <v>1794</v>
      </c>
    </row>
    <row r="54536" spans="1:6" x14ac:dyDescent="0.35">
      <c r="A54536" s="17">
        <v>45237.986111053244</v>
      </c>
      <c r="B54536" s="6" t="s">
        <v>11</v>
      </c>
      <c r="C54536" s="6">
        <v>51.421581268310497</v>
      </c>
      <c r="D54536" s="6">
        <v>3.8540887832641602</v>
      </c>
      <c r="E54536" s="6">
        <v>35.539596557617202</v>
      </c>
      <c r="F54536" s="6" t="s">
        <v>1794</v>
      </c>
    </row>
    <row r="54537" spans="1:6" x14ac:dyDescent="0.35">
      <c r="A54537" s="17">
        <v>45237.986111053244</v>
      </c>
      <c r="B54537" s="6" t="s">
        <v>19</v>
      </c>
      <c r="C54537" s="6">
        <v>0</v>
      </c>
      <c r="D54537" s="6">
        <v>0</v>
      </c>
      <c r="E54537" s="6">
        <v>27.117063522338899</v>
      </c>
      <c r="F54537" s="6" t="s">
        <v>1799</v>
      </c>
    </row>
    <row r="54538" spans="1:6" x14ac:dyDescent="0.35">
      <c r="A54538" s="17">
        <v>45237.986111053244</v>
      </c>
      <c r="B54538" s="6" t="s">
        <v>25</v>
      </c>
      <c r="C54538" s="6">
        <v>78.992301940917997</v>
      </c>
      <c r="D54538" s="6">
        <v>3.69589447975159</v>
      </c>
      <c r="E54538" s="6">
        <v>27.339189529418899</v>
      </c>
      <c r="F54538" s="6" t="s">
        <v>1794</v>
      </c>
    </row>
    <row r="54539" spans="1:6" x14ac:dyDescent="0.35">
      <c r="A54539" s="17">
        <v>45237.986111053244</v>
      </c>
      <c r="B54539" s="6" t="s">
        <v>9</v>
      </c>
      <c r="C54539" s="6">
        <v>134.37486267089801</v>
      </c>
      <c r="D54539" s="6">
        <v>4.4180760383606001</v>
      </c>
      <c r="E54539" s="6">
        <v>24.013643264770501</v>
      </c>
      <c r="F54539" s="6" t="s">
        <v>1794</v>
      </c>
    </row>
    <row r="54540" spans="1:6" x14ac:dyDescent="0.35">
      <c r="A54540" s="17">
        <v>45237.986111053244</v>
      </c>
      <c r="B54540" s="6" t="s">
        <v>11</v>
      </c>
      <c r="C54540" s="6">
        <v>47.719734191894503</v>
      </c>
      <c r="D54540" s="6">
        <v>3.7564661502838099</v>
      </c>
      <c r="E54540" s="6">
        <v>35.870864868164098</v>
      </c>
      <c r="F54540" s="6" t="s">
        <v>1794</v>
      </c>
    </row>
    <row r="54541" spans="1:6" x14ac:dyDescent="0.35">
      <c r="A54541" s="17">
        <v>45237.986111053244</v>
      </c>
      <c r="B54541" s="6" t="s">
        <v>24</v>
      </c>
      <c r="C54541" s="6">
        <v>128.20231628418</v>
      </c>
      <c r="D54541" s="6">
        <v>4.3931293487548801</v>
      </c>
      <c r="E54541" s="6">
        <v>29.784162521362301</v>
      </c>
      <c r="F54541" s="6" t="s">
        <v>1794</v>
      </c>
    </row>
    <row r="54542" spans="1:6" x14ac:dyDescent="0.35">
      <c r="A54542" s="17">
        <v>45237.986111053244</v>
      </c>
      <c r="B54542" s="6" t="s">
        <v>21</v>
      </c>
      <c r="C54542" s="6">
        <v>49.168605804443402</v>
      </c>
      <c r="D54542" s="6">
        <v>3.8619914054870601</v>
      </c>
      <c r="E54542" s="6">
        <v>17.860559463501001</v>
      </c>
      <c r="F54542" s="6" t="s">
        <v>1794</v>
      </c>
    </row>
    <row r="54543" spans="1:6" x14ac:dyDescent="0.35">
      <c r="A54543" s="17">
        <v>45237.986111053244</v>
      </c>
      <c r="B54543" s="6" t="s">
        <v>16</v>
      </c>
      <c r="C54543" s="6">
        <v>17.2119026184082</v>
      </c>
      <c r="D54543" s="6">
        <v>3.1626069545745801</v>
      </c>
      <c r="E54543" s="6">
        <v>30.559196472168001</v>
      </c>
      <c r="F54543" s="6" t="s">
        <v>1794</v>
      </c>
    </row>
    <row r="54544" spans="1:6" x14ac:dyDescent="0.35">
      <c r="A54544" s="17">
        <v>45237.986111053244</v>
      </c>
      <c r="B54544" s="6" t="s">
        <v>26</v>
      </c>
      <c r="C54544" s="6">
        <v>147.14338684082</v>
      </c>
      <c r="D54544" s="6">
        <v>4.7074327468872097</v>
      </c>
      <c r="E54544" s="6">
        <v>27.0885829925537</v>
      </c>
      <c r="F54544" s="6" t="s">
        <v>1794</v>
      </c>
    </row>
    <row r="54545" spans="1:6" x14ac:dyDescent="0.35">
      <c r="A54545" s="17">
        <v>45237.986111053244</v>
      </c>
      <c r="B54545" s="6" t="s">
        <v>15</v>
      </c>
      <c r="C54545" s="6">
        <v>89.532775878906193</v>
      </c>
      <c r="D54545" s="6">
        <v>4.0917601585388201</v>
      </c>
      <c r="E54545" s="6">
        <v>27.429222106933601</v>
      </c>
      <c r="F54545" s="6" t="s">
        <v>1794</v>
      </c>
    </row>
    <row r="54546" spans="1:6" x14ac:dyDescent="0.35">
      <c r="A54546" s="17">
        <v>45237.986111053244</v>
      </c>
      <c r="B54546" s="6" t="s">
        <v>17</v>
      </c>
      <c r="C54546" s="6">
        <v>148.41880798339801</v>
      </c>
      <c r="D54546" s="6">
        <v>4.50929975509644</v>
      </c>
      <c r="E54546" s="6">
        <v>14.134375572204601</v>
      </c>
      <c r="F54546" s="6" t="s">
        <v>1794</v>
      </c>
    </row>
    <row r="54547" spans="1:6" x14ac:dyDescent="0.35">
      <c r="A54547" s="17">
        <v>45237.986111053244</v>
      </c>
      <c r="B54547" s="6" t="s">
        <v>14</v>
      </c>
      <c r="C54547" s="6">
        <v>0</v>
      </c>
      <c r="D54547" s="6">
        <v>0</v>
      </c>
      <c r="E54547" s="6">
        <v>27.454412460327099</v>
      </c>
      <c r="F54547" s="6" t="s">
        <v>1798</v>
      </c>
    </row>
    <row r="54548" spans="1:6" x14ac:dyDescent="0.35">
      <c r="A54548" s="17">
        <v>45237.986111053244</v>
      </c>
      <c r="B54548" s="6" t="s">
        <v>10</v>
      </c>
      <c r="C54548" s="6">
        <v>41.825366973877003</v>
      </c>
      <c r="D54548" s="6">
        <v>3.5624811649322501</v>
      </c>
      <c r="E54548" s="6">
        <v>23.9775085449219</v>
      </c>
      <c r="F54548" s="6" t="s">
        <v>1794</v>
      </c>
    </row>
    <row r="54549" spans="1:6" x14ac:dyDescent="0.35">
      <c r="A54549" s="17">
        <v>45237.986111053244</v>
      </c>
      <c r="B54549" s="6" t="s">
        <v>6</v>
      </c>
      <c r="C54549" s="6">
        <v>45.174095153808601</v>
      </c>
      <c r="D54549" s="6">
        <v>3.6120297908782999</v>
      </c>
      <c r="E54549" s="6">
        <v>29.695291519165</v>
      </c>
      <c r="F54549" s="6" t="s">
        <v>1794</v>
      </c>
    </row>
    <row r="54550" spans="1:6" x14ac:dyDescent="0.35">
      <c r="A54550" s="17">
        <v>45237.986111053244</v>
      </c>
      <c r="B54550" s="6" t="s">
        <v>22</v>
      </c>
      <c r="C54550" s="6">
        <v>43.224369049072301</v>
      </c>
      <c r="D54550" s="6">
        <v>3.5994613170623802</v>
      </c>
      <c r="E54550" s="6">
        <v>32.113868713378899</v>
      </c>
      <c r="F54550" s="6" t="s">
        <v>1794</v>
      </c>
    </row>
    <row r="54551" spans="1:6" x14ac:dyDescent="0.35">
      <c r="A54551" s="17">
        <v>45237.986111053244</v>
      </c>
      <c r="B54551" s="6" t="s">
        <v>7</v>
      </c>
      <c r="C54551" s="6">
        <v>106.611434936523</v>
      </c>
      <c r="D54551" s="6">
        <v>4.2770080566406197</v>
      </c>
      <c r="E54551" s="6">
        <v>27.854305267333999</v>
      </c>
      <c r="F54551" s="6" t="s">
        <v>1794</v>
      </c>
    </row>
    <row r="54552" spans="1:6" x14ac:dyDescent="0.35">
      <c r="A54552" s="17">
        <v>45237.986111053244</v>
      </c>
      <c r="B54552" s="6" t="s">
        <v>23</v>
      </c>
      <c r="C54552" s="6">
        <v>120.389938354492</v>
      </c>
      <c r="D54552" s="6">
        <v>4.3172492980956996</v>
      </c>
      <c r="E54552" s="6">
        <v>30.4081001281738</v>
      </c>
      <c r="F54552" s="6" t="s">
        <v>1794</v>
      </c>
    </row>
    <row r="54553" spans="1:6" x14ac:dyDescent="0.35">
      <c r="A54553" s="17">
        <v>45237.986111053244</v>
      </c>
      <c r="B54553" s="6" t="s">
        <v>27</v>
      </c>
      <c r="C54553" s="6">
        <v>93.692054748535199</v>
      </c>
      <c r="D54553" s="6">
        <v>3.9777307510375999</v>
      </c>
      <c r="E54553" s="6">
        <v>0</v>
      </c>
      <c r="F54553" s="6" t="s">
        <v>1794</v>
      </c>
    </row>
    <row r="54554" spans="1:6" x14ac:dyDescent="0.35">
      <c r="A54554" s="17">
        <v>45237.986111053244</v>
      </c>
      <c r="B54554" s="6" t="s">
        <v>18</v>
      </c>
      <c r="C54554" s="6">
        <v>47.397666931152301</v>
      </c>
      <c r="D54554" s="6">
        <v>3.56006860733032</v>
      </c>
      <c r="E54554" s="6">
        <v>33.956733703613303</v>
      </c>
      <c r="F54554" s="6" t="s">
        <v>1794</v>
      </c>
    </row>
    <row r="54555" spans="1:6" x14ac:dyDescent="0.35">
      <c r="A54555" s="17">
        <v>45237.986111053244</v>
      </c>
      <c r="B54555" s="6" t="s">
        <v>8</v>
      </c>
      <c r="C54555" s="6">
        <v>0</v>
      </c>
      <c r="D54555" s="6">
        <v>3.21362209320068</v>
      </c>
      <c r="E54555" s="6">
        <v>27.1329460144043</v>
      </c>
      <c r="F54555" s="6" t="s">
        <v>1803</v>
      </c>
    </row>
    <row r="54556" spans="1:6" x14ac:dyDescent="0.35">
      <c r="A54556" s="17">
        <v>45237.986111053244</v>
      </c>
      <c r="B54556" s="6" t="s">
        <v>20</v>
      </c>
      <c r="C54556" s="6">
        <v>56.916275024414098</v>
      </c>
      <c r="D54556" s="6">
        <v>3.7193980216979998</v>
      </c>
      <c r="E54556" s="6">
        <v>29.892971038818398</v>
      </c>
      <c r="F54556" s="6" t="s">
        <v>1794</v>
      </c>
    </row>
    <row r="54557" spans="1:6" x14ac:dyDescent="0.35">
      <c r="A54557" s="17">
        <v>45237.986111053244</v>
      </c>
      <c r="B54557" s="6" t="s">
        <v>13</v>
      </c>
      <c r="C54557" s="6">
        <v>146.54420471191401</v>
      </c>
      <c r="D54557" s="6">
        <v>4.4022789001464799</v>
      </c>
      <c r="E54557" s="6">
        <v>29.2368488311768</v>
      </c>
      <c r="F54557" s="6" t="s">
        <v>1794</v>
      </c>
    </row>
    <row r="54558" spans="1:6" x14ac:dyDescent="0.35">
      <c r="A54558" s="17">
        <v>45237.986111053244</v>
      </c>
      <c r="B54558" s="6" t="s">
        <v>12</v>
      </c>
      <c r="C54558" s="6">
        <v>99.489593505859403</v>
      </c>
      <c r="D54558" s="6">
        <v>4.1814894676208496</v>
      </c>
      <c r="E54558" s="6">
        <v>31.804220199585</v>
      </c>
      <c r="F54558" s="6" t="s">
        <v>1794</v>
      </c>
    </row>
    <row r="54559" spans="1:6" x14ac:dyDescent="0.35">
      <c r="A54559" s="17">
        <v>45237.986111053244</v>
      </c>
      <c r="B54559" s="6" t="s">
        <v>10</v>
      </c>
      <c r="C54559" s="6">
        <v>80.369407653808594</v>
      </c>
      <c r="D54559" s="6">
        <v>4.06876516342163</v>
      </c>
      <c r="E54559" s="6">
        <v>23.7494812011719</v>
      </c>
      <c r="F54559" s="6" t="s">
        <v>1794</v>
      </c>
    </row>
    <row r="54560" spans="1:6" x14ac:dyDescent="0.35">
      <c r="A54560" s="17">
        <v>45237.986111053244</v>
      </c>
      <c r="B54560" s="6" t="s">
        <v>6</v>
      </c>
      <c r="C54560" s="6">
        <v>69.454925537109403</v>
      </c>
      <c r="D54560" s="6">
        <v>3.9839618206024201</v>
      </c>
      <c r="E54560" s="6">
        <v>29.863538742065401</v>
      </c>
      <c r="F54560" s="6" t="s">
        <v>1794</v>
      </c>
    </row>
    <row r="54561" spans="1:6" x14ac:dyDescent="0.35">
      <c r="A54561" s="17">
        <v>45237.986111053244</v>
      </c>
      <c r="B54561" s="6" t="s">
        <v>22</v>
      </c>
      <c r="C54561" s="6">
        <v>52.246982574462898</v>
      </c>
      <c r="D54561" s="6">
        <v>3.5021743774414098</v>
      </c>
      <c r="E54561" s="6">
        <v>33.348526000976598</v>
      </c>
      <c r="F54561" s="6" t="s">
        <v>1794</v>
      </c>
    </row>
    <row r="54562" spans="1:6" x14ac:dyDescent="0.35">
      <c r="A54562" s="17">
        <v>45237.986111053244</v>
      </c>
      <c r="B54562" s="6" t="s">
        <v>18</v>
      </c>
      <c r="C54562" s="6">
        <v>102.90412902832</v>
      </c>
      <c r="D54562" s="6">
        <v>4.1469230651855504</v>
      </c>
      <c r="E54562" s="6">
        <v>33.3958740234375</v>
      </c>
      <c r="F54562" s="6" t="s">
        <v>1794</v>
      </c>
    </row>
    <row r="54563" spans="1:6" x14ac:dyDescent="0.35">
      <c r="A54563" s="17">
        <v>45237.986111053244</v>
      </c>
      <c r="B54563" s="6" t="s">
        <v>7</v>
      </c>
      <c r="C54563" s="6">
        <v>123.983764648438</v>
      </c>
      <c r="D54563" s="6">
        <v>4.3480696678161603</v>
      </c>
      <c r="E54563" s="6">
        <v>27.975706100463899</v>
      </c>
      <c r="F54563" s="6" t="s">
        <v>1794</v>
      </c>
    </row>
    <row r="54564" spans="1:6" x14ac:dyDescent="0.35">
      <c r="A54564" s="17">
        <v>45237.986111053244</v>
      </c>
      <c r="B54564" s="6" t="s">
        <v>23</v>
      </c>
      <c r="C54564" s="6">
        <v>102.30101776123</v>
      </c>
      <c r="D54564" s="6">
        <v>4.1973428726196298</v>
      </c>
      <c r="E54564" s="6">
        <v>30.702787399291999</v>
      </c>
      <c r="F54564" s="6" t="s">
        <v>1794</v>
      </c>
    </row>
    <row r="54565" spans="1:6" x14ac:dyDescent="0.35">
      <c r="A54565" s="17">
        <v>45237.986111053244</v>
      </c>
      <c r="B54565" s="6" t="s">
        <v>27</v>
      </c>
      <c r="C54565" s="6">
        <v>136.08778381347699</v>
      </c>
      <c r="D54565" s="6">
        <v>4.2850790023803702</v>
      </c>
      <c r="E54565" s="6">
        <v>0</v>
      </c>
      <c r="F54565" s="6" t="s">
        <v>1794</v>
      </c>
    </row>
    <row r="54566" spans="1:6" x14ac:dyDescent="0.35">
      <c r="A54566" s="17">
        <v>45237.986111053244</v>
      </c>
      <c r="B54566" s="6" t="s">
        <v>8</v>
      </c>
      <c r="C54566" s="6">
        <v>0</v>
      </c>
      <c r="D54566" s="6">
        <v>2.9714400768279998</v>
      </c>
      <c r="E54566" s="6">
        <v>27.3430080413818</v>
      </c>
      <c r="F54566" s="6" t="s">
        <v>1803</v>
      </c>
    </row>
    <row r="54567" spans="1:6" x14ac:dyDescent="0.35">
      <c r="A54567" s="17">
        <v>45237.986111053244</v>
      </c>
      <c r="B54567" s="6" t="s">
        <v>20</v>
      </c>
      <c r="C54567" s="6">
        <v>51.3205757141113</v>
      </c>
      <c r="D54567" s="6">
        <v>3.5928881168365501</v>
      </c>
      <c r="E54567" s="6">
        <v>29.9444255828857</v>
      </c>
      <c r="F54567" s="6" t="s">
        <v>1794</v>
      </c>
    </row>
    <row r="54568" spans="1:6" x14ac:dyDescent="0.35">
      <c r="A54568" s="17">
        <v>45237.986111053244</v>
      </c>
      <c r="B54568" s="6" t="s">
        <v>13</v>
      </c>
      <c r="C54568" s="6">
        <v>81.818824768066406</v>
      </c>
      <c r="D54568" s="6">
        <v>3.9843945503234899</v>
      </c>
      <c r="E54568" s="6">
        <v>29.547782897949201</v>
      </c>
      <c r="F54568" s="6" t="s">
        <v>1794</v>
      </c>
    </row>
    <row r="54569" spans="1:6" x14ac:dyDescent="0.35">
      <c r="A54569" s="17">
        <v>45237.986111053244</v>
      </c>
      <c r="B54569" s="6" t="s">
        <v>12</v>
      </c>
      <c r="C54569" s="6">
        <v>58.645435333252003</v>
      </c>
      <c r="D54569" s="6">
        <v>3.88160228729248</v>
      </c>
      <c r="E54569" s="6">
        <v>31.893598556518601</v>
      </c>
      <c r="F54569" s="6" t="s">
        <v>1794</v>
      </c>
    </row>
    <row r="54570" spans="1:6" x14ac:dyDescent="0.35">
      <c r="A54570" s="17">
        <v>45237.986111053244</v>
      </c>
      <c r="B54570" s="6" t="s">
        <v>19</v>
      </c>
      <c r="C54570" s="6">
        <v>-0.19027960300446001</v>
      </c>
      <c r="D54570" s="6">
        <v>1.33784103393555</v>
      </c>
      <c r="E54570" s="6">
        <v>27.3773097991943</v>
      </c>
      <c r="F54570" s="6" t="s">
        <v>1796</v>
      </c>
    </row>
    <row r="54571" spans="1:6" x14ac:dyDescent="0.35">
      <c r="A54571" s="17">
        <v>45237.986111053244</v>
      </c>
      <c r="B54571" s="6" t="s">
        <v>25</v>
      </c>
      <c r="C54571" s="6">
        <v>74.865364074707003</v>
      </c>
      <c r="D54571" s="6">
        <v>3.8581211566925</v>
      </c>
      <c r="E54571" s="6">
        <v>27.284992218017599</v>
      </c>
      <c r="F54571" s="6" t="s">
        <v>1794</v>
      </c>
    </row>
    <row r="54572" spans="1:6" x14ac:dyDescent="0.35">
      <c r="A54572" s="17">
        <v>45237.986111053244</v>
      </c>
      <c r="B54572" s="6" t="s">
        <v>9</v>
      </c>
      <c r="C54572" s="6">
        <v>69.364067077636705</v>
      </c>
      <c r="D54572" s="6">
        <v>3.8200385570526101</v>
      </c>
      <c r="E54572" s="6">
        <v>24.2320861816406</v>
      </c>
      <c r="F54572" s="6" t="s">
        <v>1794</v>
      </c>
    </row>
    <row r="54573" spans="1:6" x14ac:dyDescent="0.35">
      <c r="A54573" s="17">
        <v>45237.986111053244</v>
      </c>
      <c r="B54573" s="6" t="s">
        <v>11</v>
      </c>
      <c r="C54573" s="6">
        <v>49.505905151367202</v>
      </c>
      <c r="D54573" s="6">
        <v>3.7908794879913299</v>
      </c>
      <c r="E54573" s="6">
        <v>35.938980102539098</v>
      </c>
      <c r="F54573" s="6" t="s">
        <v>1794</v>
      </c>
    </row>
    <row r="54574" spans="1:6" x14ac:dyDescent="0.35">
      <c r="A54574" s="17">
        <v>45237.986111053244</v>
      </c>
      <c r="B54574" s="6" t="s">
        <v>24</v>
      </c>
      <c r="C54574" s="6">
        <v>91.182579040527301</v>
      </c>
      <c r="D54574" s="6">
        <v>4.0192003250122097</v>
      </c>
      <c r="E54574" s="6">
        <v>30.119096755981399</v>
      </c>
      <c r="F54574" s="6" t="s">
        <v>1794</v>
      </c>
    </row>
    <row r="54575" spans="1:6" x14ac:dyDescent="0.35">
      <c r="A54575" s="17">
        <v>45237.986111053244</v>
      </c>
      <c r="B54575" s="6" t="s">
        <v>21</v>
      </c>
      <c r="C54575" s="6">
        <v>110.051750183105</v>
      </c>
      <c r="D54575" s="6">
        <v>4.1343712806701696</v>
      </c>
      <c r="E54575" s="6">
        <v>18.0780849456787</v>
      </c>
      <c r="F54575" s="6" t="s">
        <v>1794</v>
      </c>
    </row>
    <row r="54576" spans="1:6" x14ac:dyDescent="0.35">
      <c r="A54576" s="17">
        <v>45237.986111053244</v>
      </c>
      <c r="B54576" s="6" t="s">
        <v>17</v>
      </c>
      <c r="C54576" s="6">
        <v>159.961837768555</v>
      </c>
      <c r="D54576" s="6">
        <v>4.5916314125061</v>
      </c>
      <c r="E54576" s="6">
        <v>14.393827438354499</v>
      </c>
      <c r="F54576" s="6" t="s">
        <v>1794</v>
      </c>
    </row>
    <row r="54577" spans="1:6" x14ac:dyDescent="0.35">
      <c r="A54577" s="17">
        <v>45237.986111053244</v>
      </c>
      <c r="B54577" s="6" t="s">
        <v>16</v>
      </c>
      <c r="C54577" s="6">
        <v>33.370582580566399</v>
      </c>
      <c r="D54577" s="6">
        <v>3.64657759666443</v>
      </c>
      <c r="E54577" s="6">
        <v>30.386917114257798</v>
      </c>
      <c r="F54577" s="6" t="s">
        <v>1794</v>
      </c>
    </row>
    <row r="54578" spans="1:6" x14ac:dyDescent="0.35">
      <c r="A54578" s="17">
        <v>45237.986111053244</v>
      </c>
      <c r="B54578" s="6" t="s">
        <v>26</v>
      </c>
      <c r="C54578" s="6">
        <v>96.763023376464801</v>
      </c>
      <c r="D54578" s="6">
        <v>4.1420459747314498</v>
      </c>
      <c r="E54578" s="6">
        <v>27.263160705566399</v>
      </c>
      <c r="F54578" s="6" t="s">
        <v>1794</v>
      </c>
    </row>
    <row r="54579" spans="1:6" x14ac:dyDescent="0.35">
      <c r="A54579" s="17">
        <v>45237.986111053244</v>
      </c>
      <c r="B54579" s="6" t="s">
        <v>15</v>
      </c>
      <c r="C54579" s="6">
        <v>54.629753112792997</v>
      </c>
      <c r="D54579" s="6">
        <v>3.7072906494140598</v>
      </c>
      <c r="E54579" s="6">
        <v>27.4058837890625</v>
      </c>
      <c r="F54579" s="6" t="s">
        <v>1794</v>
      </c>
    </row>
    <row r="54580" spans="1:6" x14ac:dyDescent="0.35">
      <c r="A54580" s="17">
        <v>45237.986111053244</v>
      </c>
      <c r="B54580" s="6" t="s">
        <v>14</v>
      </c>
      <c r="C54580" s="6">
        <v>0</v>
      </c>
      <c r="D54580" s="6">
        <v>0</v>
      </c>
      <c r="E54580" s="6">
        <v>27.410854339599599</v>
      </c>
      <c r="F54580" s="6" t="s">
        <v>1798</v>
      </c>
    </row>
    <row r="54581" spans="1:6" x14ac:dyDescent="0.35">
      <c r="A54581" s="17">
        <v>45237.986111053244</v>
      </c>
      <c r="B54581" s="6" t="s">
        <v>17</v>
      </c>
      <c r="C54581" s="6">
        <v>98.8944091796875</v>
      </c>
      <c r="D54581" s="6">
        <v>3.9964611530303999</v>
      </c>
      <c r="E54581" s="6">
        <v>14.353634834289601</v>
      </c>
      <c r="F54581" s="6" t="s">
        <v>1794</v>
      </c>
    </row>
    <row r="54582" spans="1:6" x14ac:dyDescent="0.35">
      <c r="A54582" s="17">
        <v>45237.986111053244</v>
      </c>
      <c r="B54582" s="6" t="s">
        <v>16</v>
      </c>
      <c r="C54582" s="6">
        <v>131.90603637695301</v>
      </c>
      <c r="D54582" s="6">
        <v>4.4878191947937003</v>
      </c>
      <c r="E54582" s="6">
        <v>30.741376876831101</v>
      </c>
      <c r="F54582" s="6" t="s">
        <v>1794</v>
      </c>
    </row>
    <row r="54583" spans="1:6" x14ac:dyDescent="0.35">
      <c r="A54583" s="17">
        <v>45237.986111053244</v>
      </c>
      <c r="B54583" s="6" t="s">
        <v>26</v>
      </c>
      <c r="C54583" s="6">
        <v>56.720027923583999</v>
      </c>
      <c r="D54583" s="6">
        <v>3.8575174808502202</v>
      </c>
      <c r="E54583" s="6">
        <v>27.2994995117188</v>
      </c>
      <c r="F54583" s="6" t="s">
        <v>1794</v>
      </c>
    </row>
    <row r="54584" spans="1:6" x14ac:dyDescent="0.35">
      <c r="A54584" s="17">
        <v>45237.986111053244</v>
      </c>
      <c r="B54584" s="6" t="s">
        <v>15</v>
      </c>
      <c r="C54584" s="6">
        <v>83.599052429199205</v>
      </c>
      <c r="D54584" s="6">
        <v>4.0325980186462402</v>
      </c>
      <c r="E54584" s="6">
        <v>27.596216201782202</v>
      </c>
      <c r="F54584" s="6" t="s">
        <v>1794</v>
      </c>
    </row>
    <row r="54585" spans="1:6" x14ac:dyDescent="0.35">
      <c r="A54585" s="17">
        <v>45237.986111053244</v>
      </c>
      <c r="B54585" s="6" t="s">
        <v>14</v>
      </c>
      <c r="C54585" s="6">
        <v>0</v>
      </c>
      <c r="D54585" s="6">
        <v>0</v>
      </c>
      <c r="E54585" s="6">
        <v>27.864721298217798</v>
      </c>
      <c r="F54585" s="6" t="s">
        <v>1798</v>
      </c>
    </row>
    <row r="54586" spans="1:6" x14ac:dyDescent="0.35">
      <c r="A54586" s="17">
        <v>45237.986111053244</v>
      </c>
      <c r="B54586" s="6" t="s">
        <v>10</v>
      </c>
      <c r="C54586" s="6">
        <v>126.950004577637</v>
      </c>
      <c r="D54586" s="6">
        <v>4.3073291778564498</v>
      </c>
      <c r="E54586" s="6">
        <v>23.819450378418001</v>
      </c>
      <c r="F54586" s="6" t="s">
        <v>1794</v>
      </c>
    </row>
    <row r="54587" spans="1:6" x14ac:dyDescent="0.35">
      <c r="A54587" s="17">
        <v>45237.986111053244</v>
      </c>
      <c r="B54587" s="6" t="s">
        <v>6</v>
      </c>
      <c r="C54587" s="6">
        <v>81.8348388671875</v>
      </c>
      <c r="D54587" s="6">
        <v>4.0983180999755904</v>
      </c>
      <c r="E54587" s="6">
        <v>29.878879547119102</v>
      </c>
      <c r="F54587" s="6" t="s">
        <v>1794</v>
      </c>
    </row>
    <row r="54588" spans="1:6" x14ac:dyDescent="0.35">
      <c r="A54588" s="17">
        <v>45237.986111053244</v>
      </c>
      <c r="B54588" s="6" t="s">
        <v>22</v>
      </c>
      <c r="C54588" s="6">
        <v>101.08888244628901</v>
      </c>
      <c r="D54588" s="6">
        <v>4.0872311592102104</v>
      </c>
      <c r="E54588" s="6">
        <v>32.0752143859863</v>
      </c>
      <c r="F54588" s="6" t="s">
        <v>1794</v>
      </c>
    </row>
    <row r="54589" spans="1:6" x14ac:dyDescent="0.35">
      <c r="A54589" s="17">
        <v>45237.986111053244</v>
      </c>
      <c r="B54589" s="6" t="s">
        <v>18</v>
      </c>
      <c r="C54589" s="6">
        <v>119.11993408203099</v>
      </c>
      <c r="D54589" s="6">
        <v>4.3926973342895499</v>
      </c>
      <c r="E54589" s="6">
        <v>32.410125732421903</v>
      </c>
      <c r="F54589" s="6" t="s">
        <v>1794</v>
      </c>
    </row>
    <row r="54590" spans="1:6" x14ac:dyDescent="0.35">
      <c r="A54590" s="17">
        <v>45237.986111053244</v>
      </c>
      <c r="B54590" s="6" t="s">
        <v>7</v>
      </c>
      <c r="C54590" s="6">
        <v>87.847885131835895</v>
      </c>
      <c r="D54590" s="6">
        <v>4.0616865158081099</v>
      </c>
      <c r="E54590" s="6">
        <v>28.125728607177699</v>
      </c>
      <c r="F54590" s="6" t="s">
        <v>1794</v>
      </c>
    </row>
    <row r="54591" spans="1:6" x14ac:dyDescent="0.35">
      <c r="A54591" s="17">
        <v>45237.986111053244</v>
      </c>
      <c r="B54591" s="6" t="s">
        <v>23</v>
      </c>
      <c r="C54591" s="6">
        <v>75.554740905761705</v>
      </c>
      <c r="D54591" s="6">
        <v>3.9997761249542201</v>
      </c>
      <c r="E54591" s="6">
        <v>31.113527297973601</v>
      </c>
      <c r="F54591" s="6" t="s">
        <v>1794</v>
      </c>
    </row>
    <row r="54592" spans="1:6" x14ac:dyDescent="0.35">
      <c r="A54592" s="17">
        <v>45237.986111053244</v>
      </c>
      <c r="B54592" s="6" t="s">
        <v>27</v>
      </c>
      <c r="C54592" s="6">
        <v>53.704971313476598</v>
      </c>
      <c r="D54592" s="6">
        <v>3.6778807640075701</v>
      </c>
      <c r="E54592" s="6">
        <v>0</v>
      </c>
      <c r="F54592" s="6" t="s">
        <v>1794</v>
      </c>
    </row>
    <row r="54593" spans="1:6" x14ac:dyDescent="0.35">
      <c r="A54593" s="17">
        <v>45237.986111053244</v>
      </c>
      <c r="B54593" s="6" t="s">
        <v>8</v>
      </c>
      <c r="C54593" s="6">
        <v>0</v>
      </c>
      <c r="D54593" s="6">
        <v>2.9465086460113499</v>
      </c>
      <c r="E54593" s="6">
        <v>27.536819458007798</v>
      </c>
      <c r="F54593" s="6" t="s">
        <v>1803</v>
      </c>
    </row>
    <row r="54594" spans="1:6" x14ac:dyDescent="0.35">
      <c r="A54594" s="17">
        <v>45237.986111053244</v>
      </c>
      <c r="B54594" s="6" t="s">
        <v>20</v>
      </c>
      <c r="C54594" s="6">
        <v>0.93253916501999001</v>
      </c>
      <c r="D54594" s="6">
        <v>3.2740185260772701</v>
      </c>
      <c r="E54594" s="6">
        <v>29.873365402221701</v>
      </c>
      <c r="F54594" s="6" t="s">
        <v>1794</v>
      </c>
    </row>
    <row r="54595" spans="1:6" x14ac:dyDescent="0.35">
      <c r="A54595" s="17">
        <v>45237.986111053244</v>
      </c>
      <c r="B54595" s="6" t="s">
        <v>13</v>
      </c>
      <c r="C54595" s="6">
        <v>72.347930908203097</v>
      </c>
      <c r="D54595" s="6">
        <v>3.7797200679779102</v>
      </c>
      <c r="E54595" s="6">
        <v>29.569543838501001</v>
      </c>
      <c r="F54595" s="6" t="s">
        <v>1794</v>
      </c>
    </row>
    <row r="54596" spans="1:6" x14ac:dyDescent="0.35">
      <c r="A54596" s="17">
        <v>45237.986111053244</v>
      </c>
      <c r="B54596" s="6" t="s">
        <v>12</v>
      </c>
      <c r="C54596" s="6">
        <v>65.449867248535199</v>
      </c>
      <c r="D54596" s="6">
        <v>3.8811175823211701</v>
      </c>
      <c r="E54596" s="6">
        <v>31.815006256103501</v>
      </c>
      <c r="F54596" s="6" t="s">
        <v>1794</v>
      </c>
    </row>
    <row r="54597" spans="1:6" x14ac:dyDescent="0.35">
      <c r="A54597" s="17">
        <v>45237.986111053244</v>
      </c>
      <c r="B54597" s="6" t="s">
        <v>19</v>
      </c>
      <c r="C54597" s="6">
        <v>-1.6594171524049999E-2</v>
      </c>
      <c r="D54597" s="6">
        <v>4.0162477493286097</v>
      </c>
      <c r="E54597" s="6">
        <v>27.482254028320298</v>
      </c>
      <c r="F54597" s="6" t="s">
        <v>1797</v>
      </c>
    </row>
    <row r="54598" spans="1:6" x14ac:dyDescent="0.35">
      <c r="A54598" s="17">
        <v>45237.986111053244</v>
      </c>
      <c r="B54598" s="6" t="s">
        <v>25</v>
      </c>
      <c r="C54598" s="6">
        <v>132.767822265625</v>
      </c>
      <c r="D54598" s="6">
        <v>4.1587171554565403</v>
      </c>
      <c r="E54598" s="6">
        <v>27.799951553344702</v>
      </c>
      <c r="F54598" s="6" t="s">
        <v>1794</v>
      </c>
    </row>
    <row r="54599" spans="1:6" x14ac:dyDescent="0.35">
      <c r="A54599" s="17">
        <v>45237.986111053244</v>
      </c>
      <c r="B54599" s="6" t="s">
        <v>9</v>
      </c>
      <c r="C54599" s="6">
        <v>128.79661560058599</v>
      </c>
      <c r="D54599" s="6">
        <v>4.2716779708862296</v>
      </c>
      <c r="E54599" s="6">
        <v>23.954067230224599</v>
      </c>
      <c r="F54599" s="6" t="s">
        <v>1794</v>
      </c>
    </row>
    <row r="54600" spans="1:6" x14ac:dyDescent="0.35">
      <c r="A54600" s="17">
        <v>45237.986111053244</v>
      </c>
      <c r="B54600" s="6" t="s">
        <v>11</v>
      </c>
      <c r="C54600" s="6">
        <v>111.01332855224599</v>
      </c>
      <c r="D54600" s="6">
        <v>4.3897552490234402</v>
      </c>
      <c r="E54600" s="6">
        <v>36.0062255859375</v>
      </c>
      <c r="F54600" s="6" t="s">
        <v>1794</v>
      </c>
    </row>
    <row r="54601" spans="1:6" x14ac:dyDescent="0.35">
      <c r="A54601" s="17">
        <v>45237.986111053244</v>
      </c>
      <c r="B54601" s="6" t="s">
        <v>24</v>
      </c>
      <c r="C54601" s="6">
        <v>1.25789606571198</v>
      </c>
      <c r="D54601" s="6">
        <v>3.1242542266845699</v>
      </c>
      <c r="E54601" s="6">
        <v>30.2342433929443</v>
      </c>
      <c r="F54601" s="6" t="s">
        <v>1794</v>
      </c>
    </row>
    <row r="54602" spans="1:6" x14ac:dyDescent="0.35">
      <c r="A54602" s="17">
        <v>45237.986111053244</v>
      </c>
      <c r="B54602" s="6" t="s">
        <v>21</v>
      </c>
      <c r="C54602" s="6">
        <v>22.242143630981399</v>
      </c>
      <c r="D54602" s="6">
        <v>3.4968619346618701</v>
      </c>
      <c r="E54602" s="6">
        <v>18.2188606262207</v>
      </c>
      <c r="F54602" s="6" t="s">
        <v>1794</v>
      </c>
    </row>
    <row r="54603" spans="1:6" x14ac:dyDescent="0.35">
      <c r="A54603" s="17">
        <v>45237.986111053244</v>
      </c>
      <c r="B54603" s="6" t="s">
        <v>25</v>
      </c>
      <c r="C54603" s="6">
        <v>73.169525146484403</v>
      </c>
      <c r="D54603" s="6">
        <v>3.8113043308258101</v>
      </c>
      <c r="E54603" s="6">
        <v>27.665906906127901</v>
      </c>
      <c r="F54603" s="6" t="s">
        <v>1794</v>
      </c>
    </row>
    <row r="54604" spans="1:6" x14ac:dyDescent="0.35">
      <c r="A54604" s="17">
        <v>45237.986111053244</v>
      </c>
      <c r="B54604" s="6" t="s">
        <v>9</v>
      </c>
      <c r="C54604" s="6">
        <v>80.530952453613295</v>
      </c>
      <c r="D54604" s="6">
        <v>3.8773927688598602</v>
      </c>
      <c r="E54604" s="6">
        <v>24.096115112304702</v>
      </c>
      <c r="F54604" s="6" t="s">
        <v>1794</v>
      </c>
    </row>
    <row r="54605" spans="1:6" x14ac:dyDescent="0.35">
      <c r="A54605" s="17">
        <v>45237.986111053244</v>
      </c>
      <c r="B54605" s="6" t="s">
        <v>11</v>
      </c>
      <c r="C54605" s="6">
        <v>95.847526550292997</v>
      </c>
      <c r="D54605" s="6">
        <v>4.1961188316345197</v>
      </c>
      <c r="E54605" s="6">
        <v>36.0833129882812</v>
      </c>
      <c r="F54605" s="6" t="s">
        <v>1794</v>
      </c>
    </row>
    <row r="54606" spans="1:6" x14ac:dyDescent="0.35">
      <c r="A54606" s="17">
        <v>45237.986111053244</v>
      </c>
      <c r="B54606" s="6" t="s">
        <v>21</v>
      </c>
      <c r="C54606" s="6">
        <v>12.376585006713899</v>
      </c>
      <c r="D54606" s="6">
        <v>3.81168532371521</v>
      </c>
      <c r="E54606" s="6">
        <v>18.2667942047119</v>
      </c>
      <c r="F54606" s="6" t="s">
        <v>1794</v>
      </c>
    </row>
    <row r="54607" spans="1:6" x14ac:dyDescent="0.35">
      <c r="A54607" s="17">
        <v>45237.986111053244</v>
      </c>
      <c r="B54607" s="6" t="s">
        <v>24</v>
      </c>
      <c r="C54607" s="6">
        <v>0</v>
      </c>
      <c r="D54607" s="6">
        <v>3.1920392513275102</v>
      </c>
      <c r="E54607" s="6">
        <v>30.520793914794901</v>
      </c>
      <c r="F54607" s="6" t="s">
        <v>1803</v>
      </c>
    </row>
    <row r="54608" spans="1:6" x14ac:dyDescent="0.35">
      <c r="A54608" s="17">
        <v>45237.986111053244</v>
      </c>
      <c r="B54608" s="6" t="s">
        <v>17</v>
      </c>
      <c r="C54608" s="6">
        <v>36.726776123046903</v>
      </c>
      <c r="D54608" s="6">
        <v>3.2501058578491202</v>
      </c>
      <c r="E54608" s="6">
        <v>14.386528968811</v>
      </c>
      <c r="F54608" s="6" t="s">
        <v>1794</v>
      </c>
    </row>
    <row r="54609" spans="1:6" x14ac:dyDescent="0.35">
      <c r="A54609" s="17">
        <v>45237.986111053244</v>
      </c>
      <c r="B54609" s="6" t="s">
        <v>16</v>
      </c>
      <c r="C54609" s="6">
        <v>72.582199096679702</v>
      </c>
      <c r="D54609" s="6">
        <v>4.0049381256103498</v>
      </c>
      <c r="E54609" s="6">
        <v>31.129146575927699</v>
      </c>
      <c r="F54609" s="6" t="s">
        <v>1794</v>
      </c>
    </row>
    <row r="54610" spans="1:6" x14ac:dyDescent="0.35">
      <c r="A54610" s="17">
        <v>45237.986111053244</v>
      </c>
      <c r="B54610" s="6" t="s">
        <v>26</v>
      </c>
      <c r="C54610" s="6">
        <v>80.672439575195298</v>
      </c>
      <c r="D54610" s="6">
        <v>4.1304407119751003</v>
      </c>
      <c r="E54610" s="6">
        <v>27.477294921875</v>
      </c>
      <c r="F54610" s="6" t="s">
        <v>1794</v>
      </c>
    </row>
    <row r="54611" spans="1:6" x14ac:dyDescent="0.35">
      <c r="A54611" s="17">
        <v>45237.986111053244</v>
      </c>
      <c r="B54611" s="6" t="s">
        <v>15</v>
      </c>
      <c r="C54611" s="6">
        <v>87.788337707519503</v>
      </c>
      <c r="D54611" s="6">
        <v>4.1119756698608398</v>
      </c>
      <c r="E54611" s="6">
        <v>27.913703918456999</v>
      </c>
      <c r="F54611" s="6" t="s">
        <v>1794</v>
      </c>
    </row>
    <row r="54612" spans="1:6" x14ac:dyDescent="0.35">
      <c r="A54612" s="17">
        <v>45237.986111053244</v>
      </c>
      <c r="B54612" s="6" t="s">
        <v>14</v>
      </c>
      <c r="C54612" s="6">
        <v>0</v>
      </c>
      <c r="D54612" s="6">
        <v>2.3830037117004399</v>
      </c>
      <c r="E54612" s="6">
        <v>27.944614410400401</v>
      </c>
      <c r="F54612" s="6" t="s">
        <v>1798</v>
      </c>
    </row>
    <row r="54613" spans="1:6" x14ac:dyDescent="0.35">
      <c r="A54613" s="17">
        <v>45237.986111053244</v>
      </c>
      <c r="B54613" s="6" t="s">
        <v>10</v>
      </c>
      <c r="C54613" s="6">
        <v>95.043228149414105</v>
      </c>
      <c r="D54613" s="6">
        <v>3.88384342193604</v>
      </c>
      <c r="E54613" s="6">
        <v>23.9858093261719</v>
      </c>
      <c r="F54613" s="6" t="s">
        <v>1794</v>
      </c>
    </row>
    <row r="54614" spans="1:6" x14ac:dyDescent="0.35">
      <c r="A54614" s="17">
        <v>45237.986111053244</v>
      </c>
      <c r="B54614" s="6" t="s">
        <v>6</v>
      </c>
      <c r="C54614" s="6">
        <v>60.275836944580099</v>
      </c>
      <c r="D54614" s="6">
        <v>3.8414621353149401</v>
      </c>
      <c r="E54614" s="6">
        <v>29.903627395629901</v>
      </c>
      <c r="F54614" s="6" t="s">
        <v>1794</v>
      </c>
    </row>
    <row r="54615" spans="1:6" x14ac:dyDescent="0.35">
      <c r="A54615" s="17">
        <v>45237.986111053244</v>
      </c>
      <c r="B54615" s="6" t="s">
        <v>22</v>
      </c>
      <c r="C54615" s="6">
        <v>118.15358734130901</v>
      </c>
      <c r="D54615" s="6">
        <v>4.2285127639770499</v>
      </c>
      <c r="E54615" s="6">
        <v>30.393856048583999</v>
      </c>
      <c r="F54615" s="6" t="s">
        <v>1794</v>
      </c>
    </row>
    <row r="54616" spans="1:6" x14ac:dyDescent="0.35">
      <c r="A54616" s="17">
        <v>45237.986111053244</v>
      </c>
      <c r="B54616" s="6" t="s">
        <v>18</v>
      </c>
      <c r="C54616" s="6">
        <v>64.652893066406193</v>
      </c>
      <c r="D54616" s="6">
        <v>3.6938226222991899</v>
      </c>
      <c r="E54616" s="6">
        <v>32.363533020019503</v>
      </c>
      <c r="F54616" s="6" t="s">
        <v>1794</v>
      </c>
    </row>
    <row r="54617" spans="1:6" x14ac:dyDescent="0.35">
      <c r="A54617" s="17">
        <v>45237.986111053244</v>
      </c>
      <c r="B54617" s="6" t="s">
        <v>7</v>
      </c>
      <c r="C54617" s="6">
        <v>53.573623657226598</v>
      </c>
      <c r="D54617" s="6">
        <v>3.50899362564087</v>
      </c>
      <c r="E54617" s="6">
        <v>28.1339321136475</v>
      </c>
      <c r="F54617" s="6" t="s">
        <v>1794</v>
      </c>
    </row>
    <row r="54618" spans="1:6" x14ac:dyDescent="0.35">
      <c r="A54618" s="17">
        <v>45237.986111053244</v>
      </c>
      <c r="B54618" s="6" t="s">
        <v>23</v>
      </c>
      <c r="C54618" s="6">
        <v>73.533714294433594</v>
      </c>
      <c r="D54618" s="6">
        <v>3.7883424758911102</v>
      </c>
      <c r="E54618" s="6">
        <v>31.038082122802699</v>
      </c>
      <c r="F54618" s="6" t="s">
        <v>1794</v>
      </c>
    </row>
    <row r="54619" spans="1:6" x14ac:dyDescent="0.35">
      <c r="A54619" s="17">
        <v>45237.986111053244</v>
      </c>
      <c r="B54619" s="6" t="s">
        <v>27</v>
      </c>
      <c r="C54619" s="6">
        <v>72.058677673339801</v>
      </c>
      <c r="D54619" s="6">
        <v>3.8830108642578098</v>
      </c>
      <c r="E54619" s="6">
        <v>0</v>
      </c>
      <c r="F54619" s="6" t="s">
        <v>1794</v>
      </c>
    </row>
    <row r="54620" spans="1:6" x14ac:dyDescent="0.35">
      <c r="A54620" s="17">
        <v>45237.986111053244</v>
      </c>
      <c r="B54620" s="6" t="s">
        <v>8</v>
      </c>
      <c r="C54620" s="6">
        <v>1.56455767154694</v>
      </c>
      <c r="D54620" s="6">
        <v>3.4307584762573202</v>
      </c>
      <c r="E54620" s="6">
        <v>27.692899703979499</v>
      </c>
      <c r="F54620" s="6" t="s">
        <v>1794</v>
      </c>
    </row>
    <row r="54621" spans="1:6" x14ac:dyDescent="0.35">
      <c r="A54621" s="17">
        <v>45237.986111053244</v>
      </c>
      <c r="B54621" s="6" t="s">
        <v>20</v>
      </c>
      <c r="C54621" s="6">
        <v>109.435661315918</v>
      </c>
      <c r="D54621" s="6">
        <v>4.3907990455627397</v>
      </c>
      <c r="E54621" s="6">
        <v>29.787086486816399</v>
      </c>
      <c r="F54621" s="6" t="s">
        <v>1794</v>
      </c>
    </row>
    <row r="54622" spans="1:6" x14ac:dyDescent="0.35">
      <c r="A54622" s="17">
        <v>45237.986111053244</v>
      </c>
      <c r="B54622" s="6" t="s">
        <v>13</v>
      </c>
      <c r="C54622" s="6">
        <v>103.050262451172</v>
      </c>
      <c r="D54622" s="6">
        <v>4.1741070747375497</v>
      </c>
      <c r="E54622" s="6">
        <v>29.792545318603501</v>
      </c>
      <c r="F54622" s="6" t="s">
        <v>1794</v>
      </c>
    </row>
    <row r="54623" spans="1:6" x14ac:dyDescent="0.35">
      <c r="A54623" s="17">
        <v>45237.986111053244</v>
      </c>
      <c r="B54623" s="6" t="s">
        <v>12</v>
      </c>
      <c r="C54623" s="6">
        <v>131.06642150878901</v>
      </c>
      <c r="D54623" s="6">
        <v>4.3420448303222701</v>
      </c>
      <c r="E54623" s="6">
        <v>31.763025283813501</v>
      </c>
      <c r="F54623" s="6" t="s">
        <v>1794</v>
      </c>
    </row>
    <row r="54624" spans="1:6" x14ac:dyDescent="0.35">
      <c r="A54624" s="17">
        <v>45237.986111053244</v>
      </c>
      <c r="B54624" s="6" t="s">
        <v>19</v>
      </c>
      <c r="C54624" s="6">
        <v>55.588554382324197</v>
      </c>
      <c r="D54624" s="6">
        <v>3.5617148876190199</v>
      </c>
      <c r="E54624" s="6">
        <v>27.582464218139599</v>
      </c>
      <c r="F54624" s="6" t="s">
        <v>1794</v>
      </c>
    </row>
    <row r="54625" spans="1:6" x14ac:dyDescent="0.35">
      <c r="A54625" s="17">
        <v>45237.986111053244</v>
      </c>
      <c r="B54625" s="6" t="s">
        <v>18</v>
      </c>
      <c r="C54625" s="6">
        <v>85.902130126953097</v>
      </c>
      <c r="D54625" s="6">
        <v>4.0509319305419904</v>
      </c>
      <c r="E54625" s="6">
        <v>33.766609191894503</v>
      </c>
      <c r="F54625" s="6" t="s">
        <v>1794</v>
      </c>
    </row>
    <row r="54626" spans="1:6" x14ac:dyDescent="0.35">
      <c r="A54626" s="17">
        <v>45237.986111053244</v>
      </c>
      <c r="B54626" s="6" t="s">
        <v>7</v>
      </c>
      <c r="C54626" s="6">
        <v>45.8133354187012</v>
      </c>
      <c r="D54626" s="6">
        <v>3.5609176158904998</v>
      </c>
      <c r="E54626" s="6">
        <v>28.230131149291999</v>
      </c>
      <c r="F54626" s="6" t="s">
        <v>1794</v>
      </c>
    </row>
    <row r="54627" spans="1:6" x14ac:dyDescent="0.35">
      <c r="A54627" s="17">
        <v>45237.986111053244</v>
      </c>
      <c r="B54627" s="6" t="s">
        <v>23</v>
      </c>
      <c r="C54627" s="6">
        <v>101.22650146484401</v>
      </c>
      <c r="D54627" s="6">
        <v>4.1161327362060502</v>
      </c>
      <c r="E54627" s="6">
        <v>31.251768112182599</v>
      </c>
      <c r="F54627" s="6" t="s">
        <v>1794</v>
      </c>
    </row>
    <row r="54628" spans="1:6" x14ac:dyDescent="0.35">
      <c r="A54628" s="17">
        <v>45237.986111053244</v>
      </c>
      <c r="B54628" s="6" t="s">
        <v>27</v>
      </c>
      <c r="C54628" s="6">
        <v>91.312705993652301</v>
      </c>
      <c r="D54628" s="6">
        <v>4.04842329025269</v>
      </c>
      <c r="E54628" s="6">
        <v>0</v>
      </c>
      <c r="F54628" s="6" t="s">
        <v>1794</v>
      </c>
    </row>
    <row r="54629" spans="1:6" x14ac:dyDescent="0.35">
      <c r="A54629" s="17">
        <v>45237.986111053244</v>
      </c>
      <c r="B54629" s="6" t="s">
        <v>12</v>
      </c>
      <c r="C54629" s="6">
        <v>81.8533935546875</v>
      </c>
      <c r="D54629" s="6">
        <v>3.8784949779510498</v>
      </c>
      <c r="E54629" s="6">
        <v>32.318099975585902</v>
      </c>
      <c r="F54629" s="6" t="s">
        <v>1794</v>
      </c>
    </row>
    <row r="54630" spans="1:6" x14ac:dyDescent="0.35">
      <c r="A54630" s="17">
        <v>45237.986111053244</v>
      </c>
      <c r="B54630" s="6" t="s">
        <v>8</v>
      </c>
      <c r="C54630" s="6">
        <v>95.644889831542997</v>
      </c>
      <c r="D54630" s="6">
        <v>3.8581309318542498</v>
      </c>
      <c r="E54630" s="6">
        <v>28.171831130981399</v>
      </c>
      <c r="F54630" s="6" t="s">
        <v>1794</v>
      </c>
    </row>
    <row r="54631" spans="1:6" x14ac:dyDescent="0.35">
      <c r="A54631" s="17">
        <v>45237.986111053244</v>
      </c>
      <c r="B54631" s="6" t="s">
        <v>20</v>
      </c>
      <c r="C54631" s="6">
        <v>3.7796707153320299</v>
      </c>
      <c r="D54631" s="6">
        <v>3.2202680110931401</v>
      </c>
      <c r="E54631" s="6">
        <v>29.722812652587901</v>
      </c>
      <c r="F54631" s="6" t="s">
        <v>1794</v>
      </c>
    </row>
    <row r="54632" spans="1:6" x14ac:dyDescent="0.35">
      <c r="A54632" s="17">
        <v>45237.986111053244</v>
      </c>
      <c r="B54632" s="6" t="s">
        <v>13</v>
      </c>
      <c r="C54632" s="6">
        <v>85.548713684082003</v>
      </c>
      <c r="D54632" s="6">
        <v>3.9892656803131099</v>
      </c>
      <c r="E54632" s="6">
        <v>29.973892211914102</v>
      </c>
      <c r="F54632" s="6" t="s">
        <v>1794</v>
      </c>
    </row>
    <row r="54633" spans="1:6" x14ac:dyDescent="0.35">
      <c r="A54633" s="17">
        <v>45237.986111053244</v>
      </c>
      <c r="B54633" s="6" t="s">
        <v>19</v>
      </c>
      <c r="C54633" s="6">
        <v>54.405105590820298</v>
      </c>
      <c r="D54633" s="6">
        <v>3.62794137001038</v>
      </c>
      <c r="E54633" s="6">
        <v>27.714918136596701</v>
      </c>
      <c r="F54633" s="6" t="s">
        <v>1794</v>
      </c>
    </row>
    <row r="54634" spans="1:6" x14ac:dyDescent="0.35">
      <c r="A54634" s="17">
        <v>45237.986111053244</v>
      </c>
      <c r="B54634" s="6" t="s">
        <v>25</v>
      </c>
      <c r="C54634" s="6">
        <v>92.043296813964801</v>
      </c>
      <c r="D54634" s="6">
        <v>3.8974349498748802</v>
      </c>
      <c r="E54634" s="6">
        <v>27.675529479980501</v>
      </c>
      <c r="F54634" s="6" t="s">
        <v>1794</v>
      </c>
    </row>
    <row r="54635" spans="1:6" x14ac:dyDescent="0.35">
      <c r="A54635" s="17">
        <v>45237.986111053244</v>
      </c>
      <c r="B54635" s="6" t="s">
        <v>9</v>
      </c>
      <c r="C54635" s="6">
        <v>157.47732543945301</v>
      </c>
      <c r="D54635" s="6">
        <v>4.5261359214782697</v>
      </c>
      <c r="E54635" s="6">
        <v>23.784797668456999</v>
      </c>
      <c r="F54635" s="6" t="s">
        <v>1794</v>
      </c>
    </row>
    <row r="54636" spans="1:6" x14ac:dyDescent="0.35">
      <c r="A54636" s="17">
        <v>45237.986111053244</v>
      </c>
      <c r="B54636" s="6" t="s">
        <v>11</v>
      </c>
      <c r="C54636" s="6">
        <v>38.925621032714801</v>
      </c>
      <c r="D54636" s="6">
        <v>3.4881253242492698</v>
      </c>
      <c r="E54636" s="6">
        <v>36.278236389160199</v>
      </c>
      <c r="F54636" s="6" t="s">
        <v>1794</v>
      </c>
    </row>
    <row r="54637" spans="1:6" x14ac:dyDescent="0.35">
      <c r="A54637" s="17">
        <v>45237.986111053244</v>
      </c>
      <c r="B54637" s="6" t="s">
        <v>21</v>
      </c>
      <c r="C54637" s="6">
        <v>43.277835845947301</v>
      </c>
      <c r="D54637" s="6">
        <v>3.8442506790161102</v>
      </c>
      <c r="E54637" s="6">
        <v>18.2427463531494</v>
      </c>
      <c r="F54637" s="6" t="s">
        <v>1794</v>
      </c>
    </row>
    <row r="54638" spans="1:6" x14ac:dyDescent="0.35">
      <c r="A54638" s="17">
        <v>45237.986111053244</v>
      </c>
      <c r="B54638" s="6" t="s">
        <v>24</v>
      </c>
      <c r="C54638" s="6">
        <v>53.133049011230497</v>
      </c>
      <c r="D54638" s="6">
        <v>4.04858493804932</v>
      </c>
      <c r="E54638" s="6">
        <v>30.590436935424801</v>
      </c>
      <c r="F54638" s="6" t="s">
        <v>1794</v>
      </c>
    </row>
    <row r="54639" spans="1:6" x14ac:dyDescent="0.35">
      <c r="A54639" s="17">
        <v>45237.986111053244</v>
      </c>
      <c r="B54639" s="6" t="s">
        <v>17</v>
      </c>
      <c r="C54639" s="6">
        <v>85.687316894531193</v>
      </c>
      <c r="D54639" s="6">
        <v>3.8966772556304901</v>
      </c>
      <c r="E54639" s="6">
        <v>14.4160499572754</v>
      </c>
      <c r="F54639" s="6" t="s">
        <v>1794</v>
      </c>
    </row>
    <row r="54640" spans="1:6" x14ac:dyDescent="0.35">
      <c r="A54640" s="17">
        <v>45237.986111053244</v>
      </c>
      <c r="B54640" s="6" t="s">
        <v>16</v>
      </c>
      <c r="C54640" s="6">
        <v>132.28283691406199</v>
      </c>
      <c r="D54640" s="6">
        <v>4.5844302177429199</v>
      </c>
      <c r="E54640" s="6">
        <v>31.0543537139893</v>
      </c>
      <c r="F54640" s="6" t="s">
        <v>1794</v>
      </c>
    </row>
    <row r="54641" spans="1:6" x14ac:dyDescent="0.35">
      <c r="A54641" s="17">
        <v>45237.986111053244</v>
      </c>
      <c r="B54641" s="6" t="s">
        <v>26</v>
      </c>
      <c r="C54641" s="6">
        <v>109.720512390137</v>
      </c>
      <c r="D54641" s="6">
        <v>4.4220237731933603</v>
      </c>
      <c r="E54641" s="6">
        <v>27.512119293212901</v>
      </c>
      <c r="F54641" s="6" t="s">
        <v>1794</v>
      </c>
    </row>
    <row r="54642" spans="1:6" x14ac:dyDescent="0.35">
      <c r="A54642" s="17">
        <v>45237.986111053244</v>
      </c>
      <c r="B54642" s="6" t="s">
        <v>15</v>
      </c>
      <c r="C54642" s="6">
        <v>116.40643310546901</v>
      </c>
      <c r="D54642" s="6">
        <v>4.4054384231567401</v>
      </c>
      <c r="E54642" s="6">
        <v>27.7945880889893</v>
      </c>
      <c r="F54642" s="6" t="s">
        <v>1794</v>
      </c>
    </row>
    <row r="54643" spans="1:6" x14ac:dyDescent="0.35">
      <c r="A54643" s="17">
        <v>45237.986111053244</v>
      </c>
      <c r="B54643" s="6" t="s">
        <v>14</v>
      </c>
      <c r="C54643" s="6">
        <v>0</v>
      </c>
      <c r="D54643" s="6">
        <v>4.2637248039245597</v>
      </c>
      <c r="E54643" s="6">
        <v>27.636003494262699</v>
      </c>
      <c r="F54643" s="6" t="s">
        <v>1798</v>
      </c>
    </row>
    <row r="54644" spans="1:6" x14ac:dyDescent="0.35">
      <c r="A54644" s="17">
        <v>45237.986111053244</v>
      </c>
      <c r="B54644" s="6" t="s">
        <v>10</v>
      </c>
      <c r="C54644" s="6">
        <v>49.626548767089801</v>
      </c>
      <c r="D54644" s="6">
        <v>3.34459280967712</v>
      </c>
      <c r="E54644" s="6">
        <v>24.0109767913818</v>
      </c>
      <c r="F54644" s="6" t="s">
        <v>1794</v>
      </c>
    </row>
    <row r="54645" spans="1:6" x14ac:dyDescent="0.35">
      <c r="A54645" s="17">
        <v>45237.986111053244</v>
      </c>
      <c r="B54645" s="6" t="s">
        <v>6</v>
      </c>
      <c r="C54645" s="6">
        <v>44.487583160400398</v>
      </c>
      <c r="D54645" s="6">
        <v>3.6611070632934601</v>
      </c>
      <c r="E54645" s="6">
        <v>29.999385833740199</v>
      </c>
      <c r="F54645" s="6" t="s">
        <v>1794</v>
      </c>
    </row>
    <row r="54646" spans="1:6" x14ac:dyDescent="0.35">
      <c r="A54646" s="17">
        <v>45237.986111053244</v>
      </c>
      <c r="B54646" s="6" t="s">
        <v>22</v>
      </c>
      <c r="C54646" s="6">
        <v>67.28515625</v>
      </c>
      <c r="D54646" s="6">
        <v>3.8384163379669198</v>
      </c>
      <c r="E54646" s="6">
        <v>30.232917785644499</v>
      </c>
      <c r="F54646" s="6" t="s">
        <v>1794</v>
      </c>
    </row>
    <row r="54647" spans="1:6" x14ac:dyDescent="0.35">
      <c r="A54647" s="17">
        <v>45237.986111053244</v>
      </c>
      <c r="B54647" s="6" t="s">
        <v>17</v>
      </c>
      <c r="C54647" s="6">
        <v>16.847206115722699</v>
      </c>
      <c r="D54647" s="6">
        <v>3.0716900825500502</v>
      </c>
      <c r="E54647" s="6">
        <v>14.434465408325201</v>
      </c>
      <c r="F54647" s="6" t="s">
        <v>1794</v>
      </c>
    </row>
    <row r="54648" spans="1:6" x14ac:dyDescent="0.35">
      <c r="A54648" s="17">
        <v>45237.986111053244</v>
      </c>
      <c r="B54648" s="6" t="s">
        <v>16</v>
      </c>
      <c r="C54648" s="6">
        <v>59.932895660400398</v>
      </c>
      <c r="D54648" s="6">
        <v>3.5796270370483398</v>
      </c>
      <c r="E54648" s="6">
        <v>31.583095550537099</v>
      </c>
      <c r="F54648" s="6" t="s">
        <v>1794</v>
      </c>
    </row>
    <row r="54649" spans="1:6" x14ac:dyDescent="0.35">
      <c r="A54649" s="17">
        <v>45237.986111053244</v>
      </c>
      <c r="B54649" s="6" t="s">
        <v>26</v>
      </c>
      <c r="C54649" s="6">
        <v>53.494632720947301</v>
      </c>
      <c r="D54649" s="6">
        <v>3.8271720409393302</v>
      </c>
      <c r="E54649" s="6">
        <v>27.578296661376999</v>
      </c>
      <c r="F54649" s="6" t="s">
        <v>1794</v>
      </c>
    </row>
    <row r="54650" spans="1:6" x14ac:dyDescent="0.35">
      <c r="A54650" s="17">
        <v>45237.986111053244</v>
      </c>
      <c r="B54650" s="6" t="s">
        <v>15</v>
      </c>
      <c r="C54650" s="6">
        <v>182.44863891601599</v>
      </c>
      <c r="D54650" s="6">
        <v>4.7509450912475604</v>
      </c>
      <c r="E54650" s="6">
        <v>27.969181060791001</v>
      </c>
      <c r="F54650" s="6" t="s">
        <v>1794</v>
      </c>
    </row>
    <row r="54651" spans="1:6" x14ac:dyDescent="0.35">
      <c r="A54651" s="17">
        <v>45237.986111053244</v>
      </c>
      <c r="B54651" s="6" t="s">
        <v>14</v>
      </c>
      <c r="C54651" s="6">
        <v>0</v>
      </c>
      <c r="D54651" s="6">
        <v>3.7647502422332799</v>
      </c>
      <c r="E54651" s="6">
        <v>27.908641815185501</v>
      </c>
      <c r="F54651" s="6" t="s">
        <v>1798</v>
      </c>
    </row>
    <row r="54652" spans="1:6" x14ac:dyDescent="0.35">
      <c r="A54652" s="17">
        <v>45237.986111053244</v>
      </c>
      <c r="B54652" s="6" t="s">
        <v>10</v>
      </c>
      <c r="C54652" s="6">
        <v>63.758243560791001</v>
      </c>
      <c r="D54652" s="6">
        <v>3.88639569282532</v>
      </c>
      <c r="E54652" s="6">
        <v>23.946773529052699</v>
      </c>
      <c r="F54652" s="6" t="s">
        <v>1794</v>
      </c>
    </row>
    <row r="54653" spans="1:6" x14ac:dyDescent="0.35">
      <c r="A54653" s="17">
        <v>45237.986111053244</v>
      </c>
      <c r="B54653" s="6" t="s">
        <v>6</v>
      </c>
      <c r="C54653" s="6">
        <v>26.949266433715799</v>
      </c>
      <c r="D54653" s="6">
        <v>3.49991726875305</v>
      </c>
      <c r="E54653" s="6">
        <v>30.1536655426025</v>
      </c>
      <c r="F54653" s="6" t="s">
        <v>1794</v>
      </c>
    </row>
    <row r="54654" spans="1:6" x14ac:dyDescent="0.35">
      <c r="A54654" s="17">
        <v>45237.986111053244</v>
      </c>
      <c r="B54654" s="6" t="s">
        <v>22</v>
      </c>
      <c r="C54654" s="6">
        <v>47.433963775634801</v>
      </c>
      <c r="D54654" s="6">
        <v>3.7058551311492902</v>
      </c>
      <c r="E54654" s="6">
        <v>32.206584930419901</v>
      </c>
      <c r="F54654" s="6" t="s">
        <v>1794</v>
      </c>
    </row>
    <row r="54655" spans="1:6" x14ac:dyDescent="0.35">
      <c r="A54655" s="17">
        <v>45237.986111053244</v>
      </c>
      <c r="B54655" s="6" t="s">
        <v>18</v>
      </c>
      <c r="C54655" s="6">
        <v>42.841823577880902</v>
      </c>
      <c r="D54655" s="6">
        <v>3.6589167118072501</v>
      </c>
      <c r="E54655" s="6">
        <v>34.152736663818402</v>
      </c>
      <c r="F54655" s="6" t="s">
        <v>1794</v>
      </c>
    </row>
    <row r="54656" spans="1:6" x14ac:dyDescent="0.35">
      <c r="A54656" s="17">
        <v>45237.986111053244</v>
      </c>
      <c r="B54656" s="6" t="s">
        <v>7</v>
      </c>
      <c r="C54656" s="6">
        <v>13.491016387939499</v>
      </c>
      <c r="D54656" s="6">
        <v>3.0225293636321999</v>
      </c>
      <c r="E54656" s="6">
        <v>28.295610427856399</v>
      </c>
      <c r="F54656" s="6" t="s">
        <v>1794</v>
      </c>
    </row>
    <row r="54657" spans="1:6" x14ac:dyDescent="0.35">
      <c r="A54657" s="17">
        <v>45237.986111053244</v>
      </c>
      <c r="B54657" s="6" t="s">
        <v>23</v>
      </c>
      <c r="C54657" s="6">
        <v>2.9574732780456499</v>
      </c>
      <c r="D54657" s="6">
        <v>3.02717232704163</v>
      </c>
      <c r="E54657" s="6">
        <v>31.16237449646</v>
      </c>
      <c r="F54657" s="6" t="s">
        <v>1794</v>
      </c>
    </row>
    <row r="54658" spans="1:6" x14ac:dyDescent="0.35">
      <c r="A54658" s="17">
        <v>45237.986111053244</v>
      </c>
      <c r="B54658" s="6" t="s">
        <v>27</v>
      </c>
      <c r="C54658" s="6">
        <v>183.47811889648401</v>
      </c>
      <c r="D54658" s="6">
        <v>4.6658935546875</v>
      </c>
      <c r="E54658" s="6">
        <v>0</v>
      </c>
      <c r="F54658" s="6" t="s">
        <v>1794</v>
      </c>
    </row>
    <row r="54659" spans="1:6" x14ac:dyDescent="0.35">
      <c r="A54659" s="17">
        <v>45237.986111053244</v>
      </c>
      <c r="B54659" s="6" t="s">
        <v>12</v>
      </c>
      <c r="C54659" s="6">
        <v>29.555335998535199</v>
      </c>
      <c r="D54659" s="6">
        <v>3.38771653175354</v>
      </c>
      <c r="E54659" s="6">
        <v>31.965497970581101</v>
      </c>
      <c r="F54659" s="6" t="s">
        <v>1794</v>
      </c>
    </row>
    <row r="54660" spans="1:6" x14ac:dyDescent="0.35">
      <c r="A54660" s="17">
        <v>45237.986111053244</v>
      </c>
      <c r="B54660" s="6" t="s">
        <v>8</v>
      </c>
      <c r="C54660" s="6">
        <v>33.228977203369098</v>
      </c>
      <c r="D54660" s="6">
        <v>3.30462670326233</v>
      </c>
      <c r="E54660" s="6">
        <v>28.231309890747099</v>
      </c>
      <c r="F54660" s="6" t="s">
        <v>1794</v>
      </c>
    </row>
    <row r="54661" spans="1:6" x14ac:dyDescent="0.35">
      <c r="A54661" s="17">
        <v>45237.986111053244</v>
      </c>
      <c r="B54661" s="6" t="s">
        <v>20</v>
      </c>
      <c r="C54661" s="6">
        <v>56.747882843017599</v>
      </c>
      <c r="D54661" s="6">
        <v>3.7031116485595699</v>
      </c>
      <c r="E54661" s="6">
        <v>29.4730415344238</v>
      </c>
      <c r="F54661" s="6" t="s">
        <v>1794</v>
      </c>
    </row>
    <row r="54662" spans="1:6" x14ac:dyDescent="0.35">
      <c r="A54662" s="17">
        <v>45237.986111053244</v>
      </c>
      <c r="B54662" s="6" t="s">
        <v>13</v>
      </c>
      <c r="C54662" s="6">
        <v>15.3545217514038</v>
      </c>
      <c r="D54662" s="6">
        <v>2.9438338279724099</v>
      </c>
      <c r="E54662" s="6">
        <v>29.825477600097699</v>
      </c>
      <c r="F54662" s="6" t="s">
        <v>1794</v>
      </c>
    </row>
    <row r="54663" spans="1:6" x14ac:dyDescent="0.35">
      <c r="A54663" s="17">
        <v>45237.986111053244</v>
      </c>
      <c r="B54663" s="6" t="s">
        <v>19</v>
      </c>
      <c r="C54663" s="6">
        <v>22.115167617797901</v>
      </c>
      <c r="D54663" s="6">
        <v>3.2232830524444598</v>
      </c>
      <c r="E54663" s="6">
        <v>27.889345169067401</v>
      </c>
      <c r="F54663" s="6" t="s">
        <v>1794</v>
      </c>
    </row>
    <row r="54664" spans="1:6" x14ac:dyDescent="0.35">
      <c r="A54664" s="17">
        <v>45237.986111053244</v>
      </c>
      <c r="B54664" s="6" t="s">
        <v>25</v>
      </c>
      <c r="C54664" s="6">
        <v>58.276004791259801</v>
      </c>
      <c r="D54664" s="6">
        <v>3.5189585685729998</v>
      </c>
      <c r="E54664" s="6">
        <v>27.7632942199707</v>
      </c>
      <c r="F54664" s="6" t="s">
        <v>1794</v>
      </c>
    </row>
    <row r="54665" spans="1:6" x14ac:dyDescent="0.35">
      <c r="A54665" s="17">
        <v>45237.986111053244</v>
      </c>
      <c r="B54665" s="6" t="s">
        <v>9</v>
      </c>
      <c r="C54665" s="6">
        <v>114.514404296875</v>
      </c>
      <c r="D54665" s="6">
        <v>4.2433938980102504</v>
      </c>
      <c r="E54665" s="6">
        <v>24.011968612670898</v>
      </c>
      <c r="F54665" s="6" t="s">
        <v>1794</v>
      </c>
    </row>
    <row r="54666" spans="1:6" x14ac:dyDescent="0.35">
      <c r="A54666" s="17">
        <v>45237.986111053244</v>
      </c>
      <c r="B54666" s="6" t="s">
        <v>11</v>
      </c>
      <c r="C54666" s="6">
        <v>66.587249755859403</v>
      </c>
      <c r="D54666" s="6">
        <v>4.0467824935913104</v>
      </c>
      <c r="E54666" s="6">
        <v>36.468425750732401</v>
      </c>
      <c r="F54666" s="6" t="s">
        <v>1794</v>
      </c>
    </row>
    <row r="54667" spans="1:6" x14ac:dyDescent="0.35">
      <c r="A54667" s="17">
        <v>45237.986111053244</v>
      </c>
      <c r="B54667" s="6" t="s">
        <v>21</v>
      </c>
      <c r="C54667" s="6">
        <v>74.402908325195298</v>
      </c>
      <c r="D54667" s="6">
        <v>4.2952914237976101</v>
      </c>
      <c r="E54667" s="6">
        <v>18.363071441650401</v>
      </c>
      <c r="F54667" s="6" t="s">
        <v>1794</v>
      </c>
    </row>
    <row r="54668" spans="1:6" x14ac:dyDescent="0.35">
      <c r="A54668" s="17">
        <v>45237.986111053244</v>
      </c>
      <c r="B54668" s="6" t="s">
        <v>24</v>
      </c>
      <c r="C54668" s="6">
        <v>47.286239624023402</v>
      </c>
      <c r="D54668" s="6">
        <v>3.6296947002410902</v>
      </c>
      <c r="E54668" s="6">
        <v>30.520795822143601</v>
      </c>
      <c r="F54668" s="6" t="s">
        <v>1794</v>
      </c>
    </row>
    <row r="54669" spans="1:6" x14ac:dyDescent="0.35">
      <c r="A54669" s="17">
        <v>45237.986111053244</v>
      </c>
      <c r="B54669" s="6" t="s">
        <v>25</v>
      </c>
      <c r="C54669" s="6">
        <v>65.455062866210895</v>
      </c>
      <c r="D54669" s="6">
        <v>3.4993312358856201</v>
      </c>
      <c r="E54669" s="6">
        <v>27.642642974853501</v>
      </c>
      <c r="F54669" s="6" t="s">
        <v>1794</v>
      </c>
    </row>
    <row r="54670" spans="1:6" x14ac:dyDescent="0.35">
      <c r="A54670" s="17">
        <v>45237.986111053244</v>
      </c>
      <c r="B54670" s="6" t="s">
        <v>9</v>
      </c>
      <c r="C54670" s="6">
        <v>47.358852386474602</v>
      </c>
      <c r="D54670" s="6">
        <v>3.5663309097289999</v>
      </c>
      <c r="E54670" s="6">
        <v>24.165124893188501</v>
      </c>
      <c r="F54670" s="6" t="s">
        <v>1794</v>
      </c>
    </row>
    <row r="54671" spans="1:6" x14ac:dyDescent="0.35">
      <c r="A54671" s="17">
        <v>45237.986111053244</v>
      </c>
      <c r="B54671" s="6" t="s">
        <v>11</v>
      </c>
      <c r="C54671" s="6">
        <v>19.5644931793213</v>
      </c>
      <c r="D54671" s="6">
        <v>3.1366991996765101</v>
      </c>
      <c r="E54671" s="6">
        <v>36.564834594726598</v>
      </c>
      <c r="F54671" s="6" t="s">
        <v>1795</v>
      </c>
    </row>
    <row r="54672" spans="1:6" x14ac:dyDescent="0.35">
      <c r="A54672" s="17">
        <v>45237.986111053244</v>
      </c>
      <c r="B54672" s="6" t="s">
        <v>21</v>
      </c>
      <c r="C54672" s="6">
        <v>56.325313568115199</v>
      </c>
      <c r="D54672" s="6">
        <v>3.9282884597778298</v>
      </c>
      <c r="E54672" s="6">
        <v>18.3906764984131</v>
      </c>
      <c r="F54672" s="6" t="s">
        <v>1794</v>
      </c>
    </row>
    <row r="54673" spans="1:6" x14ac:dyDescent="0.35">
      <c r="A54673" s="17">
        <v>45237.986111053244</v>
      </c>
      <c r="B54673" s="6" t="s">
        <v>24</v>
      </c>
      <c r="C54673" s="6">
        <v>58.352348327636697</v>
      </c>
      <c r="D54673" s="6">
        <v>3.7980906963348402</v>
      </c>
      <c r="E54673" s="6">
        <v>30.5374546051025</v>
      </c>
      <c r="F54673" s="6" t="s">
        <v>1794</v>
      </c>
    </row>
    <row r="54674" spans="1:6" x14ac:dyDescent="0.35">
      <c r="A54674" s="17">
        <v>45237.986111053244</v>
      </c>
      <c r="B54674" s="6" t="s">
        <v>17</v>
      </c>
      <c r="C54674" s="6">
        <v>0</v>
      </c>
      <c r="D54674" s="6">
        <v>2.71128630638123</v>
      </c>
      <c r="E54674" s="6">
        <v>14.303992271423301</v>
      </c>
      <c r="F54674" s="6" t="s">
        <v>1803</v>
      </c>
    </row>
    <row r="54675" spans="1:6" x14ac:dyDescent="0.35">
      <c r="A54675" s="17">
        <v>45237.986111053244</v>
      </c>
      <c r="B54675" s="6" t="s">
        <v>16</v>
      </c>
      <c r="C54675" s="6">
        <v>43.445960998535199</v>
      </c>
      <c r="D54675" s="6">
        <v>3.5418756008148198</v>
      </c>
      <c r="E54675" s="6">
        <v>31.502590179443398</v>
      </c>
      <c r="F54675" s="6" t="s">
        <v>1794</v>
      </c>
    </row>
    <row r="54676" spans="1:6" x14ac:dyDescent="0.35">
      <c r="A54676" s="17">
        <v>45237.986111053244</v>
      </c>
      <c r="B54676" s="6" t="s">
        <v>26</v>
      </c>
      <c r="C54676" s="6">
        <v>72.304954528808594</v>
      </c>
      <c r="D54676" s="6">
        <v>3.9567921161651598</v>
      </c>
      <c r="E54676" s="6">
        <v>27.611242294311499</v>
      </c>
      <c r="F54676" s="6" t="s">
        <v>1794</v>
      </c>
    </row>
    <row r="54677" spans="1:6" x14ac:dyDescent="0.35">
      <c r="A54677" s="17">
        <v>45237.986111053244</v>
      </c>
      <c r="B54677" s="6" t="s">
        <v>15</v>
      </c>
      <c r="C54677" s="6">
        <v>105.09515380859401</v>
      </c>
      <c r="D54677" s="6">
        <v>4.2053890228271502</v>
      </c>
      <c r="E54677" s="6">
        <v>28.0559482574463</v>
      </c>
      <c r="F54677" s="6" t="s">
        <v>1794</v>
      </c>
    </row>
    <row r="54678" spans="1:6" x14ac:dyDescent="0.35">
      <c r="A54678" s="17">
        <v>45237.986111053244</v>
      </c>
      <c r="B54678" s="6" t="s">
        <v>14</v>
      </c>
      <c r="C54678" s="6">
        <v>0</v>
      </c>
      <c r="D54678" s="6">
        <v>3.5373516082763699</v>
      </c>
      <c r="E54678" s="6">
        <v>28.0098781585693</v>
      </c>
      <c r="F54678" s="6" t="s">
        <v>1798</v>
      </c>
    </row>
    <row r="54679" spans="1:6" x14ac:dyDescent="0.35">
      <c r="A54679" s="17">
        <v>45237.986111053244</v>
      </c>
      <c r="B54679" s="6" t="s">
        <v>10</v>
      </c>
      <c r="C54679" s="6">
        <v>44.826065063476598</v>
      </c>
      <c r="D54679" s="6">
        <v>3.3426241874694802</v>
      </c>
      <c r="E54679" s="6">
        <v>24.139627456665</v>
      </c>
      <c r="F54679" s="6" t="s">
        <v>1794</v>
      </c>
    </row>
    <row r="54680" spans="1:6" x14ac:dyDescent="0.35">
      <c r="A54680" s="17">
        <v>45237.986111053244</v>
      </c>
      <c r="B54680" s="6" t="s">
        <v>6</v>
      </c>
      <c r="C54680" s="6">
        <v>90.120277404785199</v>
      </c>
      <c r="D54680" s="6">
        <v>4.0089235305786097</v>
      </c>
      <c r="E54680" s="6">
        <v>30.8304653167725</v>
      </c>
      <c r="F54680" s="6" t="s">
        <v>1794</v>
      </c>
    </row>
    <row r="54681" spans="1:6" x14ac:dyDescent="0.35">
      <c r="A54681" s="17">
        <v>45237.986111053244</v>
      </c>
      <c r="B54681" s="6" t="s">
        <v>22</v>
      </c>
      <c r="C54681" s="6">
        <v>69.104789733886705</v>
      </c>
      <c r="D54681" s="6">
        <v>3.8421683311462398</v>
      </c>
      <c r="E54681" s="6">
        <v>33.308422088622997</v>
      </c>
      <c r="F54681" s="6" t="s">
        <v>1794</v>
      </c>
    </row>
    <row r="54682" spans="1:6" x14ac:dyDescent="0.35">
      <c r="A54682" s="17">
        <v>45237.986111053244</v>
      </c>
      <c r="B54682" s="6" t="s">
        <v>18</v>
      </c>
      <c r="C54682" s="6">
        <v>71.380950927734403</v>
      </c>
      <c r="D54682" s="6">
        <v>3.8363795280456499</v>
      </c>
      <c r="E54682" s="6">
        <v>33.010269165039098</v>
      </c>
      <c r="F54682" s="6" t="s">
        <v>1794</v>
      </c>
    </row>
    <row r="54683" spans="1:6" x14ac:dyDescent="0.35">
      <c r="A54683" s="17">
        <v>45237.986111053244</v>
      </c>
      <c r="B54683" s="6" t="s">
        <v>7</v>
      </c>
      <c r="C54683" s="6">
        <v>0</v>
      </c>
      <c r="D54683" s="6">
        <v>2.7095239162445099</v>
      </c>
      <c r="E54683" s="6">
        <v>28.310226440429702</v>
      </c>
      <c r="F54683" s="6" t="s">
        <v>1803</v>
      </c>
    </row>
    <row r="54684" spans="1:6" x14ac:dyDescent="0.35">
      <c r="A54684" s="17">
        <v>45237.986111053244</v>
      </c>
      <c r="B54684" s="6" t="s">
        <v>23</v>
      </c>
      <c r="C54684" s="6">
        <v>0</v>
      </c>
      <c r="D54684" s="6">
        <v>2.9362637996673602</v>
      </c>
      <c r="E54684" s="6">
        <v>30.9207668304443</v>
      </c>
      <c r="F54684" s="6" t="s">
        <v>1803</v>
      </c>
    </row>
    <row r="54685" spans="1:6" x14ac:dyDescent="0.35">
      <c r="A54685" s="17">
        <v>45237.986111053244</v>
      </c>
      <c r="B54685" s="6" t="s">
        <v>27</v>
      </c>
      <c r="C54685" s="6">
        <v>90.108375549316406</v>
      </c>
      <c r="D54685" s="6">
        <v>3.8846569061279301</v>
      </c>
      <c r="E54685" s="6">
        <v>0</v>
      </c>
      <c r="F54685" s="6" t="s">
        <v>1794</v>
      </c>
    </row>
    <row r="54686" spans="1:6" x14ac:dyDescent="0.35">
      <c r="A54686" s="17">
        <v>45237.986111053244</v>
      </c>
      <c r="B54686" s="6" t="s">
        <v>13</v>
      </c>
      <c r="C54686" s="6">
        <v>0</v>
      </c>
      <c r="D54686" s="6">
        <v>3.0800426006317099</v>
      </c>
      <c r="E54686" s="6">
        <v>29.697029113769499</v>
      </c>
      <c r="F54686" s="6" t="s">
        <v>1803</v>
      </c>
    </row>
    <row r="54687" spans="1:6" x14ac:dyDescent="0.35">
      <c r="A54687" s="17">
        <v>45237.986111053244</v>
      </c>
      <c r="B54687" s="6" t="s">
        <v>12</v>
      </c>
      <c r="C54687" s="6">
        <v>44.123744964599602</v>
      </c>
      <c r="D54687" s="6">
        <v>3.4828746318817099</v>
      </c>
      <c r="E54687" s="6">
        <v>32.080825805664098</v>
      </c>
      <c r="F54687" s="6" t="s">
        <v>1794</v>
      </c>
    </row>
    <row r="54688" spans="1:6" x14ac:dyDescent="0.35">
      <c r="A54688" s="17">
        <v>45237.986111053244</v>
      </c>
      <c r="B54688" s="6" t="s">
        <v>8</v>
      </c>
      <c r="C54688" s="6">
        <v>29.239671707153299</v>
      </c>
      <c r="D54688" s="6">
        <v>3.23653268814087</v>
      </c>
      <c r="E54688" s="6">
        <v>28.399738311767599</v>
      </c>
      <c r="F54688" s="6" t="s">
        <v>1794</v>
      </c>
    </row>
    <row r="54689" spans="1:6" x14ac:dyDescent="0.35">
      <c r="A54689" s="17">
        <v>45237.986111053244</v>
      </c>
      <c r="B54689" s="6" t="s">
        <v>20</v>
      </c>
      <c r="C54689" s="6">
        <v>53.805183410644503</v>
      </c>
      <c r="D54689" s="6">
        <v>3.9025304317474401</v>
      </c>
      <c r="E54689" s="6">
        <v>29.598474502563501</v>
      </c>
      <c r="F54689" s="6" t="s">
        <v>1794</v>
      </c>
    </row>
    <row r="54690" spans="1:6" x14ac:dyDescent="0.35">
      <c r="A54690" s="17">
        <v>45237.986111053244</v>
      </c>
      <c r="B54690" s="6" t="s">
        <v>19</v>
      </c>
      <c r="C54690" s="6">
        <v>0</v>
      </c>
      <c r="D54690" s="6">
        <v>3.24879097938538</v>
      </c>
      <c r="E54690" s="6">
        <v>28.037467956543001</v>
      </c>
      <c r="F54690" s="6" t="s">
        <v>1802</v>
      </c>
    </row>
    <row r="54691" spans="1:6" x14ac:dyDescent="0.35">
      <c r="A54691" s="17">
        <v>45237.986111053244</v>
      </c>
      <c r="B54691" s="6" t="s">
        <v>18</v>
      </c>
      <c r="C54691" s="6">
        <v>39.651515960693402</v>
      </c>
      <c r="D54691" s="6">
        <v>3.6945135593414302</v>
      </c>
      <c r="E54691" s="6">
        <v>32.089206695556598</v>
      </c>
      <c r="F54691" s="6" t="s">
        <v>1794</v>
      </c>
    </row>
    <row r="54692" spans="1:6" x14ac:dyDescent="0.35">
      <c r="A54692" s="17">
        <v>45237.986111053244</v>
      </c>
      <c r="B54692" s="6" t="s">
        <v>7</v>
      </c>
      <c r="C54692" s="6">
        <v>0</v>
      </c>
      <c r="D54692" s="6">
        <v>3.0524256229400599</v>
      </c>
      <c r="E54692" s="6">
        <v>28.252302169799801</v>
      </c>
      <c r="F54692" s="6" t="s">
        <v>1803</v>
      </c>
    </row>
    <row r="54693" spans="1:6" x14ac:dyDescent="0.35">
      <c r="A54693" s="17">
        <v>45237.986111053244</v>
      </c>
      <c r="B54693" s="6" t="s">
        <v>23</v>
      </c>
      <c r="C54693" s="6">
        <v>0</v>
      </c>
      <c r="D54693" s="6">
        <v>3.3526737689971902</v>
      </c>
      <c r="E54693" s="6">
        <v>30.930822372436499</v>
      </c>
      <c r="F54693" s="6" t="s">
        <v>1803</v>
      </c>
    </row>
    <row r="54694" spans="1:6" x14ac:dyDescent="0.35">
      <c r="A54694" s="17">
        <v>45237.986111053244</v>
      </c>
      <c r="B54694" s="6" t="s">
        <v>27</v>
      </c>
      <c r="C54694" s="6">
        <v>29.8355407714844</v>
      </c>
      <c r="D54694" s="6">
        <v>3.2834634780883798</v>
      </c>
      <c r="E54694" s="6">
        <v>0</v>
      </c>
      <c r="F54694" s="6" t="s">
        <v>1794</v>
      </c>
    </row>
    <row r="54695" spans="1:6" x14ac:dyDescent="0.35">
      <c r="A54695" s="17">
        <v>45237.986111053244</v>
      </c>
      <c r="B54695" s="6" t="s">
        <v>13</v>
      </c>
      <c r="C54695" s="6">
        <v>5.3124184608459499</v>
      </c>
      <c r="D54695" s="6">
        <v>3.4360101222991899</v>
      </c>
      <c r="E54695" s="6">
        <v>29.7652797698975</v>
      </c>
      <c r="F54695" s="6" t="s">
        <v>1794</v>
      </c>
    </row>
    <row r="54696" spans="1:6" x14ac:dyDescent="0.35">
      <c r="A54696" s="17">
        <v>45237.986111053244</v>
      </c>
      <c r="B54696" s="6" t="s">
        <v>12</v>
      </c>
      <c r="C54696" s="6">
        <v>47.9150390625</v>
      </c>
      <c r="D54696" s="6">
        <v>3.5517487525939901</v>
      </c>
      <c r="E54696" s="6">
        <v>32.309581756591797</v>
      </c>
      <c r="F54696" s="6" t="s">
        <v>1794</v>
      </c>
    </row>
    <row r="54697" spans="1:6" x14ac:dyDescent="0.35">
      <c r="A54697" s="17">
        <v>45237.986111053244</v>
      </c>
      <c r="B54697" s="6" t="s">
        <v>8</v>
      </c>
      <c r="C54697" s="6">
        <v>59.847942352294901</v>
      </c>
      <c r="D54697" s="6">
        <v>3.64171314239502</v>
      </c>
      <c r="E54697" s="6">
        <v>28.434637069702099</v>
      </c>
      <c r="F54697" s="6" t="s">
        <v>1794</v>
      </c>
    </row>
    <row r="54698" spans="1:6" x14ac:dyDescent="0.35">
      <c r="A54698" s="17">
        <v>45237.986111053244</v>
      </c>
      <c r="B54698" s="6" t="s">
        <v>20</v>
      </c>
      <c r="C54698" s="6">
        <v>53.031253814697301</v>
      </c>
      <c r="D54698" s="6">
        <v>3.9318397045135498</v>
      </c>
      <c r="E54698" s="6">
        <v>29.682855606079102</v>
      </c>
      <c r="F54698" s="6" t="s">
        <v>1794</v>
      </c>
    </row>
    <row r="54699" spans="1:6" x14ac:dyDescent="0.35">
      <c r="A54699" s="17">
        <v>45237.986111053244</v>
      </c>
      <c r="B54699" s="6" t="s">
        <v>19</v>
      </c>
      <c r="C54699" s="6">
        <v>0</v>
      </c>
      <c r="D54699" s="6">
        <v>1.5460076332092301</v>
      </c>
      <c r="E54699" s="6">
        <v>15.3688974380493</v>
      </c>
      <c r="F54699" s="6" t="s">
        <v>1796</v>
      </c>
    </row>
    <row r="54700" spans="1:6" x14ac:dyDescent="0.35">
      <c r="A54700" s="17">
        <v>45237.986111053244</v>
      </c>
      <c r="B54700" s="6" t="s">
        <v>25</v>
      </c>
      <c r="C54700" s="6">
        <v>21.5162353515625</v>
      </c>
      <c r="D54700" s="6">
        <v>3.0956046581268302</v>
      </c>
      <c r="E54700" s="6">
        <v>27.658370971679702</v>
      </c>
      <c r="F54700" s="6" t="s">
        <v>1794</v>
      </c>
    </row>
    <row r="54701" spans="1:6" x14ac:dyDescent="0.35">
      <c r="A54701" s="17">
        <v>45237.986111053244</v>
      </c>
      <c r="B54701" s="6" t="s">
        <v>9</v>
      </c>
      <c r="C54701" s="6">
        <v>43.641643524169901</v>
      </c>
      <c r="D54701" s="6">
        <v>3.6007387638092001</v>
      </c>
      <c r="E54701" s="6">
        <v>24.3150520324707</v>
      </c>
      <c r="F54701" s="6" t="s">
        <v>1794</v>
      </c>
    </row>
    <row r="54702" spans="1:6" x14ac:dyDescent="0.35">
      <c r="A54702" s="17">
        <v>45237.986111053244</v>
      </c>
      <c r="B54702" s="6" t="s">
        <v>11</v>
      </c>
      <c r="C54702" s="6">
        <v>0</v>
      </c>
      <c r="D54702" s="6">
        <v>3.3916938304901101</v>
      </c>
      <c r="E54702" s="6">
        <v>36.312740325927699</v>
      </c>
      <c r="F54702" s="6" t="s">
        <v>1795</v>
      </c>
    </row>
    <row r="54703" spans="1:6" x14ac:dyDescent="0.35">
      <c r="A54703" s="17">
        <v>45237.986111053244</v>
      </c>
      <c r="B54703" s="6" t="s">
        <v>21</v>
      </c>
      <c r="C54703" s="6">
        <v>21.7823696136475</v>
      </c>
      <c r="D54703" s="6">
        <v>3.3880650997161901</v>
      </c>
      <c r="E54703" s="6">
        <v>18.4166145324707</v>
      </c>
      <c r="F54703" s="6" t="s">
        <v>1794</v>
      </c>
    </row>
    <row r="54704" spans="1:6" x14ac:dyDescent="0.35">
      <c r="A54704" s="17">
        <v>45237.986111053244</v>
      </c>
      <c r="B54704" s="6" t="s">
        <v>24</v>
      </c>
      <c r="C54704" s="6">
        <v>49.332771301269503</v>
      </c>
      <c r="D54704" s="6">
        <v>3.6043050289154102</v>
      </c>
      <c r="E54704" s="6">
        <v>30.552240371704102</v>
      </c>
      <c r="F54704" s="6" t="s">
        <v>1794</v>
      </c>
    </row>
    <row r="54705" spans="1:6" x14ac:dyDescent="0.35">
      <c r="A54705" s="17">
        <v>45237.986111053244</v>
      </c>
      <c r="B54705" s="6" t="s">
        <v>17</v>
      </c>
      <c r="C54705" s="6">
        <v>0</v>
      </c>
      <c r="D54705" s="6">
        <v>3.20006203651428</v>
      </c>
      <c r="E54705" s="6">
        <v>14.259395599365201</v>
      </c>
      <c r="F54705" s="6" t="s">
        <v>1803</v>
      </c>
    </row>
    <row r="54706" spans="1:6" x14ac:dyDescent="0.35">
      <c r="A54706" s="17">
        <v>45237.986111053244</v>
      </c>
      <c r="B54706" s="6" t="s">
        <v>16</v>
      </c>
      <c r="C54706" s="6">
        <v>26.9298801422119</v>
      </c>
      <c r="D54706" s="6">
        <v>3.1785409450531001</v>
      </c>
      <c r="E54706" s="6">
        <v>31.392606735229499</v>
      </c>
      <c r="F54706" s="6" t="s">
        <v>1794</v>
      </c>
    </row>
    <row r="54707" spans="1:6" x14ac:dyDescent="0.35">
      <c r="A54707" s="17">
        <v>45237.986111053244</v>
      </c>
      <c r="B54707" s="6" t="s">
        <v>26</v>
      </c>
      <c r="C54707" s="6">
        <v>82.876441955566406</v>
      </c>
      <c r="D54707" s="6">
        <v>4.0508580207824698</v>
      </c>
      <c r="E54707" s="6">
        <v>27.723863601684599</v>
      </c>
      <c r="F54707" s="6" t="s">
        <v>1794</v>
      </c>
    </row>
    <row r="54708" spans="1:6" x14ac:dyDescent="0.35">
      <c r="A54708" s="17">
        <v>45237.986111053244</v>
      </c>
      <c r="B54708" s="6" t="s">
        <v>15</v>
      </c>
      <c r="C54708" s="6">
        <v>14.548828125</v>
      </c>
      <c r="D54708" s="6">
        <v>3.3989489078521702</v>
      </c>
      <c r="E54708" s="6">
        <v>28.2470512390137</v>
      </c>
      <c r="F54708" s="6" t="s">
        <v>1794</v>
      </c>
    </row>
    <row r="54709" spans="1:6" x14ac:dyDescent="0.35">
      <c r="A54709" s="17">
        <v>45237.986111053244</v>
      </c>
      <c r="B54709" s="6" t="s">
        <v>14</v>
      </c>
      <c r="C54709" s="6">
        <v>0</v>
      </c>
      <c r="D54709" s="6">
        <v>3.9776909351348899</v>
      </c>
      <c r="E54709" s="6">
        <v>28.11301612854</v>
      </c>
      <c r="F54709" s="6" t="s">
        <v>1798</v>
      </c>
    </row>
    <row r="54710" spans="1:6" x14ac:dyDescent="0.35">
      <c r="A54710" s="17">
        <v>45237.986111053244</v>
      </c>
      <c r="B54710" s="6" t="s">
        <v>10</v>
      </c>
      <c r="C54710" s="6">
        <v>83.117614746093807</v>
      </c>
      <c r="D54710" s="6">
        <v>3.9945886135101301</v>
      </c>
      <c r="E54710" s="6">
        <v>24.046230316162099</v>
      </c>
      <c r="F54710" s="6" t="s">
        <v>1794</v>
      </c>
    </row>
    <row r="54711" spans="1:6" x14ac:dyDescent="0.35">
      <c r="A54711" s="17">
        <v>45237.986111053244</v>
      </c>
      <c r="B54711" s="6" t="s">
        <v>6</v>
      </c>
      <c r="C54711" s="6">
        <v>118.247062683105</v>
      </c>
      <c r="D54711" s="6">
        <v>4.2993240356445304</v>
      </c>
      <c r="E54711" s="6">
        <v>31.164434432983398</v>
      </c>
      <c r="F54711" s="6" t="s">
        <v>1794</v>
      </c>
    </row>
    <row r="54712" spans="1:6" x14ac:dyDescent="0.35">
      <c r="A54712" s="17">
        <v>45237.986111053244</v>
      </c>
      <c r="B54712" s="6" t="s">
        <v>22</v>
      </c>
      <c r="C54712" s="6">
        <v>31.7414455413818</v>
      </c>
      <c r="D54712" s="6">
        <v>3.3151366710662802</v>
      </c>
      <c r="E54712" s="6">
        <v>32.3278999328613</v>
      </c>
      <c r="F54712" s="6" t="s">
        <v>1794</v>
      </c>
    </row>
    <row r="54713" spans="1:6" x14ac:dyDescent="0.35">
      <c r="A54713" s="17">
        <v>45237.986111053244</v>
      </c>
      <c r="B54713" s="6" t="s">
        <v>17</v>
      </c>
      <c r="C54713" s="6">
        <v>0</v>
      </c>
      <c r="D54713" s="6">
        <v>3.3644866943359402</v>
      </c>
      <c r="E54713" s="6">
        <v>14.610648155212401</v>
      </c>
      <c r="F54713" s="6" t="s">
        <v>1803</v>
      </c>
    </row>
    <row r="54714" spans="1:6" x14ac:dyDescent="0.35">
      <c r="A54714" s="17">
        <v>45237.986111053244</v>
      </c>
      <c r="B54714" s="6" t="s">
        <v>16</v>
      </c>
      <c r="C54714" s="6">
        <v>0</v>
      </c>
      <c r="D54714" s="6">
        <v>3.1843335628509499</v>
      </c>
      <c r="E54714" s="6">
        <v>31.340406417846701</v>
      </c>
      <c r="F54714" s="6" t="s">
        <v>1803</v>
      </c>
    </row>
    <row r="54715" spans="1:6" x14ac:dyDescent="0.35">
      <c r="A54715" s="17">
        <v>45237.986111053244</v>
      </c>
      <c r="B54715" s="6" t="s">
        <v>26</v>
      </c>
      <c r="C54715" s="6">
        <v>52.005741119384801</v>
      </c>
      <c r="D54715" s="6">
        <v>3.7312915325164799</v>
      </c>
      <c r="E54715" s="6">
        <v>27.767745971679702</v>
      </c>
      <c r="F54715" s="6" t="s">
        <v>1794</v>
      </c>
    </row>
    <row r="54716" spans="1:6" x14ac:dyDescent="0.35">
      <c r="A54716" s="17">
        <v>45237.986111053244</v>
      </c>
      <c r="B54716" s="6" t="s">
        <v>15</v>
      </c>
      <c r="C54716" s="6">
        <v>49.326770782470703</v>
      </c>
      <c r="D54716" s="6">
        <v>3.7898499965667698</v>
      </c>
      <c r="E54716" s="6">
        <v>28.222660064697301</v>
      </c>
      <c r="F54716" s="6" t="s">
        <v>1794</v>
      </c>
    </row>
    <row r="54717" spans="1:6" x14ac:dyDescent="0.35">
      <c r="A54717" s="17">
        <v>45237.986111053244</v>
      </c>
      <c r="B54717" s="6" t="s">
        <v>14</v>
      </c>
      <c r="C54717" s="6">
        <v>0</v>
      </c>
      <c r="D54717" s="6">
        <v>1.08123195171356</v>
      </c>
      <c r="E54717" s="6">
        <v>10.417654991149901</v>
      </c>
      <c r="F54717" s="6" t="s">
        <v>1798</v>
      </c>
    </row>
    <row r="54718" spans="1:6" x14ac:dyDescent="0.35">
      <c r="A54718" s="17">
        <v>45237.986111053244</v>
      </c>
      <c r="B54718" s="6" t="s">
        <v>10</v>
      </c>
      <c r="C54718" s="6">
        <v>108.60520172119099</v>
      </c>
      <c r="D54718" s="6">
        <v>4.1792955398559597</v>
      </c>
      <c r="E54718" s="6">
        <v>24.382703781127901</v>
      </c>
      <c r="F54718" s="6" t="s">
        <v>1794</v>
      </c>
    </row>
    <row r="54719" spans="1:6" x14ac:dyDescent="0.35">
      <c r="A54719" s="17">
        <v>45237.986111053244</v>
      </c>
      <c r="B54719" s="6" t="s">
        <v>6</v>
      </c>
      <c r="C54719" s="6">
        <v>128.51574707031199</v>
      </c>
      <c r="D54719" s="6">
        <v>4.35677146911621</v>
      </c>
      <c r="E54719" s="6">
        <v>31.357841491699201</v>
      </c>
      <c r="F54719" s="6" t="s">
        <v>1794</v>
      </c>
    </row>
    <row r="54720" spans="1:6" x14ac:dyDescent="0.35">
      <c r="A54720" s="17">
        <v>45237.986111053244</v>
      </c>
      <c r="B54720" s="6" t="s">
        <v>22</v>
      </c>
      <c r="C54720" s="6">
        <v>34.987510681152301</v>
      </c>
      <c r="D54720" s="6">
        <v>3.7424657344818102</v>
      </c>
      <c r="E54720" s="6">
        <v>30.457319259643601</v>
      </c>
      <c r="F54720" s="6" t="s">
        <v>1794</v>
      </c>
    </row>
    <row r="54721" spans="1:6" x14ac:dyDescent="0.35">
      <c r="A54721" s="17">
        <v>45237.986111053244</v>
      </c>
      <c r="B54721" s="6" t="s">
        <v>18</v>
      </c>
      <c r="C54721" s="6">
        <v>119.43829345703099</v>
      </c>
      <c r="D54721" s="6">
        <v>4.4045362472534197</v>
      </c>
      <c r="E54721" s="6">
        <v>32.663692474365199</v>
      </c>
      <c r="F54721" s="6" t="s">
        <v>1794</v>
      </c>
    </row>
    <row r="54722" spans="1:6" x14ac:dyDescent="0.35">
      <c r="A54722" s="17">
        <v>45237.986111053244</v>
      </c>
      <c r="B54722" s="6" t="s">
        <v>7</v>
      </c>
      <c r="C54722" s="6">
        <v>28.640380859375</v>
      </c>
      <c r="D54722" s="6">
        <v>3.6577014923095699</v>
      </c>
      <c r="E54722" s="6">
        <v>28.114353179931602</v>
      </c>
      <c r="F54722" s="6" t="s">
        <v>1794</v>
      </c>
    </row>
    <row r="54723" spans="1:6" x14ac:dyDescent="0.35">
      <c r="A54723" s="17">
        <v>45237.986111053244</v>
      </c>
      <c r="B54723" s="6" t="s">
        <v>23</v>
      </c>
      <c r="C54723" s="6">
        <v>0</v>
      </c>
      <c r="D54723" s="6">
        <v>3.1970779895782502</v>
      </c>
      <c r="E54723" s="6">
        <v>30.800809860229499</v>
      </c>
      <c r="F54723" s="6" t="s">
        <v>1803</v>
      </c>
    </row>
    <row r="54724" spans="1:6" x14ac:dyDescent="0.35">
      <c r="A54724" s="17">
        <v>45237.986111053244</v>
      </c>
      <c r="B54724" s="6" t="s">
        <v>27</v>
      </c>
      <c r="C54724" s="6">
        <v>29.6827201843262</v>
      </c>
      <c r="D54724" s="6">
        <v>3.3539490699768102</v>
      </c>
      <c r="E54724" s="6">
        <v>0</v>
      </c>
      <c r="F54724" s="6" t="s">
        <v>1794</v>
      </c>
    </row>
    <row r="54725" spans="1:6" x14ac:dyDescent="0.35">
      <c r="A54725" s="17">
        <v>45237.986111053244</v>
      </c>
      <c r="B54725" s="6" t="s">
        <v>13</v>
      </c>
      <c r="C54725" s="6">
        <v>74.279205322265597</v>
      </c>
      <c r="D54725" s="6">
        <v>3.8916144371032702</v>
      </c>
      <c r="E54725" s="6">
        <v>30.0306797027588</v>
      </c>
      <c r="F54725" s="6" t="s">
        <v>1794</v>
      </c>
    </row>
    <row r="54726" spans="1:6" x14ac:dyDescent="0.35">
      <c r="A54726" s="17">
        <v>45237.986111053244</v>
      </c>
      <c r="B54726" s="6" t="s">
        <v>12</v>
      </c>
      <c r="C54726" s="6">
        <v>59.064308166503899</v>
      </c>
      <c r="D54726" s="6">
        <v>3.71009397506714</v>
      </c>
      <c r="E54726" s="6">
        <v>32.440456390380902</v>
      </c>
      <c r="F54726" s="6" t="s">
        <v>1794</v>
      </c>
    </row>
    <row r="54727" spans="1:6" x14ac:dyDescent="0.35">
      <c r="A54727" s="17">
        <v>45237.986111053244</v>
      </c>
      <c r="B54727" s="6" t="s">
        <v>8</v>
      </c>
      <c r="C54727" s="6">
        <v>74.138664245605497</v>
      </c>
      <c r="D54727" s="6">
        <v>3.85248923301697</v>
      </c>
      <c r="E54727" s="6">
        <v>28.593990325927699</v>
      </c>
      <c r="F54727" s="6" t="s">
        <v>1794</v>
      </c>
    </row>
    <row r="54728" spans="1:6" x14ac:dyDescent="0.35">
      <c r="A54728" s="17">
        <v>45237.986111053244</v>
      </c>
      <c r="B54728" s="6" t="s">
        <v>20</v>
      </c>
      <c r="C54728" s="6">
        <v>105.256729125977</v>
      </c>
      <c r="D54728" s="6">
        <v>4.4408936500549299</v>
      </c>
      <c r="E54728" s="6">
        <v>29.752490997314499</v>
      </c>
      <c r="F54728" s="6" t="s">
        <v>1794</v>
      </c>
    </row>
    <row r="54729" spans="1:6" x14ac:dyDescent="0.35">
      <c r="A54729" s="17">
        <v>45237.986111053244</v>
      </c>
      <c r="B54729" s="6" t="s">
        <v>19</v>
      </c>
      <c r="C54729" s="6">
        <v>-0.18778257071971999</v>
      </c>
      <c r="D54729" s="6">
        <v>4.0252947807312003</v>
      </c>
      <c r="E54729" s="6">
        <v>28.294126510620099</v>
      </c>
      <c r="F54729" s="6" t="s">
        <v>1797</v>
      </c>
    </row>
    <row r="54730" spans="1:6" x14ac:dyDescent="0.35">
      <c r="A54730" s="17">
        <v>45237.986111053244</v>
      </c>
      <c r="B54730" s="6" t="s">
        <v>25</v>
      </c>
      <c r="C54730" s="6">
        <v>-1.1113468408584599</v>
      </c>
      <c r="D54730" s="6">
        <v>3.1585717201232901</v>
      </c>
      <c r="E54730" s="6">
        <v>28.099918365478501</v>
      </c>
      <c r="F54730" s="6" t="s">
        <v>1794</v>
      </c>
    </row>
    <row r="54731" spans="1:6" x14ac:dyDescent="0.35">
      <c r="A54731" s="17">
        <v>45237.986111053244</v>
      </c>
      <c r="B54731" s="6" t="s">
        <v>9</v>
      </c>
      <c r="C54731" s="6">
        <v>30.557031631469702</v>
      </c>
      <c r="D54731" s="6">
        <v>3.3166441917419398</v>
      </c>
      <c r="E54731" s="6">
        <v>24.4300022125244</v>
      </c>
      <c r="F54731" s="6" t="s">
        <v>1794</v>
      </c>
    </row>
    <row r="54732" spans="1:6" x14ac:dyDescent="0.35">
      <c r="A54732" s="17">
        <v>45237.986111053244</v>
      </c>
      <c r="B54732" s="6" t="s">
        <v>11</v>
      </c>
      <c r="C54732" s="6">
        <v>93.905357360839801</v>
      </c>
      <c r="D54732" s="6">
        <v>4.4094052314758301</v>
      </c>
      <c r="E54732" s="6">
        <v>36.252521514892599</v>
      </c>
      <c r="F54732" s="6" t="s">
        <v>1794</v>
      </c>
    </row>
    <row r="54733" spans="1:6" x14ac:dyDescent="0.35">
      <c r="A54733" s="17">
        <v>45237.986111053244</v>
      </c>
      <c r="B54733" s="6" t="s">
        <v>21</v>
      </c>
      <c r="C54733" s="6">
        <v>-0.32011044025420998</v>
      </c>
      <c r="D54733" s="6">
        <v>3.18078589439392</v>
      </c>
      <c r="E54733" s="6">
        <v>18.474327087402301</v>
      </c>
      <c r="F54733" s="6" t="s">
        <v>1794</v>
      </c>
    </row>
    <row r="54734" spans="1:6" x14ac:dyDescent="0.35">
      <c r="A54734" s="17">
        <v>45237.986111053244</v>
      </c>
      <c r="B54734" s="6" t="s">
        <v>24</v>
      </c>
      <c r="C54734" s="6">
        <v>50.306861877441399</v>
      </c>
      <c r="D54734" s="6">
        <v>3.7983689308166499</v>
      </c>
      <c r="E54734" s="6">
        <v>30.739873886108398</v>
      </c>
      <c r="F54734" s="6" t="s">
        <v>1794</v>
      </c>
    </row>
    <row r="54735" spans="1:6" x14ac:dyDescent="0.35">
      <c r="A54735" s="17">
        <v>45237.986111053244</v>
      </c>
      <c r="B54735" s="6" t="s">
        <v>9</v>
      </c>
      <c r="C54735" s="6">
        <v>20.5781650543213</v>
      </c>
      <c r="D54735" s="6">
        <v>3.64093065261841</v>
      </c>
      <c r="E54735" s="6">
        <v>24.4451694488525</v>
      </c>
      <c r="F54735" s="6" t="s">
        <v>1794</v>
      </c>
    </row>
    <row r="54736" spans="1:6" x14ac:dyDescent="0.35">
      <c r="A54736" s="17">
        <v>45237.986111053244</v>
      </c>
      <c r="B54736" s="6" t="s">
        <v>11</v>
      </c>
      <c r="C54736" s="6">
        <v>168.08929443359401</v>
      </c>
      <c r="D54736" s="6">
        <v>4.8355484008789098</v>
      </c>
      <c r="E54736" s="6">
        <v>36.390953063964801</v>
      </c>
      <c r="F54736" s="6" t="s">
        <v>1794</v>
      </c>
    </row>
    <row r="54737" spans="1:6" x14ac:dyDescent="0.35">
      <c r="A54737" s="17">
        <v>45237.986111053244</v>
      </c>
      <c r="B54737" s="6" t="s">
        <v>21</v>
      </c>
      <c r="C54737" s="6">
        <v>0</v>
      </c>
      <c r="D54737" s="6">
        <v>2.9068615436553999</v>
      </c>
      <c r="E54737" s="6">
        <v>18.3889274597168</v>
      </c>
      <c r="F54737" s="6" t="s">
        <v>1803</v>
      </c>
    </row>
    <row r="54738" spans="1:6" x14ac:dyDescent="0.35">
      <c r="A54738" s="17">
        <v>45237.986111053244</v>
      </c>
      <c r="B54738" s="6" t="s">
        <v>24</v>
      </c>
      <c r="C54738" s="6">
        <v>31.445358276367202</v>
      </c>
      <c r="D54738" s="6">
        <v>3.4265837669372599</v>
      </c>
      <c r="E54738" s="6">
        <v>30.879835128784201</v>
      </c>
      <c r="F54738" s="6" t="s">
        <v>1794</v>
      </c>
    </row>
    <row r="54739" spans="1:6" x14ac:dyDescent="0.35">
      <c r="A54739" s="17">
        <v>45237.986111053244</v>
      </c>
      <c r="B54739" s="6" t="s">
        <v>17</v>
      </c>
      <c r="C54739" s="6">
        <v>0</v>
      </c>
      <c r="D54739" s="6">
        <v>3.1534268856048602</v>
      </c>
      <c r="E54739" s="6">
        <v>14.8429775238037</v>
      </c>
      <c r="F54739" s="6" t="s">
        <v>1803</v>
      </c>
    </row>
    <row r="54740" spans="1:6" x14ac:dyDescent="0.35">
      <c r="A54740" s="17">
        <v>45237.986111053244</v>
      </c>
      <c r="B54740" s="6" t="s">
        <v>16</v>
      </c>
      <c r="C54740" s="6">
        <v>0</v>
      </c>
      <c r="D54740" s="6">
        <v>3.3682963848114</v>
      </c>
      <c r="E54740" s="6">
        <v>31.0028591156006</v>
      </c>
      <c r="F54740" s="6" t="s">
        <v>1803</v>
      </c>
    </row>
    <row r="54741" spans="1:6" x14ac:dyDescent="0.35">
      <c r="A54741" s="17">
        <v>45237.986111053244</v>
      </c>
      <c r="B54741" s="6" t="s">
        <v>26</v>
      </c>
      <c r="C54741" s="6">
        <v>20.713567733764599</v>
      </c>
      <c r="D54741" s="6">
        <v>3.3955957889556898</v>
      </c>
      <c r="E54741" s="6">
        <v>27.9042263031006</v>
      </c>
      <c r="F54741" s="6" t="s">
        <v>1794</v>
      </c>
    </row>
    <row r="54742" spans="1:6" x14ac:dyDescent="0.35">
      <c r="A54742" s="17">
        <v>45237.986111053244</v>
      </c>
      <c r="B54742" s="6" t="s">
        <v>15</v>
      </c>
      <c r="C54742" s="6">
        <v>54.157802581787102</v>
      </c>
      <c r="D54742" s="6">
        <v>3.7686245441436799</v>
      </c>
      <c r="E54742" s="6">
        <v>28.520828247070298</v>
      </c>
      <c r="F54742" s="6" t="s">
        <v>1794</v>
      </c>
    </row>
    <row r="54743" spans="1:6" x14ac:dyDescent="0.35">
      <c r="A54743" s="17">
        <v>45237.986111053244</v>
      </c>
      <c r="B54743" s="6" t="s">
        <v>14</v>
      </c>
      <c r="C54743" s="6">
        <v>0</v>
      </c>
      <c r="D54743" s="6">
        <v>3.7725059986114502</v>
      </c>
      <c r="E54743" s="6">
        <v>28.498561859130898</v>
      </c>
      <c r="F54743" s="6" t="s">
        <v>1798</v>
      </c>
    </row>
    <row r="54744" spans="1:6" x14ac:dyDescent="0.35">
      <c r="A54744" s="17">
        <v>45237.986111053244</v>
      </c>
      <c r="B54744" s="6" t="s">
        <v>10</v>
      </c>
      <c r="C54744" s="6">
        <v>163.63952636718801</v>
      </c>
      <c r="D54744" s="6">
        <v>4.5843768119812003</v>
      </c>
      <c r="E54744" s="6">
        <v>25.930788040161101</v>
      </c>
      <c r="F54744" s="6" t="s">
        <v>1794</v>
      </c>
    </row>
    <row r="54745" spans="1:6" x14ac:dyDescent="0.35">
      <c r="A54745" s="17">
        <v>45237.986111053244</v>
      </c>
      <c r="B54745" s="6" t="s">
        <v>6</v>
      </c>
      <c r="C54745" s="6">
        <v>143.55563354492199</v>
      </c>
      <c r="D54745" s="6">
        <v>4.5214352607727104</v>
      </c>
      <c r="E54745" s="6">
        <v>31.322353363037099</v>
      </c>
      <c r="F54745" s="6" t="s">
        <v>1794</v>
      </c>
    </row>
    <row r="54746" spans="1:6" x14ac:dyDescent="0.35">
      <c r="A54746" s="17">
        <v>45237.986111053244</v>
      </c>
      <c r="B54746" s="6" t="s">
        <v>22</v>
      </c>
      <c r="C54746" s="6">
        <v>167.41085815429699</v>
      </c>
      <c r="D54746" s="6">
        <v>4.6703357696533203</v>
      </c>
      <c r="E54746" s="6">
        <v>30.6676540374756</v>
      </c>
      <c r="F54746" s="6" t="s">
        <v>1794</v>
      </c>
    </row>
    <row r="54747" spans="1:6" x14ac:dyDescent="0.35">
      <c r="A54747" s="17">
        <v>45237.986111053244</v>
      </c>
      <c r="B54747" s="6" t="s">
        <v>18</v>
      </c>
      <c r="C54747" s="6">
        <v>133.47560119628901</v>
      </c>
      <c r="D54747" s="6">
        <v>4.52614402770996</v>
      </c>
      <c r="E54747" s="6">
        <v>34.247688293457003</v>
      </c>
      <c r="F54747" s="6" t="s">
        <v>1794</v>
      </c>
    </row>
    <row r="54748" spans="1:6" x14ac:dyDescent="0.35">
      <c r="A54748" s="17">
        <v>45237.986111053244</v>
      </c>
      <c r="B54748" s="6" t="s">
        <v>7</v>
      </c>
      <c r="C54748" s="6">
        <v>48.5693168640137</v>
      </c>
      <c r="D54748" s="6">
        <v>3.5779335498809801</v>
      </c>
      <c r="E54748" s="6">
        <v>28.460943222045898</v>
      </c>
      <c r="F54748" s="6" t="s">
        <v>1794</v>
      </c>
    </row>
    <row r="54749" spans="1:6" x14ac:dyDescent="0.35">
      <c r="A54749" s="17">
        <v>45237.986111053244</v>
      </c>
      <c r="B54749" s="6" t="s">
        <v>23</v>
      </c>
      <c r="C54749" s="6">
        <v>47.7532958984375</v>
      </c>
      <c r="D54749" s="6">
        <v>3.8206231594085698</v>
      </c>
      <c r="E54749" s="6">
        <v>31.064704895019499</v>
      </c>
      <c r="F54749" s="6" t="s">
        <v>1794</v>
      </c>
    </row>
    <row r="54750" spans="1:6" x14ac:dyDescent="0.35">
      <c r="A54750" s="17">
        <v>45237.986111053244</v>
      </c>
      <c r="B54750" s="6" t="s">
        <v>27</v>
      </c>
      <c r="C54750" s="6">
        <v>57.854122161865199</v>
      </c>
      <c r="D54750" s="6">
        <v>3.63494777679443</v>
      </c>
      <c r="E54750" s="6">
        <v>0</v>
      </c>
      <c r="F54750" s="6" t="s">
        <v>1794</v>
      </c>
    </row>
    <row r="54751" spans="1:6" x14ac:dyDescent="0.35">
      <c r="A54751" s="17">
        <v>45237.986111053244</v>
      </c>
      <c r="B54751" s="6" t="s">
        <v>13</v>
      </c>
      <c r="C54751" s="6">
        <v>101.64605712890599</v>
      </c>
      <c r="D54751" s="6">
        <v>4.1015820503234899</v>
      </c>
      <c r="E54751" s="6">
        <v>30.205783843994102</v>
      </c>
      <c r="F54751" s="6" t="s">
        <v>1794</v>
      </c>
    </row>
    <row r="54752" spans="1:6" x14ac:dyDescent="0.35">
      <c r="A54752" s="17">
        <v>45237.986111053244</v>
      </c>
      <c r="B54752" s="6" t="s">
        <v>12</v>
      </c>
      <c r="C54752" s="6">
        <v>37.616054534912102</v>
      </c>
      <c r="D54752" s="6">
        <v>3.5299072265625</v>
      </c>
      <c r="E54752" s="6">
        <v>32.542247772216797</v>
      </c>
      <c r="F54752" s="6" t="s">
        <v>1794</v>
      </c>
    </row>
    <row r="54753" spans="1:6" x14ac:dyDescent="0.35">
      <c r="A54753" s="17">
        <v>45237.986111053244</v>
      </c>
      <c r="B54753" s="6" t="s">
        <v>8</v>
      </c>
      <c r="C54753" s="6">
        <v>5.3696732521057102</v>
      </c>
      <c r="D54753" s="6">
        <v>3.1412882804870601</v>
      </c>
      <c r="E54753" s="6">
        <v>28.4974174499512</v>
      </c>
      <c r="F54753" s="6" t="s">
        <v>1794</v>
      </c>
    </row>
    <row r="54754" spans="1:6" x14ac:dyDescent="0.35">
      <c r="A54754" s="17">
        <v>45237.986111053244</v>
      </c>
      <c r="B54754" s="6" t="s">
        <v>20</v>
      </c>
      <c r="C54754" s="6">
        <v>125.18747711181599</v>
      </c>
      <c r="D54754" s="6">
        <v>4.4453835487365696</v>
      </c>
      <c r="E54754" s="6">
        <v>29.723756790161101</v>
      </c>
      <c r="F54754" s="6" t="s">
        <v>1794</v>
      </c>
    </row>
    <row r="54755" spans="1:6" x14ac:dyDescent="0.35">
      <c r="A54755" s="17">
        <v>45237.986111053244</v>
      </c>
      <c r="B54755" s="6" t="s">
        <v>19</v>
      </c>
      <c r="C54755" s="6">
        <v>8.9945306777954102</v>
      </c>
      <c r="D54755" s="6">
        <v>3.4484434127807599</v>
      </c>
      <c r="E54755" s="6">
        <v>28.313676834106399</v>
      </c>
      <c r="F54755" s="6" t="s">
        <v>1794</v>
      </c>
    </row>
    <row r="54756" spans="1:6" x14ac:dyDescent="0.35">
      <c r="A54756" s="17">
        <v>45237.986111053244</v>
      </c>
      <c r="B54756" s="6" t="s">
        <v>25</v>
      </c>
      <c r="C54756" s="6">
        <v>36.769111633300803</v>
      </c>
      <c r="D54756" s="6">
        <v>3.5259153842925999</v>
      </c>
      <c r="E54756" s="6">
        <v>28.285469055175799</v>
      </c>
      <c r="F54756" s="6" t="s">
        <v>1794</v>
      </c>
    </row>
    <row r="54757" spans="1:6" x14ac:dyDescent="0.35">
      <c r="A54757" s="17">
        <v>45237.986111053244</v>
      </c>
      <c r="B54757" s="6" t="s">
        <v>18</v>
      </c>
      <c r="C54757" s="6">
        <v>33.268558502197301</v>
      </c>
      <c r="D54757" s="6">
        <v>3.5776104927063002</v>
      </c>
      <c r="E54757" s="6">
        <v>34.2480659484863</v>
      </c>
      <c r="F54757" s="6" t="s">
        <v>1794</v>
      </c>
    </row>
    <row r="54758" spans="1:6" x14ac:dyDescent="0.35">
      <c r="A54758" s="17">
        <v>45237.986111053244</v>
      </c>
      <c r="B54758" s="6" t="s">
        <v>7</v>
      </c>
      <c r="C54758" s="6">
        <v>46.929981231689503</v>
      </c>
      <c r="D54758" s="6">
        <v>3.81394362449646</v>
      </c>
      <c r="E54758" s="6">
        <v>28.5192546844482</v>
      </c>
      <c r="F54758" s="6" t="s">
        <v>1794</v>
      </c>
    </row>
    <row r="54759" spans="1:6" x14ac:dyDescent="0.35">
      <c r="A54759" s="17">
        <v>45237.986111053244</v>
      </c>
      <c r="B54759" s="6" t="s">
        <v>23</v>
      </c>
      <c r="C54759" s="6">
        <v>76.235221862792997</v>
      </c>
      <c r="D54759" s="6">
        <v>3.9426941871643102</v>
      </c>
      <c r="E54759" s="6">
        <v>31.600446701049801</v>
      </c>
      <c r="F54759" s="6" t="s">
        <v>1794</v>
      </c>
    </row>
    <row r="54760" spans="1:6" x14ac:dyDescent="0.35">
      <c r="A54760" s="17">
        <v>45237.986111053244</v>
      </c>
      <c r="B54760" s="6" t="s">
        <v>27</v>
      </c>
      <c r="C54760" s="6">
        <v>25.9718933105469</v>
      </c>
      <c r="D54760" s="6">
        <v>3.3820738792419398</v>
      </c>
      <c r="E54760" s="6">
        <v>0</v>
      </c>
      <c r="F54760" s="6" t="s">
        <v>1794</v>
      </c>
    </row>
    <row r="54761" spans="1:6" x14ac:dyDescent="0.35">
      <c r="A54761" s="17">
        <v>45237.986111053244</v>
      </c>
      <c r="B54761" s="6" t="s">
        <v>13</v>
      </c>
      <c r="C54761" s="6">
        <v>89.271461486816406</v>
      </c>
      <c r="D54761" s="6">
        <v>4.3058605194091797</v>
      </c>
      <c r="E54761" s="6">
        <v>30.238660812377901</v>
      </c>
      <c r="F54761" s="6" t="s">
        <v>1794</v>
      </c>
    </row>
    <row r="54762" spans="1:6" x14ac:dyDescent="0.35">
      <c r="A54762" s="17">
        <v>45237.986111053244</v>
      </c>
      <c r="B54762" s="6" t="s">
        <v>12</v>
      </c>
      <c r="C54762" s="6">
        <v>51.921722412109403</v>
      </c>
      <c r="D54762" s="6">
        <v>3.5605342388153098</v>
      </c>
      <c r="E54762" s="6">
        <v>32.655567169189503</v>
      </c>
      <c r="F54762" s="6" t="s">
        <v>1794</v>
      </c>
    </row>
    <row r="54763" spans="1:6" x14ac:dyDescent="0.35">
      <c r="A54763" s="17">
        <v>45237.986111053244</v>
      </c>
      <c r="B54763" s="6" t="s">
        <v>8</v>
      </c>
      <c r="C54763" s="6">
        <v>0</v>
      </c>
      <c r="D54763" s="6">
        <v>3.1538314819335902</v>
      </c>
      <c r="E54763" s="6">
        <v>28.120429992675799</v>
      </c>
      <c r="F54763" s="6" t="s">
        <v>1803</v>
      </c>
    </row>
    <row r="54764" spans="1:6" x14ac:dyDescent="0.35">
      <c r="A54764" s="17">
        <v>45237.986111053244</v>
      </c>
      <c r="B54764" s="6" t="s">
        <v>20</v>
      </c>
      <c r="C54764" s="6">
        <v>40.570381164550803</v>
      </c>
      <c r="D54764" s="6">
        <v>3.8666071891784699</v>
      </c>
      <c r="E54764" s="6">
        <v>29.801704406738299</v>
      </c>
      <c r="F54764" s="6" t="s">
        <v>1794</v>
      </c>
    </row>
    <row r="54765" spans="1:6" x14ac:dyDescent="0.35">
      <c r="A54765" s="17">
        <v>45237.986111053244</v>
      </c>
      <c r="B54765" s="6" t="s">
        <v>19</v>
      </c>
      <c r="C54765" s="6">
        <v>-0.25222355127335</v>
      </c>
      <c r="D54765" s="6">
        <v>2.3772928714752202</v>
      </c>
      <c r="E54765" s="6">
        <v>21.687263488769499</v>
      </c>
      <c r="F54765" s="6" t="s">
        <v>1796</v>
      </c>
    </row>
    <row r="54766" spans="1:6" x14ac:dyDescent="0.35">
      <c r="A54766" s="17">
        <v>45237.986111053244</v>
      </c>
      <c r="B54766" s="6" t="s">
        <v>25</v>
      </c>
      <c r="C54766" s="6">
        <v>31.700687408447301</v>
      </c>
      <c r="D54766" s="6">
        <v>3.2567944526672399</v>
      </c>
      <c r="E54766" s="6">
        <v>28.439888000488299</v>
      </c>
      <c r="F54766" s="6" t="s">
        <v>1794</v>
      </c>
    </row>
    <row r="54767" spans="1:6" x14ac:dyDescent="0.35">
      <c r="A54767" s="17">
        <v>45237.986111053244</v>
      </c>
      <c r="B54767" s="6" t="s">
        <v>9</v>
      </c>
      <c r="C54767" s="6">
        <v>48.188125610351598</v>
      </c>
      <c r="D54767" s="6">
        <v>3.6970653533935498</v>
      </c>
      <c r="E54767" s="6">
        <v>24.481101989746101</v>
      </c>
      <c r="F54767" s="6" t="s">
        <v>1794</v>
      </c>
    </row>
    <row r="54768" spans="1:6" x14ac:dyDescent="0.35">
      <c r="A54768" s="17">
        <v>45237.986111053244</v>
      </c>
      <c r="B54768" s="6" t="s">
        <v>11</v>
      </c>
      <c r="C54768" s="6">
        <v>112.396591186523</v>
      </c>
      <c r="D54768" s="6">
        <v>4.4174485206604004</v>
      </c>
      <c r="E54768" s="6">
        <v>36.705486297607401</v>
      </c>
      <c r="F54768" s="6" t="s">
        <v>1794</v>
      </c>
    </row>
    <row r="54769" spans="1:6" x14ac:dyDescent="0.35">
      <c r="A54769" s="17">
        <v>45237.986111053244</v>
      </c>
      <c r="B54769" s="6" t="s">
        <v>21</v>
      </c>
      <c r="C54769" s="6">
        <v>-0.10372067242860999</v>
      </c>
      <c r="D54769" s="6">
        <v>3.4112977981567401</v>
      </c>
      <c r="E54769" s="6">
        <v>18.368391036987301</v>
      </c>
      <c r="F54769" s="6" t="s">
        <v>1794</v>
      </c>
    </row>
    <row r="54770" spans="1:6" x14ac:dyDescent="0.35">
      <c r="A54770" s="17">
        <v>45237.986111053244</v>
      </c>
      <c r="B54770" s="6" t="s">
        <v>24</v>
      </c>
      <c r="C54770" s="6">
        <v>11.4765329360962</v>
      </c>
      <c r="D54770" s="6">
        <v>3.3756115436553999</v>
      </c>
      <c r="E54770" s="6">
        <v>31.0815124511719</v>
      </c>
      <c r="F54770" s="6" t="s">
        <v>1794</v>
      </c>
    </row>
    <row r="54771" spans="1:6" x14ac:dyDescent="0.35">
      <c r="A54771" s="17">
        <v>45237.986111053244</v>
      </c>
      <c r="B54771" s="6" t="s">
        <v>17</v>
      </c>
      <c r="C54771" s="6">
        <v>43.405643463134801</v>
      </c>
      <c r="D54771" s="6">
        <v>3.8832986354827899</v>
      </c>
      <c r="E54771" s="6">
        <v>14.8299465179443</v>
      </c>
      <c r="F54771" s="6" t="s">
        <v>1794</v>
      </c>
    </row>
    <row r="54772" spans="1:6" x14ac:dyDescent="0.35">
      <c r="A54772" s="17">
        <v>45237.986111053244</v>
      </c>
      <c r="B54772" s="6" t="s">
        <v>16</v>
      </c>
      <c r="C54772" s="6">
        <v>0</v>
      </c>
      <c r="D54772" s="6">
        <v>2.9860203266143799</v>
      </c>
      <c r="E54772" s="6">
        <v>31.336606979370099</v>
      </c>
      <c r="F54772" s="6" t="s">
        <v>1803</v>
      </c>
    </row>
    <row r="54773" spans="1:6" x14ac:dyDescent="0.35">
      <c r="A54773" s="17">
        <v>45237.986111053244</v>
      </c>
      <c r="B54773" s="6" t="s">
        <v>26</v>
      </c>
      <c r="C54773" s="6">
        <v>49.149852752685497</v>
      </c>
      <c r="D54773" s="6">
        <v>4.0239076614379901</v>
      </c>
      <c r="E54773" s="6">
        <v>27.983911514282202</v>
      </c>
      <c r="F54773" s="6" t="s">
        <v>1794</v>
      </c>
    </row>
    <row r="54774" spans="1:6" x14ac:dyDescent="0.35">
      <c r="A54774" s="17">
        <v>45237.986111053244</v>
      </c>
      <c r="B54774" s="6" t="s">
        <v>15</v>
      </c>
      <c r="C54774" s="6">
        <v>51.3716011047363</v>
      </c>
      <c r="D54774" s="6">
        <v>3.6916069984436</v>
      </c>
      <c r="E54774" s="6">
        <v>28.694810867309599</v>
      </c>
      <c r="F54774" s="6" t="s">
        <v>1794</v>
      </c>
    </row>
    <row r="54775" spans="1:6" x14ac:dyDescent="0.35">
      <c r="A54775" s="17">
        <v>45237.986111053244</v>
      </c>
      <c r="B54775" s="6" t="s">
        <v>14</v>
      </c>
      <c r="C54775" s="6">
        <v>0</v>
      </c>
      <c r="D54775" s="6">
        <v>3.5922534465789799</v>
      </c>
      <c r="E54775" s="6">
        <v>28.777667999267599</v>
      </c>
      <c r="F54775" s="6" t="s">
        <v>1798</v>
      </c>
    </row>
    <row r="54776" spans="1:6" x14ac:dyDescent="0.35">
      <c r="A54776" s="17">
        <v>45237.986111053244</v>
      </c>
      <c r="B54776" s="6" t="s">
        <v>10</v>
      </c>
      <c r="C54776" s="6">
        <v>110.619979858398</v>
      </c>
      <c r="D54776" s="6">
        <v>4.1254758834838903</v>
      </c>
      <c r="E54776" s="6">
        <v>26.3157138824463</v>
      </c>
      <c r="F54776" s="6" t="s">
        <v>1794</v>
      </c>
    </row>
    <row r="54777" spans="1:6" x14ac:dyDescent="0.35">
      <c r="A54777" s="17">
        <v>45237.986111053244</v>
      </c>
      <c r="B54777" s="6" t="s">
        <v>6</v>
      </c>
      <c r="C54777" s="6">
        <v>85.951988220214801</v>
      </c>
      <c r="D54777" s="6">
        <v>3.9893743991851802</v>
      </c>
      <c r="E54777" s="6">
        <v>31.616737365722699</v>
      </c>
      <c r="F54777" s="6" t="s">
        <v>1794</v>
      </c>
    </row>
    <row r="54778" spans="1:6" x14ac:dyDescent="0.35">
      <c r="A54778" s="17">
        <v>45237.986111053244</v>
      </c>
      <c r="B54778" s="6" t="s">
        <v>22</v>
      </c>
      <c r="C54778" s="6">
        <v>87.643157958984403</v>
      </c>
      <c r="D54778" s="6">
        <v>3.98251175880432</v>
      </c>
      <c r="E54778" s="6">
        <v>32.705738067627003</v>
      </c>
      <c r="F54778" s="6" t="s">
        <v>1794</v>
      </c>
    </row>
    <row r="54779" spans="1:6" x14ac:dyDescent="0.35">
      <c r="A54779" s="17">
        <v>45237.986111053244</v>
      </c>
      <c r="B54779" s="6" t="s">
        <v>16</v>
      </c>
      <c r="C54779" s="6">
        <v>16.695951461791999</v>
      </c>
      <c r="D54779" s="6">
        <v>3.5728623867034899</v>
      </c>
      <c r="E54779" s="6">
        <v>31.561237335205099</v>
      </c>
      <c r="F54779" s="6" t="s">
        <v>1794</v>
      </c>
    </row>
    <row r="54780" spans="1:6" x14ac:dyDescent="0.35">
      <c r="A54780" s="17">
        <v>45237.986111053244</v>
      </c>
      <c r="B54780" s="6" t="s">
        <v>26</v>
      </c>
      <c r="C54780" s="6">
        <v>17.312749862670898</v>
      </c>
      <c r="D54780" s="6">
        <v>3.3624069690704301</v>
      </c>
      <c r="E54780" s="6">
        <v>28.246015548706101</v>
      </c>
      <c r="F54780" s="6" t="s">
        <v>1794</v>
      </c>
    </row>
    <row r="54781" spans="1:6" x14ac:dyDescent="0.35">
      <c r="A54781" s="17">
        <v>45237.986111053244</v>
      </c>
      <c r="B54781" s="6" t="s">
        <v>15</v>
      </c>
      <c r="C54781" s="6">
        <v>33.6962280273438</v>
      </c>
      <c r="D54781" s="6">
        <v>3.3954658508300799</v>
      </c>
      <c r="E54781" s="6">
        <v>28.815101623535199</v>
      </c>
      <c r="F54781" s="6" t="s">
        <v>1794</v>
      </c>
    </row>
    <row r="54782" spans="1:6" x14ac:dyDescent="0.35">
      <c r="A54782" s="17">
        <v>45237.986111053244</v>
      </c>
      <c r="B54782" s="6" t="s">
        <v>14</v>
      </c>
      <c r="C54782" s="6">
        <v>0</v>
      </c>
      <c r="D54782" s="6">
        <v>3.6394107341766402</v>
      </c>
      <c r="E54782" s="6">
        <v>28.8693752288818</v>
      </c>
      <c r="F54782" s="6" t="s">
        <v>1798</v>
      </c>
    </row>
    <row r="54783" spans="1:6" x14ac:dyDescent="0.35">
      <c r="A54783" s="17">
        <v>45237.986111053244</v>
      </c>
      <c r="B54783" s="6" t="s">
        <v>10</v>
      </c>
      <c r="C54783" s="6">
        <v>17.5168151855469</v>
      </c>
      <c r="D54783" s="6">
        <v>3.2067523002624498</v>
      </c>
      <c r="E54783" s="6">
        <v>26.551986694335898</v>
      </c>
      <c r="F54783" s="6" t="s">
        <v>1794</v>
      </c>
    </row>
    <row r="54784" spans="1:6" x14ac:dyDescent="0.35">
      <c r="A54784" s="17">
        <v>45237.986111053244</v>
      </c>
      <c r="B54784" s="6" t="s">
        <v>6</v>
      </c>
      <c r="C54784" s="6">
        <v>7.9277043342590297</v>
      </c>
      <c r="D54784" s="6">
        <v>2.99900555610657</v>
      </c>
      <c r="E54784" s="6">
        <v>31.5044269561768</v>
      </c>
      <c r="F54784" s="6" t="s">
        <v>1794</v>
      </c>
    </row>
    <row r="54785" spans="1:6" x14ac:dyDescent="0.35">
      <c r="A54785" s="17">
        <v>45237.986111053244</v>
      </c>
      <c r="B54785" s="6" t="s">
        <v>22</v>
      </c>
      <c r="C54785" s="6">
        <v>15.3561305999756</v>
      </c>
      <c r="D54785" s="6">
        <v>2.9908306598663299</v>
      </c>
      <c r="E54785" s="6">
        <v>33.568225860595703</v>
      </c>
      <c r="F54785" s="6" t="s">
        <v>1794</v>
      </c>
    </row>
    <row r="54786" spans="1:6" x14ac:dyDescent="0.35">
      <c r="A54786" s="17">
        <v>45237.986111053244</v>
      </c>
      <c r="B54786" s="6" t="s">
        <v>18</v>
      </c>
      <c r="C54786" s="6">
        <v>1.25407230854034</v>
      </c>
      <c r="D54786" s="6">
        <v>2.7373933792114302</v>
      </c>
      <c r="E54786" s="6">
        <v>32.992408752441399</v>
      </c>
      <c r="F54786" s="6" t="s">
        <v>1794</v>
      </c>
    </row>
    <row r="54787" spans="1:6" x14ac:dyDescent="0.35">
      <c r="A54787" s="17">
        <v>45237.986111053244</v>
      </c>
      <c r="B54787" s="6" t="s">
        <v>7</v>
      </c>
      <c r="C54787" s="6">
        <v>35.442039489746101</v>
      </c>
      <c r="D54787" s="6">
        <v>3.4141216278076199</v>
      </c>
      <c r="E54787" s="6">
        <v>28.572271347045898</v>
      </c>
      <c r="F54787" s="6" t="s">
        <v>1794</v>
      </c>
    </row>
    <row r="54788" spans="1:6" x14ac:dyDescent="0.35">
      <c r="A54788" s="17">
        <v>45237.986111053244</v>
      </c>
      <c r="B54788" s="6" t="s">
        <v>23</v>
      </c>
      <c r="C54788" s="6">
        <v>78.711982727050795</v>
      </c>
      <c r="D54788" s="6">
        <v>3.98350954055786</v>
      </c>
      <c r="E54788" s="6">
        <v>31.944108963012699</v>
      </c>
      <c r="F54788" s="6" t="s">
        <v>1794</v>
      </c>
    </row>
    <row r="54789" spans="1:6" x14ac:dyDescent="0.35">
      <c r="A54789" s="17">
        <v>45237.986111053244</v>
      </c>
      <c r="B54789" s="6" t="s">
        <v>27</v>
      </c>
      <c r="C54789" s="6">
        <v>0</v>
      </c>
      <c r="D54789" s="6">
        <v>3.2829885482788099</v>
      </c>
      <c r="E54789" s="6">
        <v>0</v>
      </c>
      <c r="F54789" s="6" t="s">
        <v>1803</v>
      </c>
    </row>
    <row r="54790" spans="1:6" x14ac:dyDescent="0.35">
      <c r="A54790" s="17">
        <v>45237.986111053244</v>
      </c>
      <c r="B54790" s="6" t="s">
        <v>13</v>
      </c>
      <c r="C54790" s="6">
        <v>101.33935546875</v>
      </c>
      <c r="D54790" s="6">
        <v>4.1413402557373002</v>
      </c>
      <c r="E54790" s="6">
        <v>30.384040832519499</v>
      </c>
      <c r="F54790" s="6" t="s">
        <v>1794</v>
      </c>
    </row>
    <row r="54791" spans="1:6" x14ac:dyDescent="0.35">
      <c r="A54791" s="17">
        <v>45237.986111053244</v>
      </c>
      <c r="B54791" s="6" t="s">
        <v>12</v>
      </c>
      <c r="C54791" s="6">
        <v>34.002128601074197</v>
      </c>
      <c r="D54791" s="6">
        <v>3.28100609779358</v>
      </c>
      <c r="E54791" s="6">
        <v>32.831737518310497</v>
      </c>
      <c r="F54791" s="6" t="s">
        <v>1794</v>
      </c>
    </row>
    <row r="54792" spans="1:6" x14ac:dyDescent="0.35">
      <c r="A54792" s="17">
        <v>45237.986111053244</v>
      </c>
      <c r="B54792" s="6" t="s">
        <v>8</v>
      </c>
      <c r="C54792" s="6">
        <v>14.3938150405884</v>
      </c>
      <c r="D54792" s="6">
        <v>3.35792016983032</v>
      </c>
      <c r="E54792" s="6">
        <v>28.448471069335898</v>
      </c>
      <c r="F54792" s="6" t="s">
        <v>1794</v>
      </c>
    </row>
    <row r="54793" spans="1:6" x14ac:dyDescent="0.35">
      <c r="A54793" s="17">
        <v>45237.986111053244</v>
      </c>
      <c r="B54793" s="6" t="s">
        <v>20</v>
      </c>
      <c r="C54793" s="6">
        <v>0.14622056484222001</v>
      </c>
      <c r="D54793" s="6">
        <v>2.7045364379882799</v>
      </c>
      <c r="E54793" s="6">
        <v>30.062770843505898</v>
      </c>
      <c r="F54793" s="6" t="s">
        <v>1794</v>
      </c>
    </row>
    <row r="54794" spans="1:6" x14ac:dyDescent="0.35">
      <c r="A54794" s="17">
        <v>45237.986111053244</v>
      </c>
      <c r="B54794" s="6" t="s">
        <v>19</v>
      </c>
      <c r="C54794" s="6">
        <v>0</v>
      </c>
      <c r="D54794" s="6">
        <v>3.2222626209259002</v>
      </c>
      <c r="E54794" s="6">
        <v>28.530492782592798</v>
      </c>
      <c r="F54794" s="6" t="s">
        <v>1797</v>
      </c>
    </row>
    <row r="54795" spans="1:6" x14ac:dyDescent="0.35">
      <c r="A54795" s="17">
        <v>45237.986111053244</v>
      </c>
      <c r="B54795" s="6" t="s">
        <v>25</v>
      </c>
      <c r="C54795" s="6">
        <v>0</v>
      </c>
      <c r="D54795" s="6">
        <v>3.0941693782806401</v>
      </c>
      <c r="E54795" s="6">
        <v>28.5780925750732</v>
      </c>
      <c r="F54795" s="6" t="s">
        <v>1803</v>
      </c>
    </row>
    <row r="54796" spans="1:6" x14ac:dyDescent="0.35">
      <c r="A54796" s="17">
        <v>45237.986111053244</v>
      </c>
      <c r="B54796" s="6" t="s">
        <v>11</v>
      </c>
      <c r="C54796" s="6">
        <v>56.704753875732401</v>
      </c>
      <c r="D54796" s="6">
        <v>3.8975689411163299</v>
      </c>
      <c r="E54796" s="6">
        <v>36.791236877441399</v>
      </c>
      <c r="F54796" s="6" t="s">
        <v>1794</v>
      </c>
    </row>
    <row r="54797" spans="1:6" x14ac:dyDescent="0.35">
      <c r="A54797" s="17">
        <v>45237.986111053244</v>
      </c>
      <c r="B54797" s="6" t="s">
        <v>9</v>
      </c>
      <c r="C54797" s="6">
        <v>70.834030151367202</v>
      </c>
      <c r="D54797" s="6">
        <v>3.7919471263885498</v>
      </c>
      <c r="E54797" s="6">
        <v>24.426744461059599</v>
      </c>
      <c r="F54797" s="6" t="s">
        <v>1794</v>
      </c>
    </row>
    <row r="54798" spans="1:6" x14ac:dyDescent="0.35">
      <c r="A54798" s="17">
        <v>45237.986111053244</v>
      </c>
      <c r="B54798" s="6" t="s">
        <v>21</v>
      </c>
      <c r="C54798" s="6">
        <v>51.730735778808601</v>
      </c>
      <c r="D54798" s="6">
        <v>3.6613025665283199</v>
      </c>
      <c r="E54798" s="6">
        <v>18.533227920532202</v>
      </c>
      <c r="F54798" s="6" t="s">
        <v>1794</v>
      </c>
    </row>
    <row r="54799" spans="1:6" x14ac:dyDescent="0.35">
      <c r="A54799" s="17">
        <v>45237.986111053244</v>
      </c>
      <c r="B54799" s="6" t="s">
        <v>24</v>
      </c>
      <c r="C54799" s="6">
        <v>15.357007026672401</v>
      </c>
      <c r="D54799" s="6">
        <v>3.5492966175079301</v>
      </c>
      <c r="E54799" s="6">
        <v>31.350044250488299</v>
      </c>
      <c r="F54799" s="6" t="s">
        <v>1794</v>
      </c>
    </row>
    <row r="54800" spans="1:6" x14ac:dyDescent="0.35">
      <c r="A54800" s="17">
        <v>45237.986111053244</v>
      </c>
      <c r="B54800" s="6" t="s">
        <v>17</v>
      </c>
      <c r="C54800" s="6">
        <v>78.010414123535199</v>
      </c>
      <c r="D54800" s="6">
        <v>3.79424977302551</v>
      </c>
      <c r="E54800" s="6">
        <v>14.7929277420044</v>
      </c>
      <c r="F54800" s="6" t="s">
        <v>1794</v>
      </c>
    </row>
    <row r="54801" spans="1:6" x14ac:dyDescent="0.35">
      <c r="A54801" s="17">
        <v>45237.986111053244</v>
      </c>
      <c r="B54801" s="6" t="s">
        <v>21</v>
      </c>
      <c r="C54801" s="6">
        <v>19.2874870300293</v>
      </c>
      <c r="D54801" s="6">
        <v>3.3764173984527601</v>
      </c>
      <c r="E54801" s="6">
        <v>18.726657867431602</v>
      </c>
      <c r="F54801" s="6" t="s">
        <v>1794</v>
      </c>
    </row>
    <row r="54802" spans="1:6" x14ac:dyDescent="0.35">
      <c r="A54802" s="17">
        <v>45237.986111053244</v>
      </c>
      <c r="B54802" s="6" t="s">
        <v>24</v>
      </c>
      <c r="C54802" s="6">
        <v>-0.8409977555275</v>
      </c>
      <c r="D54802" s="6">
        <v>3.0974452495575</v>
      </c>
      <c r="E54802" s="6">
        <v>31.431215286254901</v>
      </c>
      <c r="F54802" s="6" t="s">
        <v>1803</v>
      </c>
    </row>
    <row r="54803" spans="1:6" x14ac:dyDescent="0.35">
      <c r="A54803" s="17">
        <v>45237.986111053244</v>
      </c>
      <c r="B54803" s="6" t="s">
        <v>17</v>
      </c>
      <c r="C54803" s="6">
        <v>18.899175643920898</v>
      </c>
      <c r="D54803" s="6">
        <v>3.1939148902893102</v>
      </c>
      <c r="E54803" s="6">
        <v>14.6793518066406</v>
      </c>
      <c r="F54803" s="6" t="s">
        <v>1794</v>
      </c>
    </row>
    <row r="54804" spans="1:6" x14ac:dyDescent="0.35">
      <c r="A54804" s="17">
        <v>45237.986111053244</v>
      </c>
      <c r="B54804" s="6" t="s">
        <v>16</v>
      </c>
      <c r="C54804" s="6">
        <v>-1.01307332515717</v>
      </c>
      <c r="D54804" s="6">
        <v>2.9959192276000999</v>
      </c>
      <c r="E54804" s="6">
        <v>31.852825164794901</v>
      </c>
      <c r="F54804" s="6" t="s">
        <v>1794</v>
      </c>
    </row>
    <row r="54805" spans="1:6" x14ac:dyDescent="0.35">
      <c r="A54805" s="17">
        <v>45237.986111053244</v>
      </c>
      <c r="B54805" s="6" t="s">
        <v>26</v>
      </c>
      <c r="C54805" s="6">
        <v>-0.26299077272415</v>
      </c>
      <c r="D54805" s="6">
        <v>3.1442620754241899</v>
      </c>
      <c r="E54805" s="6">
        <v>28.297836303710898</v>
      </c>
      <c r="F54805" s="6" t="s">
        <v>1794</v>
      </c>
    </row>
    <row r="54806" spans="1:6" x14ac:dyDescent="0.35">
      <c r="A54806" s="17">
        <v>45237.986111053244</v>
      </c>
      <c r="B54806" s="6" t="s">
        <v>15</v>
      </c>
      <c r="C54806" s="6">
        <v>-1.11358642578125</v>
      </c>
      <c r="D54806" s="6">
        <v>3.1682760715484601</v>
      </c>
      <c r="E54806" s="6">
        <v>28.707069396972699</v>
      </c>
      <c r="F54806" s="6" t="s">
        <v>1794</v>
      </c>
    </row>
    <row r="54807" spans="1:6" x14ac:dyDescent="0.35">
      <c r="A54807" s="17">
        <v>45237.986111053244</v>
      </c>
      <c r="B54807" s="6" t="s">
        <v>14</v>
      </c>
      <c r="C54807" s="6">
        <v>-0.88697451353072998</v>
      </c>
      <c r="D54807" s="6">
        <v>3.6735391616821298</v>
      </c>
      <c r="E54807" s="6">
        <v>27.253543853759801</v>
      </c>
      <c r="F54807" s="6" t="s">
        <v>1798</v>
      </c>
    </row>
    <row r="54808" spans="1:6" x14ac:dyDescent="0.35">
      <c r="A54808" s="17">
        <v>45237.986111053244</v>
      </c>
      <c r="B54808" s="6" t="s">
        <v>10</v>
      </c>
      <c r="C54808" s="6">
        <v>-0.71176493167876997</v>
      </c>
      <c r="D54808" s="6">
        <v>2.4346687793731698</v>
      </c>
      <c r="E54808" s="6">
        <v>26.469556808471701</v>
      </c>
      <c r="F54808" s="6" t="s">
        <v>1794</v>
      </c>
    </row>
    <row r="54809" spans="1:6" x14ac:dyDescent="0.35">
      <c r="A54809" s="17">
        <v>45237.986111053244</v>
      </c>
      <c r="B54809" s="6" t="s">
        <v>6</v>
      </c>
      <c r="C54809" s="6">
        <v>0</v>
      </c>
      <c r="D54809" s="6">
        <v>3.0958302021026598</v>
      </c>
      <c r="E54809" s="6">
        <v>31.249998092651399</v>
      </c>
      <c r="F54809" s="6" t="s">
        <v>1803</v>
      </c>
    </row>
    <row r="54810" spans="1:6" x14ac:dyDescent="0.35">
      <c r="A54810" s="17">
        <v>45237.986111053244</v>
      </c>
      <c r="B54810" s="6" t="s">
        <v>22</v>
      </c>
      <c r="C54810" s="6">
        <v>0</v>
      </c>
      <c r="D54810" s="6">
        <v>3.1330707073211701</v>
      </c>
      <c r="E54810" s="6">
        <v>31.835607528686499</v>
      </c>
      <c r="F54810" s="6" t="s">
        <v>1803</v>
      </c>
    </row>
    <row r="54811" spans="1:6" x14ac:dyDescent="0.35">
      <c r="A54811" s="17">
        <v>45237.986111053244</v>
      </c>
      <c r="B54811" s="6" t="s">
        <v>18</v>
      </c>
      <c r="C54811" s="6">
        <v>0</v>
      </c>
      <c r="D54811" s="6">
        <v>3.2383258342742902</v>
      </c>
      <c r="E54811" s="6">
        <v>32.165061950683601</v>
      </c>
      <c r="F54811" s="6" t="s">
        <v>1803</v>
      </c>
    </row>
    <row r="54812" spans="1:6" x14ac:dyDescent="0.35">
      <c r="A54812" s="17">
        <v>45237.986111053244</v>
      </c>
      <c r="B54812" s="6" t="s">
        <v>7</v>
      </c>
      <c r="C54812" s="6">
        <v>18.1790466308594</v>
      </c>
      <c r="D54812" s="6">
        <v>3.2680709362029998</v>
      </c>
      <c r="E54812" s="6">
        <v>28.548639297485401</v>
      </c>
      <c r="F54812" s="6" t="s">
        <v>1794</v>
      </c>
    </row>
    <row r="54813" spans="1:6" x14ac:dyDescent="0.35">
      <c r="A54813" s="17">
        <v>45237.986111053244</v>
      </c>
      <c r="B54813" s="6" t="s">
        <v>23</v>
      </c>
      <c r="C54813" s="6">
        <v>23.791751861572301</v>
      </c>
      <c r="D54813" s="6">
        <v>3.3835046291351301</v>
      </c>
      <c r="E54813" s="6">
        <v>31.834039688110401</v>
      </c>
      <c r="F54813" s="6" t="s">
        <v>1794</v>
      </c>
    </row>
    <row r="54814" spans="1:6" x14ac:dyDescent="0.35">
      <c r="A54814" s="17">
        <v>45237.986111053244</v>
      </c>
      <c r="B54814" s="6" t="s">
        <v>27</v>
      </c>
      <c r="C54814" s="6">
        <v>0</v>
      </c>
      <c r="D54814" s="6">
        <v>3.3024351596832302</v>
      </c>
      <c r="E54814" s="6">
        <v>0</v>
      </c>
      <c r="F54814" s="6" t="s">
        <v>1803</v>
      </c>
    </row>
    <row r="54815" spans="1:6" x14ac:dyDescent="0.35">
      <c r="A54815" s="17">
        <v>45237.986111053244</v>
      </c>
      <c r="B54815" s="6" t="s">
        <v>13</v>
      </c>
      <c r="C54815" s="6">
        <v>25.183429718017599</v>
      </c>
      <c r="D54815" s="6">
        <v>3.3968772888183598</v>
      </c>
      <c r="E54815" s="6">
        <v>30.367347717285199</v>
      </c>
      <c r="F54815" s="6" t="s">
        <v>1794</v>
      </c>
    </row>
    <row r="54816" spans="1:6" x14ac:dyDescent="0.35">
      <c r="A54816" s="17">
        <v>45237.986111053244</v>
      </c>
      <c r="B54816" s="6" t="s">
        <v>12</v>
      </c>
      <c r="C54816" s="6">
        <v>0</v>
      </c>
      <c r="D54816" s="6">
        <v>2.5386822223663299</v>
      </c>
      <c r="E54816" s="6">
        <v>32.61376953125</v>
      </c>
      <c r="F54816" s="6" t="s">
        <v>1803</v>
      </c>
    </row>
    <row r="54817" spans="1:6" x14ac:dyDescent="0.35">
      <c r="A54817" s="17">
        <v>45237.986111053244</v>
      </c>
      <c r="B54817" s="6" t="s">
        <v>8</v>
      </c>
      <c r="C54817" s="6">
        <v>0</v>
      </c>
      <c r="D54817" s="6">
        <v>2.73563504219055</v>
      </c>
      <c r="E54817" s="6">
        <v>28.5882873535156</v>
      </c>
      <c r="F54817" s="6" t="s">
        <v>1803</v>
      </c>
    </row>
    <row r="54818" spans="1:6" x14ac:dyDescent="0.35">
      <c r="A54818" s="17">
        <v>45237.986111053244</v>
      </c>
      <c r="B54818" s="6" t="s">
        <v>20</v>
      </c>
      <c r="C54818" s="6">
        <v>0</v>
      </c>
      <c r="D54818" s="6">
        <v>3.0944979190826398</v>
      </c>
      <c r="E54818" s="6">
        <v>30.287721633911101</v>
      </c>
      <c r="F54818" s="6" t="s">
        <v>1803</v>
      </c>
    </row>
    <row r="54819" spans="1:6" x14ac:dyDescent="0.35">
      <c r="A54819" s="17">
        <v>45237.986111053244</v>
      </c>
      <c r="B54819" s="6" t="s">
        <v>19</v>
      </c>
      <c r="C54819" s="6">
        <v>0</v>
      </c>
      <c r="D54819" s="6">
        <v>3.1357173919677699</v>
      </c>
      <c r="E54819" s="6">
        <v>28.623008728027301</v>
      </c>
      <c r="F54819" s="6" t="s">
        <v>1803</v>
      </c>
    </row>
    <row r="54820" spans="1:6" x14ac:dyDescent="0.35">
      <c r="A54820" s="17">
        <v>45237.986111053244</v>
      </c>
      <c r="B54820" s="6" t="s">
        <v>25</v>
      </c>
      <c r="C54820" s="6">
        <v>0</v>
      </c>
      <c r="D54820" s="6">
        <v>2.8877935409545898</v>
      </c>
      <c r="E54820" s="6">
        <v>28.591768264770501</v>
      </c>
      <c r="F54820" s="6" t="s">
        <v>1803</v>
      </c>
    </row>
    <row r="54821" spans="1:6" x14ac:dyDescent="0.35">
      <c r="A54821" s="17">
        <v>45237.986111053244</v>
      </c>
      <c r="B54821" s="6" t="s">
        <v>11</v>
      </c>
      <c r="C54821" s="6">
        <v>47.161350250244098</v>
      </c>
      <c r="D54821" s="6">
        <v>3.9058601856231698</v>
      </c>
      <c r="E54821" s="6">
        <v>36.825267791747997</v>
      </c>
      <c r="F54821" s="6" t="s">
        <v>1794</v>
      </c>
    </row>
    <row r="54822" spans="1:6" x14ac:dyDescent="0.35">
      <c r="A54822" s="17">
        <v>45237.986111053244</v>
      </c>
      <c r="B54822" s="6" t="s">
        <v>9</v>
      </c>
      <c r="C54822" s="6">
        <v>24.503108978271499</v>
      </c>
      <c r="D54822" s="6">
        <v>3.2550454139709499</v>
      </c>
      <c r="E54822" s="6">
        <v>24.440105438232401</v>
      </c>
      <c r="F54822" s="6" t="s">
        <v>1794</v>
      </c>
    </row>
    <row r="54823" spans="1:6" x14ac:dyDescent="0.35">
      <c r="A54823" s="17">
        <v>45237.986111053244</v>
      </c>
      <c r="B54823" s="6" t="s">
        <v>13</v>
      </c>
      <c r="C54823" s="6">
        <v>-4.7955982387070002E-2</v>
      </c>
      <c r="D54823" s="6">
        <v>2.9563124179840101</v>
      </c>
      <c r="E54823" s="6">
        <v>30.3138751983643</v>
      </c>
      <c r="F54823" s="6" t="s">
        <v>1794</v>
      </c>
    </row>
    <row r="54824" spans="1:6" x14ac:dyDescent="0.35">
      <c r="A54824" s="17">
        <v>45237.986111053244</v>
      </c>
      <c r="B54824" s="6" t="s">
        <v>12</v>
      </c>
      <c r="C54824" s="6">
        <v>0</v>
      </c>
      <c r="D54824" s="6">
        <v>2.9612779617309601</v>
      </c>
      <c r="E54824" s="6">
        <v>32.724483489990199</v>
      </c>
      <c r="F54824" s="6" t="s">
        <v>1803</v>
      </c>
    </row>
    <row r="54825" spans="1:6" x14ac:dyDescent="0.35">
      <c r="A54825" s="17">
        <v>45237.986111053244</v>
      </c>
      <c r="B54825" s="6" t="s">
        <v>8</v>
      </c>
      <c r="C54825" s="6">
        <v>0</v>
      </c>
      <c r="D54825" s="6">
        <v>3.41250371932983</v>
      </c>
      <c r="E54825" s="6">
        <v>29.002347946166999</v>
      </c>
      <c r="F54825" s="6" t="s">
        <v>1803</v>
      </c>
    </row>
    <row r="54826" spans="1:6" x14ac:dyDescent="0.35">
      <c r="A54826" s="17">
        <v>45237.986111053244</v>
      </c>
      <c r="B54826" s="6" t="s">
        <v>20</v>
      </c>
      <c r="C54826" s="6">
        <v>0</v>
      </c>
      <c r="D54826" s="6">
        <v>2.6454946994781499</v>
      </c>
      <c r="E54826" s="6">
        <v>30.311918258666999</v>
      </c>
      <c r="F54826" s="6" t="s">
        <v>1803</v>
      </c>
    </row>
    <row r="54827" spans="1:6" x14ac:dyDescent="0.35">
      <c r="A54827" s="17">
        <v>45237.986111053244</v>
      </c>
      <c r="B54827" s="6" t="s">
        <v>19</v>
      </c>
      <c r="C54827" s="6">
        <v>0</v>
      </c>
      <c r="D54827" s="6">
        <v>2.5221042633056601</v>
      </c>
      <c r="E54827" s="6">
        <v>28.448682785034201</v>
      </c>
      <c r="F54827" s="6" t="s">
        <v>1803</v>
      </c>
    </row>
    <row r="54828" spans="1:6" x14ac:dyDescent="0.35">
      <c r="A54828" s="17">
        <v>45237.986111053244</v>
      </c>
      <c r="B54828" s="6" t="s">
        <v>25</v>
      </c>
      <c r="C54828" s="6">
        <v>0</v>
      </c>
      <c r="D54828" s="6">
        <v>2.8809518814086901</v>
      </c>
      <c r="E54828" s="6">
        <v>28.383001327514599</v>
      </c>
      <c r="F54828" s="6" t="s">
        <v>1803</v>
      </c>
    </row>
    <row r="54829" spans="1:6" x14ac:dyDescent="0.35">
      <c r="A54829" s="17">
        <v>45237.986111053244</v>
      </c>
      <c r="B54829" s="6" t="s">
        <v>14</v>
      </c>
      <c r="C54829" s="6">
        <v>0</v>
      </c>
      <c r="D54829" s="6">
        <v>2.9859259128570601</v>
      </c>
      <c r="E54829" s="6">
        <v>26.742322921752901</v>
      </c>
      <c r="F54829" s="6" t="s">
        <v>1798</v>
      </c>
    </row>
    <row r="54830" spans="1:6" x14ac:dyDescent="0.35">
      <c r="A54830" s="17">
        <v>45237.986111053244</v>
      </c>
      <c r="B54830" s="6" t="s">
        <v>11</v>
      </c>
      <c r="C54830" s="6">
        <v>15.0391292572021</v>
      </c>
      <c r="D54830" s="6">
        <v>3.29704666137695</v>
      </c>
      <c r="E54830" s="6">
        <v>36.868721008300803</v>
      </c>
      <c r="F54830" s="6" t="s">
        <v>1794</v>
      </c>
    </row>
    <row r="54831" spans="1:6" x14ac:dyDescent="0.35">
      <c r="A54831" s="17">
        <v>45237.986111053244</v>
      </c>
      <c r="B54831" s="6" t="s">
        <v>9</v>
      </c>
      <c r="C54831" s="6">
        <v>28.4123020172119</v>
      </c>
      <c r="D54831" s="6">
        <v>3.2918841838836701</v>
      </c>
      <c r="E54831" s="6">
        <v>24.245973587036101</v>
      </c>
      <c r="F54831" s="6" t="s">
        <v>1794</v>
      </c>
    </row>
    <row r="54832" spans="1:6" x14ac:dyDescent="0.35">
      <c r="A54832" s="17">
        <v>45237.986111053244</v>
      </c>
      <c r="B54832" s="6" t="s">
        <v>21</v>
      </c>
      <c r="C54832" s="6">
        <v>0</v>
      </c>
      <c r="D54832" s="6">
        <v>2.8642957210540798</v>
      </c>
      <c r="E54832" s="6">
        <v>18.8103332519531</v>
      </c>
      <c r="F54832" s="6" t="s">
        <v>1803</v>
      </c>
    </row>
    <row r="54833" spans="1:6" x14ac:dyDescent="0.35">
      <c r="A54833" s="17">
        <v>45237.986111053244</v>
      </c>
      <c r="B54833" s="6" t="s">
        <v>24</v>
      </c>
      <c r="C54833" s="6">
        <v>0</v>
      </c>
      <c r="D54833" s="6">
        <v>3.18956470489502</v>
      </c>
      <c r="E54833" s="6">
        <v>31.4524230957031</v>
      </c>
      <c r="F54833" s="6" t="s">
        <v>1803</v>
      </c>
    </row>
    <row r="54834" spans="1:6" x14ac:dyDescent="0.35">
      <c r="A54834" s="17">
        <v>45237.986111053244</v>
      </c>
      <c r="B54834" s="6" t="s">
        <v>17</v>
      </c>
      <c r="C54834" s="6">
        <v>0</v>
      </c>
      <c r="D54834" s="6">
        <v>2.5994114875793501</v>
      </c>
      <c r="E54834" s="6">
        <v>14.600588798522899</v>
      </c>
      <c r="F54834" s="6" t="s">
        <v>1803</v>
      </c>
    </row>
    <row r="54835" spans="1:6" x14ac:dyDescent="0.35">
      <c r="A54835" s="17">
        <v>45237.986111053244</v>
      </c>
      <c r="B54835" s="6" t="s">
        <v>16</v>
      </c>
      <c r="C54835" s="6">
        <v>0</v>
      </c>
      <c r="D54835" s="6">
        <v>2.6305379867553702</v>
      </c>
      <c r="E54835" s="6">
        <v>31.497091293335</v>
      </c>
      <c r="F54835" s="6" t="s">
        <v>1803</v>
      </c>
    </row>
    <row r="54836" spans="1:6" x14ac:dyDescent="0.35">
      <c r="A54836" s="17">
        <v>45237.986111053244</v>
      </c>
      <c r="B54836" s="6" t="s">
        <v>26</v>
      </c>
      <c r="C54836" s="6">
        <v>0</v>
      </c>
      <c r="D54836" s="6">
        <v>2.2176091670989999</v>
      </c>
      <c r="E54836" s="6">
        <v>28.2645778656006</v>
      </c>
      <c r="F54836" s="6" t="s">
        <v>1803</v>
      </c>
    </row>
    <row r="54837" spans="1:6" x14ac:dyDescent="0.35">
      <c r="A54837" s="17">
        <v>45237.986111053244</v>
      </c>
      <c r="B54837" s="6" t="s">
        <v>15</v>
      </c>
      <c r="C54837" s="6">
        <v>0</v>
      </c>
      <c r="D54837" s="6">
        <v>2.9043200016021702</v>
      </c>
      <c r="E54837" s="6">
        <v>28.574081420898398</v>
      </c>
      <c r="F54837" s="6" t="s">
        <v>1803</v>
      </c>
    </row>
    <row r="54838" spans="1:6" x14ac:dyDescent="0.35">
      <c r="A54838" s="17">
        <v>45237.986111053244</v>
      </c>
      <c r="B54838" s="6" t="s">
        <v>10</v>
      </c>
      <c r="C54838" s="6">
        <v>18.710008621215799</v>
      </c>
      <c r="D54838" s="6">
        <v>3.5899252891540501</v>
      </c>
      <c r="E54838" s="6">
        <v>24.813991546630898</v>
      </c>
      <c r="F54838" s="6" t="s">
        <v>1794</v>
      </c>
    </row>
    <row r="54839" spans="1:6" x14ac:dyDescent="0.35">
      <c r="A54839" s="17">
        <v>45237.986111053244</v>
      </c>
      <c r="B54839" s="6" t="s">
        <v>6</v>
      </c>
      <c r="C54839" s="6">
        <v>0</v>
      </c>
      <c r="D54839" s="6">
        <v>3.1703050136566202</v>
      </c>
      <c r="E54839" s="6">
        <v>31.148237228393601</v>
      </c>
      <c r="F54839" s="6" t="s">
        <v>1803</v>
      </c>
    </row>
    <row r="54840" spans="1:6" x14ac:dyDescent="0.35">
      <c r="A54840" s="17">
        <v>45237.986111053244</v>
      </c>
      <c r="B54840" s="6" t="s">
        <v>22</v>
      </c>
      <c r="C54840" s="6">
        <v>0</v>
      </c>
      <c r="D54840" s="6">
        <v>3.4363868236541699</v>
      </c>
      <c r="E54840" s="6">
        <v>30.5563869476318</v>
      </c>
      <c r="F54840" s="6" t="s">
        <v>1803</v>
      </c>
    </row>
    <row r="54841" spans="1:6" x14ac:dyDescent="0.35">
      <c r="A54841" s="17">
        <v>45237.986111053244</v>
      </c>
      <c r="B54841" s="6" t="s">
        <v>18</v>
      </c>
      <c r="C54841" s="6">
        <v>6.47861623764038</v>
      </c>
      <c r="D54841" s="6">
        <v>3.4048521518707302</v>
      </c>
      <c r="E54841" s="6">
        <v>32.458469390869098</v>
      </c>
      <c r="F54841" s="6" t="s">
        <v>1794</v>
      </c>
    </row>
    <row r="54842" spans="1:6" x14ac:dyDescent="0.35">
      <c r="A54842" s="17">
        <v>45237.986111053244</v>
      </c>
      <c r="B54842" s="6" t="s">
        <v>7</v>
      </c>
      <c r="C54842" s="6">
        <v>0</v>
      </c>
      <c r="D54842" s="6">
        <v>2.7916791439056401</v>
      </c>
      <c r="E54842" s="6">
        <v>28.552122116088899</v>
      </c>
      <c r="F54842" s="6" t="s">
        <v>1803</v>
      </c>
    </row>
    <row r="54843" spans="1:6" x14ac:dyDescent="0.35">
      <c r="A54843" s="17">
        <v>45237.986111053244</v>
      </c>
      <c r="B54843" s="6" t="s">
        <v>23</v>
      </c>
      <c r="C54843" s="6">
        <v>-5.3065478801730001E-2</v>
      </c>
      <c r="D54843" s="6">
        <v>2.6788029670715301</v>
      </c>
      <c r="E54843" s="6">
        <v>31.800338745117202</v>
      </c>
      <c r="F54843" s="6" t="s">
        <v>1803</v>
      </c>
    </row>
    <row r="54844" spans="1:6" x14ac:dyDescent="0.35">
      <c r="A54844" s="17">
        <v>45237.986111053244</v>
      </c>
      <c r="B54844" s="6" t="s">
        <v>27</v>
      </c>
      <c r="C54844" s="6">
        <v>12.397051811218301</v>
      </c>
      <c r="D54844" s="6">
        <v>2.9705696105957</v>
      </c>
      <c r="E54844" s="6">
        <v>0</v>
      </c>
      <c r="F54844" s="6" t="s">
        <v>1794</v>
      </c>
    </row>
    <row r="54845" spans="1:6" x14ac:dyDescent="0.35">
      <c r="A54845" s="17">
        <v>45237.986111053244</v>
      </c>
      <c r="B54845" s="6" t="s">
        <v>10</v>
      </c>
      <c r="C54845" s="6">
        <v>51.769603729247997</v>
      </c>
      <c r="D54845" s="6">
        <v>3.8011670112609899</v>
      </c>
      <c r="E54845" s="6">
        <v>24.4927463531494</v>
      </c>
      <c r="F54845" s="6" t="s">
        <v>1794</v>
      </c>
    </row>
    <row r="54846" spans="1:6" x14ac:dyDescent="0.35">
      <c r="A54846" s="17">
        <v>45237.986111053244</v>
      </c>
      <c r="B54846" s="6" t="s">
        <v>6</v>
      </c>
      <c r="C54846" s="6">
        <v>0</v>
      </c>
      <c r="D54846" s="6">
        <v>2.7664029598236102</v>
      </c>
      <c r="E54846" s="6">
        <v>31.051708221435501</v>
      </c>
      <c r="F54846" s="6" t="s">
        <v>1803</v>
      </c>
    </row>
    <row r="54847" spans="1:6" x14ac:dyDescent="0.35">
      <c r="A54847" s="17">
        <v>45237.986111053244</v>
      </c>
      <c r="B54847" s="6" t="s">
        <v>22</v>
      </c>
      <c r="C54847" s="6">
        <v>23.984148025512699</v>
      </c>
      <c r="D54847" s="6">
        <v>3.5917713642120401</v>
      </c>
      <c r="E54847" s="6">
        <v>30.127628326416001</v>
      </c>
      <c r="F54847" s="6" t="s">
        <v>1794</v>
      </c>
    </row>
    <row r="54848" spans="1:6" x14ac:dyDescent="0.35">
      <c r="A54848" s="17">
        <v>45237.986111053244</v>
      </c>
      <c r="B54848" s="6" t="s">
        <v>18</v>
      </c>
      <c r="C54848" s="6">
        <v>-1.3141183853149401</v>
      </c>
      <c r="D54848" s="6">
        <v>2.6595289707183798</v>
      </c>
      <c r="E54848" s="6">
        <v>33.846645355224602</v>
      </c>
      <c r="F54848" s="6" t="s">
        <v>1794</v>
      </c>
    </row>
    <row r="54849" spans="1:6" x14ac:dyDescent="0.35">
      <c r="A54849" s="17">
        <v>45237.986111053244</v>
      </c>
      <c r="B54849" s="6" t="s">
        <v>7</v>
      </c>
      <c r="C54849" s="6">
        <v>0</v>
      </c>
      <c r="D54849" s="6">
        <v>2.7364373207092298</v>
      </c>
      <c r="E54849" s="6">
        <v>29.599744796752901</v>
      </c>
      <c r="F54849" s="6" t="s">
        <v>1803</v>
      </c>
    </row>
    <row r="54850" spans="1:6" x14ac:dyDescent="0.35">
      <c r="A54850" s="17">
        <v>45237.986111053244</v>
      </c>
      <c r="B54850" s="6" t="s">
        <v>23</v>
      </c>
      <c r="C54850" s="6">
        <v>0</v>
      </c>
      <c r="D54850" s="6">
        <v>2.9713215827941899</v>
      </c>
      <c r="E54850" s="6">
        <v>31.9185791015625</v>
      </c>
      <c r="F54850" s="6" t="s">
        <v>1803</v>
      </c>
    </row>
    <row r="54851" spans="1:6" x14ac:dyDescent="0.35">
      <c r="A54851" s="17">
        <v>45237.986111053244</v>
      </c>
      <c r="B54851" s="6" t="s">
        <v>27</v>
      </c>
      <c r="C54851" s="6">
        <v>0</v>
      </c>
      <c r="D54851" s="6">
        <v>3.1540093421936</v>
      </c>
      <c r="E54851" s="6">
        <v>0</v>
      </c>
      <c r="F54851" s="6" t="s">
        <v>1803</v>
      </c>
    </row>
    <row r="54852" spans="1:6" x14ac:dyDescent="0.35">
      <c r="A54852" s="17">
        <v>45237.986111053244</v>
      </c>
      <c r="B54852" s="6" t="s">
        <v>13</v>
      </c>
      <c r="C54852" s="6">
        <v>0</v>
      </c>
      <c r="D54852" s="6">
        <v>2.5524699687957799</v>
      </c>
      <c r="E54852" s="6">
        <v>30.251203536987301</v>
      </c>
      <c r="F54852" s="6" t="s">
        <v>1803</v>
      </c>
    </row>
    <row r="54853" spans="1:6" x14ac:dyDescent="0.35">
      <c r="A54853" s="17">
        <v>45237.986111053244</v>
      </c>
      <c r="B54853" s="6" t="s">
        <v>12</v>
      </c>
      <c r="C54853" s="6">
        <v>0</v>
      </c>
      <c r="D54853" s="6">
        <v>3.3296647071838401</v>
      </c>
      <c r="E54853" s="6">
        <v>32.6564750671387</v>
      </c>
      <c r="F54853" s="6" t="s">
        <v>1803</v>
      </c>
    </row>
    <row r="54854" spans="1:6" x14ac:dyDescent="0.35">
      <c r="A54854" s="17">
        <v>45237.986111053244</v>
      </c>
      <c r="B54854" s="6" t="s">
        <v>8</v>
      </c>
      <c r="C54854" s="6">
        <v>0</v>
      </c>
      <c r="D54854" s="6">
        <v>3.09331274032593</v>
      </c>
      <c r="E54854" s="6">
        <v>29.343116760253899</v>
      </c>
      <c r="F54854" s="6" t="s">
        <v>1803</v>
      </c>
    </row>
    <row r="54855" spans="1:6" x14ac:dyDescent="0.35">
      <c r="A54855" s="17">
        <v>45237.986111053244</v>
      </c>
      <c r="B54855" s="6" t="s">
        <v>20</v>
      </c>
      <c r="C54855" s="6">
        <v>0</v>
      </c>
      <c r="D54855" s="6">
        <v>2.7540624141693102</v>
      </c>
      <c r="E54855" s="6">
        <v>30.3155918121338</v>
      </c>
      <c r="F54855" s="6" t="s">
        <v>1803</v>
      </c>
    </row>
    <row r="54856" spans="1:6" x14ac:dyDescent="0.35">
      <c r="A54856" s="17">
        <v>45237.986111053244</v>
      </c>
      <c r="B54856" s="6" t="s">
        <v>19</v>
      </c>
      <c r="C54856" s="6">
        <v>0</v>
      </c>
      <c r="D54856" s="6">
        <v>1.90193831920624</v>
      </c>
      <c r="E54856" s="6">
        <v>28.435600280761701</v>
      </c>
      <c r="F54856" s="6" t="s">
        <v>1804</v>
      </c>
    </row>
    <row r="54857" spans="1:6" x14ac:dyDescent="0.35">
      <c r="A54857" s="17">
        <v>45237.986111053244</v>
      </c>
      <c r="B54857" s="6" t="s">
        <v>25</v>
      </c>
      <c r="C54857" s="6">
        <v>0</v>
      </c>
      <c r="D54857" s="6">
        <v>2.9001102447509801</v>
      </c>
      <c r="E54857" s="6">
        <v>28.3131294250488</v>
      </c>
      <c r="F54857" s="6" t="s">
        <v>1803</v>
      </c>
    </row>
    <row r="54858" spans="1:6" x14ac:dyDescent="0.35">
      <c r="A54858" s="17">
        <v>45237.986111053244</v>
      </c>
      <c r="B54858" s="6" t="s">
        <v>14</v>
      </c>
      <c r="C54858" s="6">
        <v>0</v>
      </c>
      <c r="D54858" s="6">
        <v>3.30413866043091</v>
      </c>
      <c r="E54858" s="6">
        <v>26.6842861175537</v>
      </c>
      <c r="F54858" s="6" t="s">
        <v>1798</v>
      </c>
    </row>
    <row r="54859" spans="1:6" x14ac:dyDescent="0.35">
      <c r="A54859" s="17">
        <v>45237.986111053244</v>
      </c>
      <c r="B54859" s="6" t="s">
        <v>11</v>
      </c>
      <c r="C54859" s="6">
        <v>-0.56180018186569003</v>
      </c>
      <c r="D54859" s="6">
        <v>3.26442551612854</v>
      </c>
      <c r="E54859" s="6">
        <v>36.817512512207003</v>
      </c>
      <c r="F54859" s="6" t="s">
        <v>1803</v>
      </c>
    </row>
    <row r="54860" spans="1:6" x14ac:dyDescent="0.35">
      <c r="A54860" s="17">
        <v>45237.986111053244</v>
      </c>
      <c r="B54860" s="6" t="s">
        <v>9</v>
      </c>
      <c r="C54860" s="6">
        <v>31.896604537963899</v>
      </c>
      <c r="D54860" s="6">
        <v>3.5055358409881601</v>
      </c>
      <c r="E54860" s="6">
        <v>24.189628601074201</v>
      </c>
      <c r="F54860" s="6" t="s">
        <v>1794</v>
      </c>
    </row>
    <row r="54861" spans="1:6" x14ac:dyDescent="0.35">
      <c r="A54861" s="17">
        <v>45237.986111053244</v>
      </c>
      <c r="B54861" s="6" t="s">
        <v>21</v>
      </c>
      <c r="C54861" s="6">
        <v>0</v>
      </c>
      <c r="D54861" s="6">
        <v>3.2193624973297101</v>
      </c>
      <c r="E54861" s="6">
        <v>18.741039276123001</v>
      </c>
      <c r="F54861" s="6" t="s">
        <v>1803</v>
      </c>
    </row>
    <row r="54862" spans="1:6" x14ac:dyDescent="0.35">
      <c r="A54862" s="17">
        <v>45237.986111053244</v>
      </c>
      <c r="B54862" s="6" t="s">
        <v>24</v>
      </c>
      <c r="C54862" s="6">
        <v>0</v>
      </c>
      <c r="D54862" s="6">
        <v>3.2124087810516402</v>
      </c>
      <c r="E54862" s="6">
        <v>31.336000442504901</v>
      </c>
      <c r="F54862" s="6" t="s">
        <v>1803</v>
      </c>
    </row>
    <row r="54863" spans="1:6" x14ac:dyDescent="0.35">
      <c r="A54863" s="17">
        <v>45237.986111053244</v>
      </c>
      <c r="B54863" s="6" t="s">
        <v>17</v>
      </c>
      <c r="C54863" s="6">
        <v>0</v>
      </c>
      <c r="D54863" s="6">
        <v>2.4416425228118901</v>
      </c>
      <c r="E54863" s="6">
        <v>14.7431497573853</v>
      </c>
      <c r="F54863" s="6" t="s">
        <v>1803</v>
      </c>
    </row>
    <row r="54864" spans="1:6" x14ac:dyDescent="0.35">
      <c r="A54864" s="17">
        <v>45237.986111053244</v>
      </c>
      <c r="B54864" s="6" t="s">
        <v>16</v>
      </c>
      <c r="C54864" s="6">
        <v>0</v>
      </c>
      <c r="D54864" s="6">
        <v>3.3006885051727299</v>
      </c>
      <c r="E54864" s="6">
        <v>31.391557693481399</v>
      </c>
      <c r="F54864" s="6" t="s">
        <v>1803</v>
      </c>
    </row>
    <row r="54865" spans="1:6" x14ac:dyDescent="0.35">
      <c r="A54865" s="17">
        <v>45237.986111053244</v>
      </c>
      <c r="B54865" s="6" t="s">
        <v>26</v>
      </c>
      <c r="C54865" s="6">
        <v>0</v>
      </c>
      <c r="D54865" s="6">
        <v>1.88560962677002</v>
      </c>
      <c r="E54865" s="6">
        <v>28.296190261840799</v>
      </c>
      <c r="F54865" s="6" t="s">
        <v>1803</v>
      </c>
    </row>
    <row r="54866" spans="1:6" x14ac:dyDescent="0.35">
      <c r="A54866" s="17">
        <v>45237.986111053244</v>
      </c>
      <c r="B54866" s="6" t="s">
        <v>15</v>
      </c>
      <c r="C54866" s="6">
        <v>0</v>
      </c>
      <c r="D54866" s="6">
        <v>3.1843192577362101</v>
      </c>
      <c r="E54866" s="6">
        <v>28.465700149536101</v>
      </c>
      <c r="F54866" s="6" t="s">
        <v>1803</v>
      </c>
    </row>
    <row r="54867" spans="1:6" x14ac:dyDescent="0.35">
      <c r="A54867" s="17">
        <v>45237.986111053244</v>
      </c>
      <c r="B54867" s="6" t="s">
        <v>21</v>
      </c>
      <c r="C54867" s="6">
        <v>0</v>
      </c>
      <c r="D54867" s="6">
        <v>2.7509016990661599</v>
      </c>
      <c r="E54867" s="6">
        <v>18.697341918945298</v>
      </c>
      <c r="F54867" s="6" t="s">
        <v>1803</v>
      </c>
    </row>
    <row r="54868" spans="1:6" x14ac:dyDescent="0.35">
      <c r="A54868" s="17">
        <v>45237.986111053244</v>
      </c>
      <c r="B54868" s="6" t="s">
        <v>24</v>
      </c>
      <c r="C54868" s="6">
        <v>0</v>
      </c>
      <c r="D54868" s="6">
        <v>2.9614670276641801</v>
      </c>
      <c r="E54868" s="6">
        <v>31.239356994628899</v>
      </c>
      <c r="F54868" s="6" t="s">
        <v>1803</v>
      </c>
    </row>
    <row r="54869" spans="1:6" x14ac:dyDescent="0.35">
      <c r="A54869" s="17">
        <v>45237.986111053244</v>
      </c>
      <c r="B54869" s="6" t="s">
        <v>17</v>
      </c>
      <c r="C54869" s="6">
        <v>0</v>
      </c>
      <c r="D54869" s="6">
        <v>2.4634537696838401</v>
      </c>
      <c r="E54869" s="6">
        <v>14.678306579589799</v>
      </c>
      <c r="F54869" s="6" t="s">
        <v>1803</v>
      </c>
    </row>
    <row r="54870" spans="1:6" x14ac:dyDescent="0.35">
      <c r="A54870" s="17">
        <v>45237.986111053244</v>
      </c>
      <c r="B54870" s="6" t="s">
        <v>16</v>
      </c>
      <c r="C54870" s="6">
        <v>0</v>
      </c>
      <c r="D54870" s="6">
        <v>3.1534786224365199</v>
      </c>
      <c r="E54870" s="6">
        <v>31.310346603393601</v>
      </c>
      <c r="F54870" s="6" t="s">
        <v>1803</v>
      </c>
    </row>
    <row r="54871" spans="1:6" x14ac:dyDescent="0.35">
      <c r="A54871" s="17">
        <v>45237.986111053244</v>
      </c>
      <c r="B54871" s="6" t="s">
        <v>26</v>
      </c>
      <c r="C54871" s="6">
        <v>0</v>
      </c>
      <c r="D54871" s="6">
        <v>1.99641621112823</v>
      </c>
      <c r="E54871" s="6">
        <v>28.206062316894499</v>
      </c>
      <c r="F54871" s="6" t="s">
        <v>1804</v>
      </c>
    </row>
    <row r="54872" spans="1:6" x14ac:dyDescent="0.35">
      <c r="A54872" s="17">
        <v>45237.986111053244</v>
      </c>
      <c r="B54872" s="6" t="s">
        <v>15</v>
      </c>
      <c r="C54872" s="6">
        <v>0</v>
      </c>
      <c r="D54872" s="6">
        <v>2.8831856250762899</v>
      </c>
      <c r="E54872" s="6">
        <v>28.580163955688501</v>
      </c>
      <c r="F54872" s="6" t="s">
        <v>1803</v>
      </c>
    </row>
    <row r="54873" spans="1:6" x14ac:dyDescent="0.35">
      <c r="A54873" s="17">
        <v>45237.986111053244</v>
      </c>
      <c r="B54873" s="6" t="s">
        <v>10</v>
      </c>
      <c r="C54873" s="6">
        <v>3.2620809078216602</v>
      </c>
      <c r="D54873" s="6">
        <v>3.0643837451934801</v>
      </c>
      <c r="E54873" s="6">
        <v>24.495786666870099</v>
      </c>
      <c r="F54873" s="6" t="s">
        <v>1794</v>
      </c>
    </row>
    <row r="54874" spans="1:6" x14ac:dyDescent="0.35">
      <c r="A54874" s="17">
        <v>45237.986111053244</v>
      </c>
      <c r="B54874" s="6" t="s">
        <v>6</v>
      </c>
      <c r="C54874" s="6">
        <v>0</v>
      </c>
      <c r="D54874" s="6">
        <v>2.6790220737457302</v>
      </c>
      <c r="E54874" s="6">
        <v>31.095609664916999</v>
      </c>
      <c r="F54874" s="6" t="s">
        <v>1803</v>
      </c>
    </row>
    <row r="54875" spans="1:6" x14ac:dyDescent="0.35">
      <c r="A54875" s="17">
        <v>45237.986111053244</v>
      </c>
      <c r="B54875" s="6" t="s">
        <v>22</v>
      </c>
      <c r="C54875" s="6">
        <v>2.6887843385340001E-2</v>
      </c>
      <c r="D54875" s="6">
        <v>2.7303657531738299</v>
      </c>
      <c r="E54875" s="6">
        <v>32.112834930419901</v>
      </c>
      <c r="F54875" s="6" t="s">
        <v>1794</v>
      </c>
    </row>
    <row r="54876" spans="1:6" x14ac:dyDescent="0.35">
      <c r="A54876" s="17">
        <v>45237.986111053244</v>
      </c>
      <c r="B54876" s="6" t="s">
        <v>18</v>
      </c>
      <c r="C54876" s="6">
        <v>0</v>
      </c>
      <c r="D54876" s="6">
        <v>2.7195732593536399</v>
      </c>
      <c r="E54876" s="6">
        <v>34.2012939453125</v>
      </c>
      <c r="F54876" s="6" t="s">
        <v>1803</v>
      </c>
    </row>
    <row r="54877" spans="1:6" x14ac:dyDescent="0.35">
      <c r="A54877" s="17">
        <v>45237.986111053244</v>
      </c>
      <c r="B54877" s="6" t="s">
        <v>7</v>
      </c>
      <c r="C54877" s="6">
        <v>0</v>
      </c>
      <c r="D54877" s="6">
        <v>2.4526600837707502</v>
      </c>
      <c r="E54877" s="6">
        <v>30.701148986816399</v>
      </c>
      <c r="F54877" s="6" t="s">
        <v>1803</v>
      </c>
    </row>
    <row r="54878" spans="1:6" x14ac:dyDescent="0.35">
      <c r="A54878" s="17">
        <v>45237.986111053244</v>
      </c>
      <c r="B54878" s="6" t="s">
        <v>23</v>
      </c>
      <c r="C54878" s="6">
        <v>0</v>
      </c>
      <c r="D54878" s="6">
        <v>2.94329786300659</v>
      </c>
      <c r="E54878" s="6">
        <v>31.880134582519499</v>
      </c>
      <c r="F54878" s="6" t="s">
        <v>1803</v>
      </c>
    </row>
    <row r="54879" spans="1:6" x14ac:dyDescent="0.35">
      <c r="A54879" s="17">
        <v>45237.986111053244</v>
      </c>
      <c r="B54879" s="6" t="s">
        <v>27</v>
      </c>
      <c r="C54879" s="6">
        <v>0</v>
      </c>
      <c r="D54879" s="6">
        <v>2.5716106891632098</v>
      </c>
      <c r="E54879" s="6">
        <v>0</v>
      </c>
      <c r="F54879" s="6" t="s">
        <v>1803</v>
      </c>
    </row>
    <row r="54880" spans="1:6" x14ac:dyDescent="0.35">
      <c r="A54880" s="17">
        <v>45237.986111053244</v>
      </c>
      <c r="B54880" s="6" t="s">
        <v>13</v>
      </c>
      <c r="C54880" s="6">
        <v>0</v>
      </c>
      <c r="D54880" s="6">
        <v>2.4948751926422101</v>
      </c>
      <c r="E54880" s="6">
        <v>30.3661003112793</v>
      </c>
      <c r="F54880" s="6" t="s">
        <v>1803</v>
      </c>
    </row>
    <row r="54881" spans="1:6" x14ac:dyDescent="0.35">
      <c r="A54881" s="17">
        <v>45237.986111053244</v>
      </c>
      <c r="B54881" s="6" t="s">
        <v>12</v>
      </c>
      <c r="C54881" s="6">
        <v>0</v>
      </c>
      <c r="D54881" s="6">
        <v>2.8436045646667498</v>
      </c>
      <c r="E54881" s="6">
        <v>32.503486633300803</v>
      </c>
      <c r="F54881" s="6" t="s">
        <v>1803</v>
      </c>
    </row>
    <row r="54882" spans="1:6" x14ac:dyDescent="0.35">
      <c r="A54882" s="17">
        <v>45237.986111053244</v>
      </c>
      <c r="B54882" s="6" t="s">
        <v>8</v>
      </c>
      <c r="C54882" s="6">
        <v>0</v>
      </c>
      <c r="D54882" s="6">
        <v>3.2522742748260498</v>
      </c>
      <c r="E54882" s="6">
        <v>28.941637039184599</v>
      </c>
      <c r="F54882" s="6" t="s">
        <v>1803</v>
      </c>
    </row>
    <row r="54883" spans="1:6" x14ac:dyDescent="0.35">
      <c r="A54883" s="17">
        <v>45237.986111053244</v>
      </c>
      <c r="B54883" s="6" t="s">
        <v>20</v>
      </c>
      <c r="C54883" s="6">
        <v>0</v>
      </c>
      <c r="D54883" s="6">
        <v>2.8888108730316202</v>
      </c>
      <c r="E54883" s="6">
        <v>30.260175704956101</v>
      </c>
      <c r="F54883" s="6" t="s">
        <v>1803</v>
      </c>
    </row>
    <row r="54884" spans="1:6" x14ac:dyDescent="0.35">
      <c r="A54884" s="17">
        <v>45237.986111053244</v>
      </c>
      <c r="B54884" s="6" t="s">
        <v>19</v>
      </c>
      <c r="C54884" s="6">
        <v>0</v>
      </c>
      <c r="D54884" s="6">
        <v>2.2444729804992698</v>
      </c>
      <c r="E54884" s="6">
        <v>28.426549911498999</v>
      </c>
      <c r="F54884" s="6" t="s">
        <v>1804</v>
      </c>
    </row>
    <row r="54885" spans="1:6" x14ac:dyDescent="0.35">
      <c r="A54885" s="17">
        <v>45237.986111053244</v>
      </c>
      <c r="B54885" s="6" t="s">
        <v>25</v>
      </c>
      <c r="C54885" s="6">
        <v>0</v>
      </c>
      <c r="D54885" s="6">
        <v>3.06039261817932</v>
      </c>
      <c r="E54885" s="6">
        <v>28.420251846313501</v>
      </c>
      <c r="F54885" s="6" t="s">
        <v>1803</v>
      </c>
    </row>
    <row r="54886" spans="1:6" x14ac:dyDescent="0.35">
      <c r="A54886" s="17">
        <v>45237.986111053244</v>
      </c>
      <c r="B54886" s="6" t="s">
        <v>14</v>
      </c>
      <c r="C54886" s="6">
        <v>0</v>
      </c>
      <c r="D54886" s="6">
        <v>3.3161194324493399</v>
      </c>
      <c r="E54886" s="6">
        <v>27.012405395507798</v>
      </c>
      <c r="F54886" s="6" t="s">
        <v>1798</v>
      </c>
    </row>
    <row r="54887" spans="1:6" x14ac:dyDescent="0.35">
      <c r="A54887" s="17">
        <v>45237.986111053244</v>
      </c>
      <c r="B54887" s="6" t="s">
        <v>11</v>
      </c>
      <c r="C54887" s="6">
        <v>0</v>
      </c>
      <c r="D54887" s="6">
        <v>2.8497281074523899</v>
      </c>
      <c r="E54887" s="6">
        <v>36.983634948730497</v>
      </c>
      <c r="F54887" s="6" t="s">
        <v>1803</v>
      </c>
    </row>
    <row r="54888" spans="1:6" x14ac:dyDescent="0.35">
      <c r="A54888" s="17">
        <v>45237.986111053244</v>
      </c>
      <c r="B54888" s="6" t="s">
        <v>9</v>
      </c>
      <c r="C54888" s="6">
        <v>-1.00981092453003</v>
      </c>
      <c r="D54888" s="6">
        <v>2.6202867031097399</v>
      </c>
      <c r="E54888" s="6">
        <v>24.344394683837901</v>
      </c>
      <c r="F54888" s="6" t="s">
        <v>1794</v>
      </c>
    </row>
    <row r="54889" spans="1:6" x14ac:dyDescent="0.35">
      <c r="A54889" s="17">
        <v>45237.986111053244</v>
      </c>
      <c r="B54889" s="6" t="s">
        <v>19</v>
      </c>
      <c r="C54889" s="6">
        <v>0</v>
      </c>
      <c r="D54889" s="6">
        <v>2.14463090896606</v>
      </c>
      <c r="E54889" s="6">
        <v>28.605220794677699</v>
      </c>
      <c r="F54889" s="6" t="s">
        <v>1804</v>
      </c>
    </row>
    <row r="54890" spans="1:6" x14ac:dyDescent="0.35">
      <c r="A54890" s="17">
        <v>45237.986111053244</v>
      </c>
      <c r="B54890" s="6" t="s">
        <v>25</v>
      </c>
      <c r="C54890" s="6">
        <v>0</v>
      </c>
      <c r="D54890" s="6">
        <v>2.9830362796783398</v>
      </c>
      <c r="E54890" s="6">
        <v>28.254121780395501</v>
      </c>
      <c r="F54890" s="6" t="s">
        <v>1803</v>
      </c>
    </row>
    <row r="54891" spans="1:6" x14ac:dyDescent="0.35">
      <c r="A54891" s="17">
        <v>45237.986111053244</v>
      </c>
      <c r="B54891" s="6" t="s">
        <v>14</v>
      </c>
      <c r="C54891" s="6">
        <v>0</v>
      </c>
      <c r="D54891" s="6">
        <v>2.76325535774231</v>
      </c>
      <c r="E54891" s="6">
        <v>27.285875320434599</v>
      </c>
      <c r="F54891" s="6" t="s">
        <v>1798</v>
      </c>
    </row>
    <row r="54892" spans="1:6" x14ac:dyDescent="0.35">
      <c r="A54892" s="17">
        <v>45237.986111053244</v>
      </c>
      <c r="B54892" s="6" t="s">
        <v>11</v>
      </c>
      <c r="C54892" s="6">
        <v>0</v>
      </c>
      <c r="D54892" s="6">
        <v>2.5599410533904998</v>
      </c>
      <c r="E54892" s="6">
        <v>37.295810699462898</v>
      </c>
      <c r="F54892" s="6" t="s">
        <v>1803</v>
      </c>
    </row>
    <row r="54893" spans="1:6" x14ac:dyDescent="0.35">
      <c r="A54893" s="17">
        <v>45237.986111053244</v>
      </c>
      <c r="B54893" s="6" t="s">
        <v>9</v>
      </c>
      <c r="C54893" s="6">
        <v>0</v>
      </c>
      <c r="D54893" s="6">
        <v>1.55559289455414</v>
      </c>
      <c r="E54893" s="6">
        <v>24.629989624023398</v>
      </c>
      <c r="F54893" s="6" t="s">
        <v>1803</v>
      </c>
    </row>
    <row r="54894" spans="1:6" x14ac:dyDescent="0.35">
      <c r="A54894" s="17">
        <v>45237.986111053244</v>
      </c>
      <c r="B54894" s="6" t="s">
        <v>21</v>
      </c>
      <c r="C54894" s="6">
        <v>0</v>
      </c>
      <c r="D54894" s="6">
        <v>2.2165870666503902</v>
      </c>
      <c r="E54894" s="6">
        <v>18.8083305358887</v>
      </c>
      <c r="F54894" s="6" t="s">
        <v>1803</v>
      </c>
    </row>
    <row r="54895" spans="1:6" x14ac:dyDescent="0.35">
      <c r="A54895" s="17">
        <v>45237.986111053244</v>
      </c>
      <c r="B54895" s="6" t="s">
        <v>24</v>
      </c>
      <c r="C54895" s="6">
        <v>0</v>
      </c>
      <c r="D54895" s="6">
        <v>2.2771165370941202</v>
      </c>
      <c r="E54895" s="6">
        <v>31.074831008911101</v>
      </c>
      <c r="F54895" s="6" t="s">
        <v>1803</v>
      </c>
    </row>
    <row r="54896" spans="1:6" x14ac:dyDescent="0.35">
      <c r="A54896" s="17">
        <v>45237.986111053244</v>
      </c>
      <c r="B54896" s="6" t="s">
        <v>17</v>
      </c>
      <c r="C54896" s="6">
        <v>0</v>
      </c>
      <c r="D54896" s="6">
        <v>1.81395399570465</v>
      </c>
      <c r="E54896" s="6">
        <v>14.7457542419434</v>
      </c>
      <c r="F54896" s="6" t="s">
        <v>1803</v>
      </c>
    </row>
    <row r="54897" spans="1:6" x14ac:dyDescent="0.35">
      <c r="A54897" s="17">
        <v>45237.986111053244</v>
      </c>
      <c r="B54897" s="6" t="s">
        <v>16</v>
      </c>
      <c r="C54897" s="6">
        <v>0</v>
      </c>
      <c r="D54897" s="6">
        <v>2.8839418888092001</v>
      </c>
      <c r="E54897" s="6">
        <v>31.3695068359375</v>
      </c>
      <c r="F54897" s="6" t="s">
        <v>1803</v>
      </c>
    </row>
    <row r="54898" spans="1:6" x14ac:dyDescent="0.35">
      <c r="A54898" s="17">
        <v>45237.986111053244</v>
      </c>
      <c r="B54898" s="6" t="s">
        <v>26</v>
      </c>
      <c r="C54898" s="6">
        <v>0</v>
      </c>
      <c r="D54898" s="6">
        <v>1.80608558654785</v>
      </c>
      <c r="E54898" s="6">
        <v>28.1420783996582</v>
      </c>
      <c r="F54898" s="6" t="s">
        <v>1804</v>
      </c>
    </row>
    <row r="54899" spans="1:6" x14ac:dyDescent="0.35">
      <c r="A54899" s="17">
        <v>45237.986111053244</v>
      </c>
      <c r="B54899" s="6" t="s">
        <v>15</v>
      </c>
      <c r="C54899" s="6">
        <v>0</v>
      </c>
      <c r="D54899" s="6">
        <v>2.4536209106445299</v>
      </c>
      <c r="E54899" s="6">
        <v>28.6304740905762</v>
      </c>
      <c r="F54899" s="6" t="s">
        <v>1803</v>
      </c>
    </row>
    <row r="54900" spans="1:6" x14ac:dyDescent="0.35">
      <c r="A54900" s="17">
        <v>45237.986111053244</v>
      </c>
      <c r="B54900" s="6" t="s">
        <v>10</v>
      </c>
      <c r="C54900" s="6">
        <v>0</v>
      </c>
      <c r="D54900" s="6">
        <v>2.7721304893493701</v>
      </c>
      <c r="E54900" s="6">
        <v>24.733537673950199</v>
      </c>
      <c r="F54900" s="6" t="s">
        <v>1803</v>
      </c>
    </row>
    <row r="54901" spans="1:6" x14ac:dyDescent="0.35">
      <c r="A54901" s="17">
        <v>45237.986111053244</v>
      </c>
      <c r="B54901" s="6" t="s">
        <v>6</v>
      </c>
      <c r="C54901" s="6">
        <v>0</v>
      </c>
      <c r="D54901" s="6">
        <v>2.52524638175964</v>
      </c>
      <c r="E54901" s="6">
        <v>31.019483566284201</v>
      </c>
      <c r="F54901" s="6" t="s">
        <v>1803</v>
      </c>
    </row>
    <row r="54902" spans="1:6" x14ac:dyDescent="0.35">
      <c r="A54902" s="17">
        <v>45237.986111053244</v>
      </c>
      <c r="B54902" s="6" t="s">
        <v>22</v>
      </c>
      <c r="C54902" s="6">
        <v>0</v>
      </c>
      <c r="D54902" s="6">
        <v>2.4702947139739999</v>
      </c>
      <c r="E54902" s="6">
        <v>33.469528198242202</v>
      </c>
      <c r="F54902" s="6" t="s">
        <v>1803</v>
      </c>
    </row>
    <row r="54903" spans="1:6" x14ac:dyDescent="0.35">
      <c r="A54903" s="17">
        <v>45237.986111053244</v>
      </c>
      <c r="B54903" s="6" t="s">
        <v>27</v>
      </c>
      <c r="C54903" s="6">
        <v>0</v>
      </c>
      <c r="D54903" s="6">
        <v>2.07547950744629</v>
      </c>
      <c r="E54903" s="6">
        <v>0</v>
      </c>
      <c r="F54903" s="6" t="s">
        <v>1803</v>
      </c>
    </row>
    <row r="54904" spans="1:6" x14ac:dyDescent="0.35">
      <c r="A54904" s="17">
        <v>45237.986111053244</v>
      </c>
      <c r="B54904" s="6" t="s">
        <v>18</v>
      </c>
      <c r="C54904" s="6">
        <v>0</v>
      </c>
      <c r="D54904" s="6">
        <v>2.7602844238281201</v>
      </c>
      <c r="E54904" s="6">
        <v>32.875560760497997</v>
      </c>
      <c r="F54904" s="6" t="s">
        <v>1803</v>
      </c>
    </row>
    <row r="54905" spans="1:6" x14ac:dyDescent="0.35">
      <c r="A54905" s="17">
        <v>45237.986111053244</v>
      </c>
      <c r="B54905" s="6" t="s">
        <v>7</v>
      </c>
      <c r="C54905" s="6">
        <v>0</v>
      </c>
      <c r="D54905" s="6">
        <v>1.87806415557861</v>
      </c>
      <c r="E54905" s="6">
        <v>31.100570678710898</v>
      </c>
      <c r="F54905" s="6" t="s">
        <v>1803</v>
      </c>
    </row>
    <row r="54906" spans="1:6" x14ac:dyDescent="0.35">
      <c r="A54906" s="17">
        <v>45237.986111053244</v>
      </c>
      <c r="B54906" s="6" t="s">
        <v>23</v>
      </c>
      <c r="C54906" s="6">
        <v>0</v>
      </c>
      <c r="D54906" s="6">
        <v>2.3894069194793701</v>
      </c>
      <c r="E54906" s="6">
        <v>31.9219264984131</v>
      </c>
      <c r="F54906" s="6" t="s">
        <v>1803</v>
      </c>
    </row>
    <row r="54907" spans="1:6" x14ac:dyDescent="0.35">
      <c r="A54907" s="17">
        <v>45237.986111053244</v>
      </c>
      <c r="B54907" s="6" t="s">
        <v>13</v>
      </c>
      <c r="C54907" s="6">
        <v>0</v>
      </c>
      <c r="D54907" s="6">
        <v>2.5471782684326199</v>
      </c>
      <c r="E54907" s="6">
        <v>30.318805694580099</v>
      </c>
      <c r="F54907" s="6" t="s">
        <v>1803</v>
      </c>
    </row>
    <row r="54908" spans="1:6" x14ac:dyDescent="0.35">
      <c r="A54908" s="17">
        <v>45237.986111053244</v>
      </c>
      <c r="B54908" s="6" t="s">
        <v>12</v>
      </c>
      <c r="C54908" s="6">
        <v>0</v>
      </c>
      <c r="D54908" s="6">
        <v>2.0480756759643599</v>
      </c>
      <c r="E54908" s="6">
        <v>32.510494232177699</v>
      </c>
      <c r="F54908" s="6" t="s">
        <v>1803</v>
      </c>
    </row>
    <row r="54909" spans="1:6" x14ac:dyDescent="0.35">
      <c r="A54909" s="17">
        <v>45237.986111053244</v>
      </c>
      <c r="B54909" s="6" t="s">
        <v>8</v>
      </c>
      <c r="C54909" s="6">
        <v>0</v>
      </c>
      <c r="D54909" s="6">
        <v>2.7576706409454301</v>
      </c>
      <c r="E54909" s="6">
        <v>29.012022018432599</v>
      </c>
      <c r="F54909" s="6" t="s">
        <v>1803</v>
      </c>
    </row>
    <row r="54910" spans="1:6" x14ac:dyDescent="0.35">
      <c r="A54910" s="17">
        <v>45237.986111053244</v>
      </c>
      <c r="B54910" s="6" t="s">
        <v>20</v>
      </c>
      <c r="C54910" s="6">
        <v>0</v>
      </c>
      <c r="D54910" s="6">
        <v>2.2797925472259499</v>
      </c>
      <c r="E54910" s="6">
        <v>30.250932693481399</v>
      </c>
      <c r="F54910" s="6" t="s">
        <v>1803</v>
      </c>
    </row>
    <row r="54911" spans="1:6" x14ac:dyDescent="0.35">
      <c r="A54911" s="17">
        <v>45237.986111053244</v>
      </c>
      <c r="B54911" s="6" t="s">
        <v>10</v>
      </c>
      <c r="C54911" s="6">
        <v>0</v>
      </c>
      <c r="D54911" s="6">
        <v>2.5966367721557599</v>
      </c>
      <c r="E54911" s="6">
        <v>25.115280151367202</v>
      </c>
      <c r="F54911" s="6" t="s">
        <v>1803</v>
      </c>
    </row>
    <row r="54912" spans="1:6" x14ac:dyDescent="0.35">
      <c r="A54912" s="17">
        <v>45237.986111053244</v>
      </c>
      <c r="B54912" s="6" t="s">
        <v>6</v>
      </c>
      <c r="C54912" s="6">
        <v>0</v>
      </c>
      <c r="D54912" s="6">
        <v>2.3676197528839098</v>
      </c>
      <c r="E54912" s="6">
        <v>31.003688812255898</v>
      </c>
      <c r="F54912" s="6" t="s">
        <v>1803</v>
      </c>
    </row>
    <row r="54913" spans="1:6" x14ac:dyDescent="0.35">
      <c r="A54913" s="17">
        <v>45237.986111053244</v>
      </c>
      <c r="B54913" s="6" t="s">
        <v>22</v>
      </c>
      <c r="C54913" s="6">
        <v>0</v>
      </c>
      <c r="D54913" s="6">
        <v>2.3595890998840301</v>
      </c>
      <c r="E54913" s="6">
        <v>33.106243133544901</v>
      </c>
      <c r="F54913" s="6" t="s">
        <v>1803</v>
      </c>
    </row>
    <row r="54914" spans="1:6" x14ac:dyDescent="0.35">
      <c r="A54914" s="17">
        <v>45237.986111053244</v>
      </c>
      <c r="B54914" s="6" t="s">
        <v>27</v>
      </c>
      <c r="C54914" s="6">
        <v>0</v>
      </c>
      <c r="D54914" s="6">
        <v>1.92886734008789</v>
      </c>
      <c r="E54914" s="6">
        <v>0</v>
      </c>
      <c r="F54914" s="6" t="s">
        <v>1803</v>
      </c>
    </row>
    <row r="54915" spans="1:6" x14ac:dyDescent="0.35">
      <c r="A54915" s="17">
        <v>45237.986111053244</v>
      </c>
      <c r="B54915" s="6" t="s">
        <v>18</v>
      </c>
      <c r="C54915" s="6">
        <v>0</v>
      </c>
      <c r="D54915" s="6">
        <v>2.24686598777771</v>
      </c>
      <c r="E54915" s="6">
        <v>31.929368972778299</v>
      </c>
      <c r="F54915" s="6" t="s">
        <v>1803</v>
      </c>
    </row>
    <row r="54916" spans="1:6" x14ac:dyDescent="0.35">
      <c r="A54916" s="17">
        <v>45237.986111053244</v>
      </c>
      <c r="B54916" s="6" t="s">
        <v>7</v>
      </c>
      <c r="C54916" s="6">
        <v>0</v>
      </c>
      <c r="D54916" s="6">
        <v>1.8785148859023999</v>
      </c>
      <c r="E54916" s="6">
        <v>31.022476196289102</v>
      </c>
      <c r="F54916" s="6" t="s">
        <v>1803</v>
      </c>
    </row>
    <row r="54917" spans="1:6" x14ac:dyDescent="0.35">
      <c r="A54917" s="17">
        <v>45237.986111053244</v>
      </c>
      <c r="B54917" s="6" t="s">
        <v>23</v>
      </c>
      <c r="C54917" s="6">
        <v>0</v>
      </c>
      <c r="D54917" s="6">
        <v>1.99707615375519</v>
      </c>
      <c r="E54917" s="6">
        <v>32.047328948974602</v>
      </c>
      <c r="F54917" s="6" t="s">
        <v>1803</v>
      </c>
    </row>
    <row r="54918" spans="1:6" x14ac:dyDescent="0.35">
      <c r="A54918" s="17">
        <v>45237.986111053244</v>
      </c>
      <c r="B54918" s="6" t="s">
        <v>13</v>
      </c>
      <c r="C54918" s="6">
        <v>0</v>
      </c>
      <c r="D54918" s="6">
        <v>2.6478290557861301</v>
      </c>
      <c r="E54918" s="6">
        <v>30.311990737915</v>
      </c>
      <c r="F54918" s="6" t="s">
        <v>1803</v>
      </c>
    </row>
    <row r="54919" spans="1:6" x14ac:dyDescent="0.35">
      <c r="A54919" s="17">
        <v>45237.986111053244</v>
      </c>
      <c r="B54919" s="6" t="s">
        <v>12</v>
      </c>
      <c r="C54919" s="6">
        <v>0</v>
      </c>
      <c r="D54919" s="6">
        <v>2.03077173233032</v>
      </c>
      <c r="E54919" s="6">
        <v>32.249279022216797</v>
      </c>
      <c r="F54919" s="6" t="s">
        <v>1803</v>
      </c>
    </row>
    <row r="54920" spans="1:6" x14ac:dyDescent="0.35">
      <c r="A54920" s="17">
        <v>45237.986111053244</v>
      </c>
      <c r="B54920" s="6" t="s">
        <v>8</v>
      </c>
      <c r="C54920" s="6">
        <v>0</v>
      </c>
      <c r="D54920" s="6">
        <v>3.1084885597228999</v>
      </c>
      <c r="E54920" s="6">
        <v>29.166744232177699</v>
      </c>
      <c r="F54920" s="6" t="s">
        <v>1803</v>
      </c>
    </row>
    <row r="54921" spans="1:6" x14ac:dyDescent="0.35">
      <c r="A54921" s="17">
        <v>45237.986111053244</v>
      </c>
      <c r="B54921" s="6" t="s">
        <v>20</v>
      </c>
      <c r="C54921" s="6">
        <v>0</v>
      </c>
      <c r="D54921" s="6">
        <v>2.3422513008117698</v>
      </c>
      <c r="E54921" s="6">
        <v>30.1517009735107</v>
      </c>
      <c r="F54921" s="6" t="s">
        <v>1803</v>
      </c>
    </row>
    <row r="54922" spans="1:6" x14ac:dyDescent="0.35">
      <c r="A54922" s="17">
        <v>45237.986111053244</v>
      </c>
      <c r="B54922" s="6" t="s">
        <v>19</v>
      </c>
      <c r="C54922" s="6">
        <v>0</v>
      </c>
      <c r="D54922" s="6">
        <v>1.90797567367554</v>
      </c>
      <c r="E54922" s="6">
        <v>28.662549972534201</v>
      </c>
      <c r="F54922" s="6" t="s">
        <v>1804</v>
      </c>
    </row>
    <row r="54923" spans="1:6" x14ac:dyDescent="0.35">
      <c r="A54923" s="17">
        <v>45237.986111053244</v>
      </c>
      <c r="B54923" s="6" t="s">
        <v>25</v>
      </c>
      <c r="C54923" s="6">
        <v>0</v>
      </c>
      <c r="D54923" s="6">
        <v>1.9251612424850499</v>
      </c>
      <c r="E54923" s="6">
        <v>28.4873237609863</v>
      </c>
      <c r="F54923" s="6" t="s">
        <v>1803</v>
      </c>
    </row>
    <row r="54924" spans="1:6" x14ac:dyDescent="0.35">
      <c r="A54924" s="17">
        <v>45237.986111053244</v>
      </c>
      <c r="B54924" s="6" t="s">
        <v>14</v>
      </c>
      <c r="C54924" s="6">
        <v>0</v>
      </c>
      <c r="D54924" s="6">
        <v>2.1049258708953902</v>
      </c>
      <c r="E54924" s="6">
        <v>27.571928024291999</v>
      </c>
      <c r="F54924" s="6" t="s">
        <v>1798</v>
      </c>
    </row>
    <row r="54925" spans="1:6" x14ac:dyDescent="0.35">
      <c r="A54925" s="17">
        <v>45237.986111053244</v>
      </c>
      <c r="B54925" s="6" t="s">
        <v>11</v>
      </c>
      <c r="C54925" s="6">
        <v>0</v>
      </c>
      <c r="D54925" s="6">
        <v>2.5141415596008301</v>
      </c>
      <c r="E54925" s="6">
        <v>37.416675567627003</v>
      </c>
      <c r="F54925" s="6" t="s">
        <v>1803</v>
      </c>
    </row>
    <row r="54926" spans="1:6" x14ac:dyDescent="0.35">
      <c r="A54926" s="17">
        <v>45237.986111053244</v>
      </c>
      <c r="B54926" s="6" t="s">
        <v>9</v>
      </c>
      <c r="C54926" s="6">
        <v>0</v>
      </c>
      <c r="D54926" s="6">
        <v>1.8459842205047601</v>
      </c>
      <c r="E54926" s="6">
        <v>24.661201477050799</v>
      </c>
      <c r="F54926" s="6" t="s">
        <v>1804</v>
      </c>
    </row>
    <row r="54927" spans="1:6" x14ac:dyDescent="0.35">
      <c r="A54927" s="17">
        <v>45237.986111053244</v>
      </c>
      <c r="B54927" s="6" t="s">
        <v>21</v>
      </c>
      <c r="C54927" s="6">
        <v>0</v>
      </c>
      <c r="D54927" s="6">
        <v>1.7467060089111299</v>
      </c>
      <c r="E54927" s="6">
        <v>18.886783599853501</v>
      </c>
      <c r="F54927" s="6" t="s">
        <v>1803</v>
      </c>
    </row>
    <row r="54928" spans="1:6" x14ac:dyDescent="0.35">
      <c r="A54928" s="17">
        <v>45237.986111053244</v>
      </c>
      <c r="B54928" s="6" t="s">
        <v>24</v>
      </c>
      <c r="C54928" s="6">
        <v>0</v>
      </c>
      <c r="D54928" s="6">
        <v>2.0968382358550999</v>
      </c>
      <c r="E54928" s="6">
        <v>31.0719184875488</v>
      </c>
      <c r="F54928" s="6" t="s">
        <v>1803</v>
      </c>
    </row>
    <row r="54929" spans="1:6" x14ac:dyDescent="0.35">
      <c r="A54929" s="17">
        <v>45237.986111053244</v>
      </c>
      <c r="B54929" s="6" t="s">
        <v>17</v>
      </c>
      <c r="C54929" s="6">
        <v>0</v>
      </c>
      <c r="D54929" s="6">
        <v>1.9586423635482799</v>
      </c>
      <c r="E54929" s="6">
        <v>14.8160390853882</v>
      </c>
      <c r="F54929" s="6" t="s">
        <v>1803</v>
      </c>
    </row>
    <row r="54930" spans="1:6" x14ac:dyDescent="0.35">
      <c r="A54930" s="17">
        <v>45237.986111053244</v>
      </c>
      <c r="B54930" s="6" t="s">
        <v>16</v>
      </c>
      <c r="C54930" s="6">
        <v>0</v>
      </c>
      <c r="D54930" s="6">
        <v>1.96397137641907</v>
      </c>
      <c r="E54930" s="6">
        <v>31.586671829223601</v>
      </c>
      <c r="F54930" s="6" t="s">
        <v>1803</v>
      </c>
    </row>
    <row r="54931" spans="1:6" x14ac:dyDescent="0.35">
      <c r="A54931" s="17">
        <v>45237.986111053244</v>
      </c>
      <c r="B54931" s="6" t="s">
        <v>26</v>
      </c>
      <c r="C54931" s="6">
        <v>0</v>
      </c>
      <c r="D54931" s="6">
        <v>1.93984246253967</v>
      </c>
      <c r="E54931" s="6">
        <v>28.2293605804443</v>
      </c>
      <c r="F54931" s="6" t="s">
        <v>1804</v>
      </c>
    </row>
    <row r="54932" spans="1:6" x14ac:dyDescent="0.35">
      <c r="A54932" s="17">
        <v>45237.986111053244</v>
      </c>
      <c r="B54932" s="6" t="s">
        <v>15</v>
      </c>
      <c r="C54932" s="6">
        <v>0</v>
      </c>
      <c r="D54932" s="6">
        <v>1.87676513195038</v>
      </c>
      <c r="E54932" s="6">
        <v>28.741163253784201</v>
      </c>
      <c r="F54932" s="6" t="s">
        <v>1803</v>
      </c>
    </row>
    <row r="54933" spans="1:6" x14ac:dyDescent="0.35">
      <c r="A54933" s="17">
        <v>45237.986111053244</v>
      </c>
      <c r="B54933" s="6" t="s">
        <v>17</v>
      </c>
      <c r="C54933" s="6">
        <v>0</v>
      </c>
      <c r="D54933" s="6">
        <v>2.5809810161590598</v>
      </c>
      <c r="E54933" s="6">
        <v>14.646989822387701</v>
      </c>
      <c r="F54933" s="6" t="s">
        <v>1803</v>
      </c>
    </row>
    <row r="54934" spans="1:6" x14ac:dyDescent="0.35">
      <c r="A54934" s="17">
        <v>45237.986111053244</v>
      </c>
      <c r="B54934" s="6" t="s">
        <v>16</v>
      </c>
      <c r="C54934" s="6">
        <v>0</v>
      </c>
      <c r="D54934" s="6">
        <v>1.87951123714447</v>
      </c>
      <c r="E54934" s="6">
        <v>31.9587211608887</v>
      </c>
      <c r="F54934" s="6" t="s">
        <v>1803</v>
      </c>
    </row>
    <row r="54935" spans="1:6" x14ac:dyDescent="0.35">
      <c r="A54935" s="17">
        <v>45237.986111053244</v>
      </c>
      <c r="B54935" s="6" t="s">
        <v>26</v>
      </c>
      <c r="C54935" s="6">
        <v>0</v>
      </c>
      <c r="D54935" s="6">
        <v>2.1503555774688698</v>
      </c>
      <c r="E54935" s="6">
        <v>28.240159988403299</v>
      </c>
      <c r="F54935" s="6" t="s">
        <v>1804</v>
      </c>
    </row>
    <row r="54936" spans="1:6" x14ac:dyDescent="0.35">
      <c r="A54936" s="17">
        <v>45237.986111053244</v>
      </c>
      <c r="B54936" s="6" t="s">
        <v>15</v>
      </c>
      <c r="C54936" s="6">
        <v>0</v>
      </c>
      <c r="D54936" s="6">
        <v>2.34491991996765</v>
      </c>
      <c r="E54936" s="6">
        <v>28.593671798706101</v>
      </c>
      <c r="F54936" s="6" t="s">
        <v>1803</v>
      </c>
    </row>
    <row r="54937" spans="1:6" x14ac:dyDescent="0.35">
      <c r="A54937" s="17">
        <v>45237.986111053244</v>
      </c>
      <c r="B54937" s="6" t="s">
        <v>10</v>
      </c>
      <c r="C54937" s="6">
        <v>0</v>
      </c>
      <c r="D54937" s="6">
        <v>2.1790676116943399</v>
      </c>
      <c r="E54937" s="6">
        <v>25.190057754516602</v>
      </c>
      <c r="F54937" s="6" t="s">
        <v>1803</v>
      </c>
    </row>
    <row r="54938" spans="1:6" x14ac:dyDescent="0.35">
      <c r="A54938" s="17">
        <v>45237.986111053244</v>
      </c>
      <c r="B54938" s="6" t="s">
        <v>6</v>
      </c>
      <c r="C54938" s="6">
        <v>0</v>
      </c>
      <c r="D54938" s="6">
        <v>2.41379714012146</v>
      </c>
      <c r="E54938" s="6">
        <v>31.041704177856399</v>
      </c>
      <c r="F54938" s="6" t="s">
        <v>1803</v>
      </c>
    </row>
    <row r="54939" spans="1:6" x14ac:dyDescent="0.35">
      <c r="A54939" s="17">
        <v>45237.986111053244</v>
      </c>
      <c r="B54939" s="6" t="s">
        <v>22</v>
      </c>
      <c r="C54939" s="6">
        <v>0</v>
      </c>
      <c r="D54939" s="6">
        <v>2.24538993835449</v>
      </c>
      <c r="E54939" s="6">
        <v>31.119434356689499</v>
      </c>
      <c r="F54939" s="6" t="s">
        <v>1803</v>
      </c>
    </row>
    <row r="54940" spans="1:6" x14ac:dyDescent="0.35">
      <c r="A54940" s="17">
        <v>45237.986111053244</v>
      </c>
      <c r="B54940" s="6" t="s">
        <v>27</v>
      </c>
      <c r="C54940" s="6">
        <v>0</v>
      </c>
      <c r="D54940" s="6">
        <v>1.8126194477081301</v>
      </c>
      <c r="E54940" s="6">
        <v>0</v>
      </c>
      <c r="F54940" s="6" t="s">
        <v>1803</v>
      </c>
    </row>
    <row r="54941" spans="1:6" x14ac:dyDescent="0.35">
      <c r="A54941" s="17">
        <v>45237.986111053244</v>
      </c>
      <c r="B54941" s="6" t="s">
        <v>18</v>
      </c>
      <c r="C54941" s="6">
        <v>0</v>
      </c>
      <c r="D54941" s="6">
        <v>2.4670202732086199</v>
      </c>
      <c r="E54941" s="6">
        <v>31.981349945068398</v>
      </c>
      <c r="F54941" s="6" t="s">
        <v>1803</v>
      </c>
    </row>
    <row r="54942" spans="1:6" x14ac:dyDescent="0.35">
      <c r="A54942" s="17">
        <v>45237.986111053244</v>
      </c>
      <c r="B54942" s="6" t="s">
        <v>7</v>
      </c>
      <c r="C54942" s="6">
        <v>0</v>
      </c>
      <c r="D54942" s="6">
        <v>2.81583452224731</v>
      </c>
      <c r="E54942" s="6">
        <v>30.2838325500488</v>
      </c>
      <c r="F54942" s="6" t="s">
        <v>1804</v>
      </c>
    </row>
    <row r="54943" spans="1:6" x14ac:dyDescent="0.35">
      <c r="A54943" s="17">
        <v>45237.986111053244</v>
      </c>
      <c r="B54943" s="6" t="s">
        <v>23</v>
      </c>
      <c r="C54943" s="6">
        <v>0</v>
      </c>
      <c r="D54943" s="6">
        <v>2.55281329154968</v>
      </c>
      <c r="E54943" s="6">
        <v>32.1910400390625</v>
      </c>
      <c r="F54943" s="6" t="s">
        <v>1803</v>
      </c>
    </row>
    <row r="54944" spans="1:6" x14ac:dyDescent="0.35">
      <c r="A54944" s="17">
        <v>45237.986111053244</v>
      </c>
      <c r="B54944" s="6" t="s">
        <v>13</v>
      </c>
      <c r="C54944" s="6">
        <v>0</v>
      </c>
      <c r="D54944" s="6">
        <v>1.9963349103927599</v>
      </c>
      <c r="E54944" s="6">
        <v>30.4513969421387</v>
      </c>
      <c r="F54944" s="6" t="s">
        <v>1803</v>
      </c>
    </row>
    <row r="54945" spans="1:6" x14ac:dyDescent="0.35">
      <c r="A54945" s="17">
        <v>45237.986111053244</v>
      </c>
      <c r="B54945" s="6" t="s">
        <v>12</v>
      </c>
      <c r="C54945" s="6">
        <v>0</v>
      </c>
      <c r="D54945" s="6">
        <v>2.3685610294342001</v>
      </c>
      <c r="E54945" s="6">
        <v>32.639308929443402</v>
      </c>
      <c r="F54945" s="6" t="s">
        <v>1803</v>
      </c>
    </row>
    <row r="54946" spans="1:6" x14ac:dyDescent="0.35">
      <c r="A54946" s="17">
        <v>45237.986111053244</v>
      </c>
      <c r="B54946" s="6" t="s">
        <v>8</v>
      </c>
      <c r="C54946" s="6">
        <v>0</v>
      </c>
      <c r="D54946" s="6">
        <v>2.6826326847076398</v>
      </c>
      <c r="E54946" s="6">
        <v>29.023576736450199</v>
      </c>
      <c r="F54946" s="6" t="s">
        <v>1803</v>
      </c>
    </row>
    <row r="54947" spans="1:6" x14ac:dyDescent="0.35">
      <c r="A54947" s="17">
        <v>45237.986111053244</v>
      </c>
      <c r="B54947" s="6" t="s">
        <v>20</v>
      </c>
      <c r="C54947" s="6">
        <v>0</v>
      </c>
      <c r="D54947" s="6">
        <v>2.2934436798095699</v>
      </c>
      <c r="E54947" s="6">
        <v>30.074151992797901</v>
      </c>
      <c r="F54947" s="6" t="s">
        <v>1803</v>
      </c>
    </row>
    <row r="54948" spans="1:6" x14ac:dyDescent="0.35">
      <c r="A54948" s="17">
        <v>45237.986111053244</v>
      </c>
      <c r="B54948" s="6" t="s">
        <v>19</v>
      </c>
      <c r="C54948" s="6">
        <v>0</v>
      </c>
      <c r="D54948" s="6">
        <v>2.0034637451171902</v>
      </c>
      <c r="E54948" s="6">
        <v>28.722528457641602</v>
      </c>
      <c r="F54948" s="6" t="s">
        <v>1804</v>
      </c>
    </row>
    <row r="54949" spans="1:6" x14ac:dyDescent="0.35">
      <c r="A54949" s="17">
        <v>45237.986111053244</v>
      </c>
      <c r="B54949" s="6" t="s">
        <v>25</v>
      </c>
      <c r="C54949" s="6">
        <v>0</v>
      </c>
      <c r="D54949" s="6">
        <v>1.9317312240600599</v>
      </c>
      <c r="E54949" s="6">
        <v>28.628787994384801</v>
      </c>
      <c r="F54949" s="6" t="s">
        <v>1803</v>
      </c>
    </row>
    <row r="54950" spans="1:6" x14ac:dyDescent="0.35">
      <c r="A54950" s="17">
        <v>45237.986111053244</v>
      </c>
      <c r="B54950" s="6" t="s">
        <v>14</v>
      </c>
      <c r="C54950" s="6">
        <v>0</v>
      </c>
      <c r="D54950" s="6">
        <v>2.5089869499206499</v>
      </c>
      <c r="E54950" s="6">
        <v>27.782884597778299</v>
      </c>
      <c r="F54950" s="6" t="s">
        <v>1798</v>
      </c>
    </row>
    <row r="54951" spans="1:6" x14ac:dyDescent="0.35">
      <c r="A54951" s="17">
        <v>45237.986111053244</v>
      </c>
      <c r="B54951" s="6" t="s">
        <v>11</v>
      </c>
      <c r="C54951" s="6">
        <v>0</v>
      </c>
      <c r="D54951" s="6">
        <v>2.3530302047729501</v>
      </c>
      <c r="E54951" s="6">
        <v>37.541168212890597</v>
      </c>
      <c r="F54951" s="6" t="s">
        <v>1803</v>
      </c>
    </row>
    <row r="54952" spans="1:6" x14ac:dyDescent="0.35">
      <c r="A54952" s="17">
        <v>45237.986111053244</v>
      </c>
      <c r="B54952" s="6" t="s">
        <v>9</v>
      </c>
      <c r="C54952" s="6">
        <v>0</v>
      </c>
      <c r="D54952" s="6">
        <v>1.91601574420929</v>
      </c>
      <c r="E54952" s="6">
        <v>24.493572235107401</v>
      </c>
      <c r="F54952" s="6" t="s">
        <v>1804</v>
      </c>
    </row>
    <row r="54953" spans="1:6" x14ac:dyDescent="0.35">
      <c r="A54953" s="17">
        <v>45237.986111053244</v>
      </c>
      <c r="B54953" s="6" t="s">
        <v>21</v>
      </c>
      <c r="C54953" s="6">
        <v>0</v>
      </c>
      <c r="D54953" s="6">
        <v>1.99126696586609</v>
      </c>
      <c r="E54953" s="6">
        <v>18.934309005737301</v>
      </c>
      <c r="F54953" s="6" t="s">
        <v>1803</v>
      </c>
    </row>
    <row r="54954" spans="1:6" x14ac:dyDescent="0.35">
      <c r="A54954" s="17">
        <v>45237.986111053244</v>
      </c>
      <c r="B54954" s="6" t="s">
        <v>24</v>
      </c>
      <c r="C54954" s="6">
        <v>0</v>
      </c>
      <c r="D54954" s="6">
        <v>2.0529305934906001</v>
      </c>
      <c r="E54954" s="6">
        <v>31.116716384887699</v>
      </c>
      <c r="F54954" s="6" t="s">
        <v>1803</v>
      </c>
    </row>
    <row r="54955" spans="1:6" x14ac:dyDescent="0.35">
      <c r="A54955" s="17">
        <v>45237.986111053244</v>
      </c>
      <c r="B54955" s="6" t="s">
        <v>25</v>
      </c>
      <c r="C54955" s="6">
        <v>0</v>
      </c>
      <c r="D54955" s="6">
        <v>2.03017258644104</v>
      </c>
      <c r="E54955" s="6">
        <v>28.468898773193398</v>
      </c>
      <c r="F54955" s="6" t="s">
        <v>1803</v>
      </c>
    </row>
    <row r="54956" spans="1:6" x14ac:dyDescent="0.35">
      <c r="A54956" s="17">
        <v>45237.986111053244</v>
      </c>
      <c r="B54956" s="6" t="s">
        <v>14</v>
      </c>
      <c r="C54956" s="6">
        <v>0</v>
      </c>
      <c r="D54956" s="6">
        <v>2.8256058692932098</v>
      </c>
      <c r="E54956" s="6">
        <v>28.4454021453857</v>
      </c>
      <c r="F54956" s="6" t="s">
        <v>1798</v>
      </c>
    </row>
    <row r="54957" spans="1:6" x14ac:dyDescent="0.35">
      <c r="A54957" s="17">
        <v>45237.986111053244</v>
      </c>
      <c r="B54957" s="6" t="s">
        <v>11</v>
      </c>
      <c r="C54957" s="6">
        <v>0</v>
      </c>
      <c r="D54957" s="6">
        <v>2.6532223224639901</v>
      </c>
      <c r="E54957" s="6">
        <v>37.452774047851598</v>
      </c>
      <c r="F54957" s="6" t="s">
        <v>1803</v>
      </c>
    </row>
    <row r="54958" spans="1:6" x14ac:dyDescent="0.35">
      <c r="A54958" s="17">
        <v>45237.986111053244</v>
      </c>
      <c r="B54958" s="6" t="s">
        <v>9</v>
      </c>
      <c r="C54958" s="6">
        <v>0</v>
      </c>
      <c r="D54958" s="6">
        <v>2.0417442321777299</v>
      </c>
      <c r="E54958" s="6">
        <v>24.622055053710898</v>
      </c>
      <c r="F54958" s="6" t="s">
        <v>1804</v>
      </c>
    </row>
    <row r="54959" spans="1:6" x14ac:dyDescent="0.35">
      <c r="A54959" s="17">
        <v>45237.986111053244</v>
      </c>
      <c r="B54959" s="6" t="s">
        <v>21</v>
      </c>
      <c r="C54959" s="6">
        <v>0</v>
      </c>
      <c r="D54959" s="6">
        <v>2.08266997337341</v>
      </c>
      <c r="E54959" s="6">
        <v>18.9205436706543</v>
      </c>
      <c r="F54959" s="6" t="s">
        <v>1803</v>
      </c>
    </row>
    <row r="54960" spans="1:6" x14ac:dyDescent="0.35">
      <c r="A54960" s="17">
        <v>45237.986111053244</v>
      </c>
      <c r="B54960" s="6" t="s">
        <v>24</v>
      </c>
      <c r="C54960" s="6">
        <v>0</v>
      </c>
      <c r="D54960" s="6">
        <v>2.5555946826934801</v>
      </c>
      <c r="E54960" s="6">
        <v>31.1507759094238</v>
      </c>
      <c r="F54960" s="6" t="s">
        <v>1803</v>
      </c>
    </row>
    <row r="54961" spans="1:6" x14ac:dyDescent="0.35">
      <c r="A54961" s="17">
        <v>45237.986111053244</v>
      </c>
      <c r="B54961" s="6" t="s">
        <v>17</v>
      </c>
      <c r="C54961" s="6">
        <v>0</v>
      </c>
      <c r="D54961" s="6">
        <v>2.3782148361206099</v>
      </c>
      <c r="E54961" s="6">
        <v>14.585003852844199</v>
      </c>
      <c r="F54961" s="6" t="s">
        <v>1803</v>
      </c>
    </row>
    <row r="54962" spans="1:6" x14ac:dyDescent="0.35">
      <c r="A54962" s="17">
        <v>45237.986111053244</v>
      </c>
      <c r="B54962" s="6" t="s">
        <v>16</v>
      </c>
      <c r="C54962" s="6">
        <v>0</v>
      </c>
      <c r="D54962" s="6">
        <v>1.9346629381179801</v>
      </c>
      <c r="E54962" s="6">
        <v>32.199069976806598</v>
      </c>
      <c r="F54962" s="6" t="s">
        <v>1803</v>
      </c>
    </row>
    <row r="54963" spans="1:6" x14ac:dyDescent="0.35">
      <c r="A54963" s="17">
        <v>45237.986111053244</v>
      </c>
      <c r="B54963" s="6" t="s">
        <v>26</v>
      </c>
      <c r="C54963" s="6">
        <v>0</v>
      </c>
      <c r="D54963" s="6">
        <v>1.7599447965621899</v>
      </c>
      <c r="E54963" s="6">
        <v>28.270624160766602</v>
      </c>
      <c r="F54963" s="6" t="s">
        <v>1804</v>
      </c>
    </row>
    <row r="54964" spans="1:6" x14ac:dyDescent="0.35">
      <c r="A54964" s="17">
        <v>45237.986111053244</v>
      </c>
      <c r="B54964" s="6" t="s">
        <v>15</v>
      </c>
      <c r="C54964" s="6">
        <v>0</v>
      </c>
      <c r="D54964" s="6">
        <v>2.5446791648864702</v>
      </c>
      <c r="E54964" s="6">
        <v>28.559453964233398</v>
      </c>
      <c r="F54964" s="6" t="s">
        <v>1803</v>
      </c>
    </row>
    <row r="54965" spans="1:6" x14ac:dyDescent="0.35">
      <c r="A54965" s="17">
        <v>45237.986111053244</v>
      </c>
      <c r="B54965" s="6" t="s">
        <v>10</v>
      </c>
      <c r="C54965" s="6">
        <v>0</v>
      </c>
      <c r="D54965" s="6">
        <v>2.9235608577728298</v>
      </c>
      <c r="E54965" s="6">
        <v>25.166908264160199</v>
      </c>
      <c r="F54965" s="6" t="s">
        <v>1803</v>
      </c>
    </row>
    <row r="54966" spans="1:6" x14ac:dyDescent="0.35">
      <c r="A54966" s="17">
        <v>45237.986111053244</v>
      </c>
      <c r="B54966" s="6" t="s">
        <v>6</v>
      </c>
      <c r="C54966" s="6">
        <v>0</v>
      </c>
      <c r="D54966" s="6">
        <v>2.17826223373413</v>
      </c>
      <c r="E54966" s="6">
        <v>30.990636825561499</v>
      </c>
      <c r="F54966" s="6" t="s">
        <v>1803</v>
      </c>
    </row>
    <row r="54967" spans="1:6" x14ac:dyDescent="0.35">
      <c r="A54967" s="17">
        <v>45237.986111053244</v>
      </c>
      <c r="B54967" s="6" t="s">
        <v>22</v>
      </c>
      <c r="C54967" s="6">
        <v>0</v>
      </c>
      <c r="D54967" s="6">
        <v>2.33996629714966</v>
      </c>
      <c r="E54967" s="6">
        <v>30.340000152587901</v>
      </c>
      <c r="F54967" s="6" t="s">
        <v>1803</v>
      </c>
    </row>
    <row r="54968" spans="1:6" x14ac:dyDescent="0.35">
      <c r="A54968" s="17">
        <v>45237.986111053244</v>
      </c>
      <c r="B54968" s="6" t="s">
        <v>27</v>
      </c>
      <c r="C54968" s="6">
        <v>0</v>
      </c>
      <c r="D54968" s="6">
        <v>2.0336856842040998</v>
      </c>
      <c r="E54968" s="6">
        <v>0</v>
      </c>
      <c r="F54968" s="6" t="s">
        <v>1804</v>
      </c>
    </row>
    <row r="54969" spans="1:6" x14ac:dyDescent="0.35">
      <c r="A54969" s="17">
        <v>45237.986111053244</v>
      </c>
      <c r="B54969" s="6" t="s">
        <v>18</v>
      </c>
      <c r="C54969" s="6">
        <v>0</v>
      </c>
      <c r="D54969" s="6">
        <v>1.72989797592163</v>
      </c>
      <c r="E54969" s="6">
        <v>33.378471374511697</v>
      </c>
      <c r="F54969" s="6" t="s">
        <v>1803</v>
      </c>
    </row>
    <row r="54970" spans="1:6" x14ac:dyDescent="0.35">
      <c r="A54970" s="17">
        <v>45237.986111053244</v>
      </c>
      <c r="B54970" s="6" t="s">
        <v>7</v>
      </c>
      <c r="C54970" s="6">
        <v>0</v>
      </c>
      <c r="D54970" s="6">
        <v>2.38432645797729</v>
      </c>
      <c r="E54970" s="6">
        <v>30.0736999511719</v>
      </c>
      <c r="F54970" s="6" t="s">
        <v>1804</v>
      </c>
    </row>
    <row r="54971" spans="1:6" x14ac:dyDescent="0.35">
      <c r="A54971" s="17">
        <v>45237.986111053244</v>
      </c>
      <c r="B54971" s="6" t="s">
        <v>23</v>
      </c>
      <c r="C54971" s="6">
        <v>0</v>
      </c>
      <c r="D54971" s="6">
        <v>2.3862571716308598</v>
      </c>
      <c r="E54971" s="6">
        <v>32.142005920410199</v>
      </c>
      <c r="F54971" s="6" t="s">
        <v>1803</v>
      </c>
    </row>
    <row r="54972" spans="1:6" x14ac:dyDescent="0.35">
      <c r="A54972" s="17">
        <v>45237.986111053244</v>
      </c>
      <c r="B54972" s="6" t="s">
        <v>13</v>
      </c>
      <c r="C54972" s="6">
        <v>0</v>
      </c>
      <c r="D54972" s="6">
        <v>1.8544608354568499</v>
      </c>
      <c r="E54972" s="6">
        <v>30.436403274536101</v>
      </c>
      <c r="F54972" s="6" t="s">
        <v>1803</v>
      </c>
    </row>
    <row r="54973" spans="1:6" x14ac:dyDescent="0.35">
      <c r="A54973" s="17">
        <v>45237.986111053244</v>
      </c>
      <c r="B54973" s="6" t="s">
        <v>12</v>
      </c>
      <c r="C54973" s="6">
        <v>0</v>
      </c>
      <c r="D54973" s="6">
        <v>2.20882248878479</v>
      </c>
      <c r="E54973" s="6">
        <v>32.628715515136697</v>
      </c>
      <c r="F54973" s="6" t="s">
        <v>1803</v>
      </c>
    </row>
    <row r="54974" spans="1:6" x14ac:dyDescent="0.35">
      <c r="A54974" s="17">
        <v>45237.986111053244</v>
      </c>
      <c r="B54974" s="6" t="s">
        <v>8</v>
      </c>
      <c r="C54974" s="6">
        <v>0</v>
      </c>
      <c r="D54974" s="6">
        <v>2.3458662033081099</v>
      </c>
      <c r="E54974" s="6">
        <v>29.022272109985401</v>
      </c>
      <c r="F54974" s="6" t="s">
        <v>1803</v>
      </c>
    </row>
    <row r="54975" spans="1:6" x14ac:dyDescent="0.35">
      <c r="A54975" s="17">
        <v>45237.986111053244</v>
      </c>
      <c r="B54975" s="6" t="s">
        <v>20</v>
      </c>
      <c r="C54975" s="6">
        <v>0</v>
      </c>
      <c r="D54975" s="6">
        <v>2.2112684249877899</v>
      </c>
      <c r="E54975" s="6">
        <v>30.025121688842798</v>
      </c>
      <c r="F54975" s="6" t="s">
        <v>1803</v>
      </c>
    </row>
    <row r="54976" spans="1:6" x14ac:dyDescent="0.35">
      <c r="A54976" s="17">
        <v>45237.986111053244</v>
      </c>
      <c r="B54976" s="6" t="s">
        <v>19</v>
      </c>
      <c r="C54976" s="6">
        <v>0</v>
      </c>
      <c r="D54976" s="6">
        <v>2.3484740257263201</v>
      </c>
      <c r="E54976" s="6">
        <v>28.723512649536101</v>
      </c>
      <c r="F54976" s="6" t="s">
        <v>1804</v>
      </c>
    </row>
    <row r="54977" spans="1:6" x14ac:dyDescent="0.35">
      <c r="A54977" s="17">
        <v>45237.986111053244</v>
      </c>
      <c r="B54977" s="6" t="s">
        <v>27</v>
      </c>
      <c r="C54977" s="6">
        <v>0</v>
      </c>
      <c r="D54977" s="6">
        <v>2.3903796672821001</v>
      </c>
      <c r="E54977" s="6">
        <v>0</v>
      </c>
      <c r="F54977" s="6" t="s">
        <v>1804</v>
      </c>
    </row>
    <row r="54978" spans="1:6" x14ac:dyDescent="0.35">
      <c r="A54978" s="17">
        <v>45237.986111053244</v>
      </c>
      <c r="B54978" s="6" t="s">
        <v>18</v>
      </c>
      <c r="C54978" s="6">
        <v>0</v>
      </c>
      <c r="D54978" s="6">
        <v>1.8057347536087001</v>
      </c>
      <c r="E54978" s="6">
        <v>33.923629760742202</v>
      </c>
      <c r="F54978" s="6" t="s">
        <v>1803</v>
      </c>
    </row>
    <row r="54979" spans="1:6" x14ac:dyDescent="0.35">
      <c r="A54979" s="17">
        <v>45237.986111053244</v>
      </c>
      <c r="B54979" s="6" t="s">
        <v>7</v>
      </c>
      <c r="C54979" s="6">
        <v>0</v>
      </c>
      <c r="D54979" s="6">
        <v>1.5005573034286499</v>
      </c>
      <c r="E54979" s="6">
        <v>29.998876571655298</v>
      </c>
      <c r="F54979" s="6" t="s">
        <v>1804</v>
      </c>
    </row>
    <row r="54980" spans="1:6" x14ac:dyDescent="0.35">
      <c r="A54980" s="17">
        <v>45237.986111053244</v>
      </c>
      <c r="B54980" s="6" t="s">
        <v>23</v>
      </c>
      <c r="C54980" s="6">
        <v>0</v>
      </c>
      <c r="D54980" s="6">
        <v>1.9311820268630999</v>
      </c>
      <c r="E54980" s="6">
        <v>32.089057922363303</v>
      </c>
      <c r="F54980" s="6" t="s">
        <v>1803</v>
      </c>
    </row>
    <row r="54981" spans="1:6" x14ac:dyDescent="0.35">
      <c r="A54981" s="17">
        <v>45237.986111053244</v>
      </c>
      <c r="B54981" s="6" t="s">
        <v>13</v>
      </c>
      <c r="C54981" s="6">
        <v>0</v>
      </c>
      <c r="D54981" s="6">
        <v>2.2040545940399201</v>
      </c>
      <c r="E54981" s="6">
        <v>30.144702911376999</v>
      </c>
      <c r="F54981" s="6" t="s">
        <v>1803</v>
      </c>
    </row>
    <row r="54982" spans="1:6" x14ac:dyDescent="0.35">
      <c r="A54982" s="17">
        <v>45237.986111053244</v>
      </c>
      <c r="B54982" s="6" t="s">
        <v>12</v>
      </c>
      <c r="C54982" s="6">
        <v>0</v>
      </c>
      <c r="D54982" s="6">
        <v>1.8260626792907699</v>
      </c>
      <c r="E54982" s="6">
        <v>32.642326354980497</v>
      </c>
      <c r="F54982" s="6" t="s">
        <v>1803</v>
      </c>
    </row>
    <row r="54983" spans="1:6" x14ac:dyDescent="0.35">
      <c r="A54983" s="17">
        <v>45237.986111053244</v>
      </c>
      <c r="B54983" s="6" t="s">
        <v>8</v>
      </c>
      <c r="C54983" s="6">
        <v>0</v>
      </c>
      <c r="D54983" s="6">
        <v>1.78185474872589</v>
      </c>
      <c r="E54983" s="6">
        <v>29.250459671020501</v>
      </c>
      <c r="F54983" s="6" t="s">
        <v>1803</v>
      </c>
    </row>
    <row r="54984" spans="1:6" x14ac:dyDescent="0.35">
      <c r="A54984" s="17">
        <v>45237.986111053244</v>
      </c>
      <c r="B54984" s="6" t="s">
        <v>20</v>
      </c>
      <c r="C54984" s="6">
        <v>0</v>
      </c>
      <c r="D54984" s="6">
        <v>2.1585559844970699</v>
      </c>
      <c r="E54984" s="6">
        <v>30.023067474365199</v>
      </c>
      <c r="F54984" s="6" t="s">
        <v>1803</v>
      </c>
    </row>
    <row r="54985" spans="1:6" x14ac:dyDescent="0.35">
      <c r="A54985" s="17">
        <v>45237.986111053244</v>
      </c>
      <c r="B54985" s="6" t="s">
        <v>19</v>
      </c>
      <c r="C54985" s="6">
        <v>0</v>
      </c>
      <c r="D54985" s="6">
        <v>2.6164243221282999</v>
      </c>
      <c r="E54985" s="6">
        <v>28.728099822998001</v>
      </c>
      <c r="F54985" s="6" t="s">
        <v>1804</v>
      </c>
    </row>
    <row r="54986" spans="1:6" x14ac:dyDescent="0.35">
      <c r="A54986" s="17">
        <v>45237.986111053244</v>
      </c>
      <c r="B54986" s="6" t="s">
        <v>25</v>
      </c>
      <c r="C54986" s="6">
        <v>0</v>
      </c>
      <c r="D54986" s="6">
        <v>2.14249587059021</v>
      </c>
      <c r="E54986" s="6">
        <v>28.5738201141357</v>
      </c>
      <c r="F54986" s="6" t="s">
        <v>1803</v>
      </c>
    </row>
    <row r="54987" spans="1:6" x14ac:dyDescent="0.35">
      <c r="A54987" s="17">
        <v>45237.986111053244</v>
      </c>
      <c r="B54987" s="6" t="s">
        <v>14</v>
      </c>
      <c r="C54987" s="6">
        <v>0</v>
      </c>
      <c r="D54987" s="6">
        <v>2.30182886123657</v>
      </c>
      <c r="E54987" s="6">
        <v>28.6059970855713</v>
      </c>
      <c r="F54987" s="6" t="s">
        <v>1798</v>
      </c>
    </row>
    <row r="54988" spans="1:6" x14ac:dyDescent="0.35">
      <c r="A54988" s="17">
        <v>45237.986111053244</v>
      </c>
      <c r="B54988" s="6" t="s">
        <v>11</v>
      </c>
      <c r="C54988" s="6">
        <v>0</v>
      </c>
      <c r="D54988" s="6">
        <v>2.6619226932525599</v>
      </c>
      <c r="E54988" s="6">
        <v>37.320369720458999</v>
      </c>
      <c r="F54988" s="6" t="s">
        <v>1803</v>
      </c>
    </row>
    <row r="54989" spans="1:6" x14ac:dyDescent="0.35">
      <c r="A54989" s="17">
        <v>45237.986111053244</v>
      </c>
      <c r="B54989" s="6" t="s">
        <v>9</v>
      </c>
      <c r="C54989" s="6">
        <v>0</v>
      </c>
      <c r="D54989" s="6">
        <v>2.4732539653778098</v>
      </c>
      <c r="E54989" s="6">
        <v>24.574874877929702</v>
      </c>
      <c r="F54989" s="6" t="s">
        <v>1804</v>
      </c>
    </row>
    <row r="54990" spans="1:6" x14ac:dyDescent="0.35">
      <c r="A54990" s="17">
        <v>45237.986111053244</v>
      </c>
      <c r="B54990" s="6" t="s">
        <v>21</v>
      </c>
      <c r="C54990" s="6">
        <v>0</v>
      </c>
      <c r="D54990" s="6">
        <v>2.0454642772674601</v>
      </c>
      <c r="E54990" s="6">
        <v>18.965610504150401</v>
      </c>
      <c r="F54990" s="6" t="s">
        <v>1803</v>
      </c>
    </row>
    <row r="54991" spans="1:6" x14ac:dyDescent="0.35">
      <c r="A54991" s="17">
        <v>45237.986111053244</v>
      </c>
      <c r="B54991" s="6" t="s">
        <v>24</v>
      </c>
      <c r="C54991" s="6">
        <v>0</v>
      </c>
      <c r="D54991" s="6">
        <v>2.1422314643859899</v>
      </c>
      <c r="E54991" s="6">
        <v>31.1476936340332</v>
      </c>
      <c r="F54991" s="6" t="s">
        <v>1803</v>
      </c>
    </row>
    <row r="54992" spans="1:6" x14ac:dyDescent="0.35">
      <c r="A54992" s="17">
        <v>45237.986111053244</v>
      </c>
      <c r="B54992" s="6" t="s">
        <v>17</v>
      </c>
      <c r="C54992" s="6">
        <v>0</v>
      </c>
      <c r="D54992" s="6">
        <v>1.87498366832733</v>
      </c>
      <c r="E54992" s="6">
        <v>14.618116378784199</v>
      </c>
      <c r="F54992" s="6" t="s">
        <v>1803</v>
      </c>
    </row>
    <row r="54993" spans="1:6" x14ac:dyDescent="0.35">
      <c r="A54993" s="17">
        <v>45237.986111053244</v>
      </c>
      <c r="B54993" s="6" t="s">
        <v>15</v>
      </c>
      <c r="C54993" s="6">
        <v>0</v>
      </c>
      <c r="D54993" s="6">
        <v>2.3501334190368701</v>
      </c>
      <c r="E54993" s="6">
        <v>28.5451259613037</v>
      </c>
      <c r="F54993" s="6" t="s">
        <v>1803</v>
      </c>
    </row>
    <row r="54994" spans="1:6" x14ac:dyDescent="0.35">
      <c r="A54994" s="17">
        <v>45237.986111053244</v>
      </c>
      <c r="B54994" s="6" t="s">
        <v>16</v>
      </c>
      <c r="C54994" s="6">
        <v>0</v>
      </c>
      <c r="D54994" s="6">
        <v>1.8863233327865601</v>
      </c>
      <c r="E54994" s="6">
        <v>32.256523132324197</v>
      </c>
      <c r="F54994" s="6" t="s">
        <v>1803</v>
      </c>
    </row>
    <row r="54995" spans="1:6" x14ac:dyDescent="0.35">
      <c r="A54995" s="17">
        <v>45237.986111053244</v>
      </c>
      <c r="B54995" s="6" t="s">
        <v>26</v>
      </c>
      <c r="C54995" s="6">
        <v>0</v>
      </c>
      <c r="D54995" s="6">
        <v>2.4156429767608598</v>
      </c>
      <c r="E54995" s="6">
        <v>28.271364212036101</v>
      </c>
      <c r="F54995" s="6" t="s">
        <v>1804</v>
      </c>
    </row>
    <row r="54996" spans="1:6" x14ac:dyDescent="0.35">
      <c r="A54996" s="17">
        <v>45237.986111053244</v>
      </c>
      <c r="B54996" s="6" t="s">
        <v>10</v>
      </c>
      <c r="C54996" s="6">
        <v>0</v>
      </c>
      <c r="D54996" s="6">
        <v>3.0447525978088401</v>
      </c>
      <c r="E54996" s="6">
        <v>25.999811172485401</v>
      </c>
      <c r="F54996" s="6" t="s">
        <v>1803</v>
      </c>
    </row>
    <row r="54997" spans="1:6" x14ac:dyDescent="0.35">
      <c r="A54997" s="17">
        <v>45237.986111053244</v>
      </c>
      <c r="B54997" s="6" t="s">
        <v>6</v>
      </c>
      <c r="C54997" s="6">
        <v>0</v>
      </c>
      <c r="D54997" s="6">
        <v>2.3395705223083501</v>
      </c>
      <c r="E54997" s="6">
        <v>30.9828987121582</v>
      </c>
      <c r="F54997" s="6" t="s">
        <v>1803</v>
      </c>
    </row>
    <row r="54998" spans="1:6" x14ac:dyDescent="0.35">
      <c r="A54998" s="17">
        <v>45237.986111053244</v>
      </c>
      <c r="B54998" s="6" t="s">
        <v>22</v>
      </c>
      <c r="C54998" s="6">
        <v>0</v>
      </c>
      <c r="D54998" s="6">
        <v>2.4710898399353001</v>
      </c>
      <c r="E54998" s="6">
        <v>29.732938766479499</v>
      </c>
      <c r="F54998" s="6" t="s">
        <v>1803</v>
      </c>
    </row>
    <row r="54999" spans="1:6" x14ac:dyDescent="0.35">
      <c r="A54999" s="17">
        <v>45237.986111053244</v>
      </c>
      <c r="B54999" s="6" t="s">
        <v>17</v>
      </c>
      <c r="C54999" s="6">
        <v>0</v>
      </c>
      <c r="D54999" s="6">
        <v>2.0664870738983199</v>
      </c>
      <c r="E54999" s="6">
        <v>14.4703636169434</v>
      </c>
      <c r="F54999" s="6" t="s">
        <v>1803</v>
      </c>
    </row>
    <row r="55000" spans="1:6" x14ac:dyDescent="0.35">
      <c r="A55000" s="17">
        <v>45237.986111053244</v>
      </c>
      <c r="B55000" s="6" t="s">
        <v>15</v>
      </c>
      <c r="C55000" s="6">
        <v>0</v>
      </c>
      <c r="D55000" s="6">
        <v>1.9299012422561601</v>
      </c>
      <c r="E55000" s="6">
        <v>28.3480129241943</v>
      </c>
      <c r="F55000" s="6" t="s">
        <v>1803</v>
      </c>
    </row>
    <row r="55001" spans="1:6" x14ac:dyDescent="0.35">
      <c r="A55001" s="17">
        <v>45237.986111053244</v>
      </c>
      <c r="B55001" s="6" t="s">
        <v>16</v>
      </c>
      <c r="C55001" s="6">
        <v>0</v>
      </c>
      <c r="D55001" s="6">
        <v>2.02581834793091</v>
      </c>
      <c r="E55001" s="6">
        <v>32.226604461669901</v>
      </c>
      <c r="F55001" s="6" t="s">
        <v>1803</v>
      </c>
    </row>
    <row r="55002" spans="1:6" x14ac:dyDescent="0.35">
      <c r="A55002" s="17">
        <v>45237.986111053244</v>
      </c>
      <c r="B55002" s="6" t="s">
        <v>26</v>
      </c>
      <c r="C55002" s="6">
        <v>0</v>
      </c>
      <c r="D55002" s="6">
        <v>2.2244508266449001</v>
      </c>
      <c r="E55002" s="6">
        <v>28.240776062011701</v>
      </c>
      <c r="F55002" s="6" t="s">
        <v>1804</v>
      </c>
    </row>
    <row r="55003" spans="1:6" x14ac:dyDescent="0.35">
      <c r="A55003" s="17">
        <v>45237.986111053244</v>
      </c>
      <c r="B55003" s="6" t="s">
        <v>10</v>
      </c>
      <c r="C55003" s="6">
        <v>0</v>
      </c>
      <c r="D55003" s="6">
        <v>2.0624034404754599</v>
      </c>
      <c r="E55003" s="6">
        <v>26.101179122924801</v>
      </c>
      <c r="F55003" s="6" t="s">
        <v>1803</v>
      </c>
    </row>
    <row r="55004" spans="1:6" x14ac:dyDescent="0.35">
      <c r="A55004" s="17">
        <v>45237.986111053244</v>
      </c>
      <c r="B55004" s="6" t="s">
        <v>6</v>
      </c>
      <c r="C55004" s="6">
        <v>0</v>
      </c>
      <c r="D55004" s="6">
        <v>2.1538128852844198</v>
      </c>
      <c r="E55004" s="6">
        <v>31.046365737915</v>
      </c>
      <c r="F55004" s="6" t="s">
        <v>1803</v>
      </c>
    </row>
    <row r="55005" spans="1:6" x14ac:dyDescent="0.35">
      <c r="A55005" s="17">
        <v>45237.986111053244</v>
      </c>
      <c r="B55005" s="6" t="s">
        <v>22</v>
      </c>
      <c r="C55005" s="6">
        <v>0</v>
      </c>
      <c r="D55005" s="6">
        <v>2.1165473461151101</v>
      </c>
      <c r="E55005" s="6">
        <v>30.903270721435501</v>
      </c>
      <c r="F55005" s="6" t="s">
        <v>1803</v>
      </c>
    </row>
    <row r="55006" spans="1:6" x14ac:dyDescent="0.35">
      <c r="A55006" s="17">
        <v>45237.986111053244</v>
      </c>
      <c r="B55006" s="6" t="s">
        <v>23</v>
      </c>
      <c r="C55006" s="6">
        <v>0</v>
      </c>
      <c r="D55006" s="6">
        <v>2.0635793209075901</v>
      </c>
      <c r="E55006" s="6">
        <v>32.124244689941399</v>
      </c>
      <c r="F55006" s="6" t="s">
        <v>1803</v>
      </c>
    </row>
    <row r="55007" spans="1:6" x14ac:dyDescent="0.35">
      <c r="A55007" s="17">
        <v>45237.986111053244</v>
      </c>
      <c r="B55007" s="6" t="s">
        <v>27</v>
      </c>
      <c r="C55007" s="6">
        <v>0</v>
      </c>
      <c r="D55007" s="6">
        <v>2.2748243808746298</v>
      </c>
      <c r="E55007" s="6">
        <v>0</v>
      </c>
      <c r="F55007" s="6" t="s">
        <v>1804</v>
      </c>
    </row>
    <row r="55008" spans="1:6" x14ac:dyDescent="0.35">
      <c r="A55008" s="17">
        <v>45237.986111053244</v>
      </c>
      <c r="B55008" s="6" t="s">
        <v>18</v>
      </c>
      <c r="C55008" s="6">
        <v>0</v>
      </c>
      <c r="D55008" s="6">
        <v>2.4164786338806201</v>
      </c>
      <c r="E55008" s="6">
        <v>32.634796142578097</v>
      </c>
      <c r="F55008" s="6" t="s">
        <v>1803</v>
      </c>
    </row>
    <row r="55009" spans="1:6" x14ac:dyDescent="0.35">
      <c r="A55009" s="17">
        <v>45237.986111053244</v>
      </c>
      <c r="B55009" s="6" t="s">
        <v>7</v>
      </c>
      <c r="C55009" s="6">
        <v>0</v>
      </c>
      <c r="D55009" s="6">
        <v>1.55872809886932</v>
      </c>
      <c r="E55009" s="6">
        <v>29.895549774169901</v>
      </c>
      <c r="F55009" s="6" t="s">
        <v>1804</v>
      </c>
    </row>
    <row r="55010" spans="1:6" x14ac:dyDescent="0.35">
      <c r="A55010" s="17">
        <v>45237.986111053244</v>
      </c>
      <c r="B55010" s="6" t="s">
        <v>13</v>
      </c>
      <c r="C55010" s="6">
        <v>0</v>
      </c>
      <c r="D55010" s="6">
        <v>1.8557699918746899</v>
      </c>
      <c r="E55010" s="6">
        <v>30.084068298339801</v>
      </c>
      <c r="F55010" s="6" t="s">
        <v>1803</v>
      </c>
    </row>
    <row r="55011" spans="1:6" x14ac:dyDescent="0.35">
      <c r="A55011" s="17">
        <v>45237.986111053244</v>
      </c>
      <c r="B55011" s="6" t="s">
        <v>12</v>
      </c>
      <c r="C55011" s="6">
        <v>0</v>
      </c>
      <c r="D55011" s="6">
        <v>1.99972188472748</v>
      </c>
      <c r="E55011" s="6">
        <v>32.516613006591797</v>
      </c>
      <c r="F55011" s="6" t="s">
        <v>1803</v>
      </c>
    </row>
    <row r="55012" spans="1:6" x14ac:dyDescent="0.35">
      <c r="A55012" s="17">
        <v>45237.986111053244</v>
      </c>
      <c r="B55012" s="6" t="s">
        <v>8</v>
      </c>
      <c r="C55012" s="6">
        <v>0</v>
      </c>
      <c r="D55012" s="6">
        <v>1.9502258300781199</v>
      </c>
      <c r="E55012" s="6">
        <v>29.303504943847699</v>
      </c>
      <c r="F55012" s="6" t="s">
        <v>1803</v>
      </c>
    </row>
    <row r="55013" spans="1:6" x14ac:dyDescent="0.35">
      <c r="A55013" s="17">
        <v>45237.986111053244</v>
      </c>
      <c r="B55013" s="6" t="s">
        <v>20</v>
      </c>
      <c r="C55013" s="6">
        <v>0</v>
      </c>
      <c r="D55013" s="6">
        <v>2.0634706020355198</v>
      </c>
      <c r="E55013" s="6">
        <v>29.967777252197301</v>
      </c>
      <c r="F55013" s="6" t="s">
        <v>1803</v>
      </c>
    </row>
    <row r="55014" spans="1:6" x14ac:dyDescent="0.35">
      <c r="A55014" s="17">
        <v>45237.986111053244</v>
      </c>
      <c r="B55014" s="6" t="s">
        <v>19</v>
      </c>
      <c r="C55014" s="6">
        <v>0</v>
      </c>
      <c r="D55014" s="6">
        <v>2.12428903579712</v>
      </c>
      <c r="E55014" s="6">
        <v>28.723300933837901</v>
      </c>
      <c r="F55014" s="6" t="s">
        <v>1804</v>
      </c>
    </row>
    <row r="55015" spans="1:6" x14ac:dyDescent="0.35">
      <c r="A55015" s="17">
        <v>45237.986111053244</v>
      </c>
      <c r="B55015" s="6" t="s">
        <v>25</v>
      </c>
      <c r="C55015" s="6">
        <v>0</v>
      </c>
      <c r="D55015" s="6">
        <v>2.0781660079956099</v>
      </c>
      <c r="E55015" s="6">
        <v>28.391391754150401</v>
      </c>
      <c r="F55015" s="6" t="s">
        <v>1803</v>
      </c>
    </row>
    <row r="55016" spans="1:6" x14ac:dyDescent="0.35">
      <c r="A55016" s="17">
        <v>45237.986111053244</v>
      </c>
      <c r="B55016" s="6" t="s">
        <v>14</v>
      </c>
      <c r="C55016" s="6">
        <v>0</v>
      </c>
      <c r="D55016" s="6">
        <v>3.0204269886016801</v>
      </c>
      <c r="E55016" s="6">
        <v>28.361274719238299</v>
      </c>
      <c r="F55016" s="6" t="s">
        <v>1798</v>
      </c>
    </row>
    <row r="55017" spans="1:6" x14ac:dyDescent="0.35">
      <c r="A55017" s="17">
        <v>45237.986111053244</v>
      </c>
      <c r="B55017" s="6" t="s">
        <v>11</v>
      </c>
      <c r="C55017" s="6">
        <v>0</v>
      </c>
      <c r="D55017" s="6">
        <v>2.1926486492157</v>
      </c>
      <c r="E55017" s="6">
        <v>37.484951019287102</v>
      </c>
      <c r="F55017" s="6" t="s">
        <v>1803</v>
      </c>
    </row>
    <row r="55018" spans="1:6" x14ac:dyDescent="0.35">
      <c r="A55018" s="17">
        <v>45237.986111053244</v>
      </c>
      <c r="B55018" s="6" t="s">
        <v>9</v>
      </c>
      <c r="C55018" s="6">
        <v>0</v>
      </c>
      <c r="D55018" s="6">
        <v>1.9844950437545801</v>
      </c>
      <c r="E55018" s="6">
        <v>24.538200378418001</v>
      </c>
      <c r="F55018" s="6" t="s">
        <v>1804</v>
      </c>
    </row>
    <row r="55019" spans="1:6" x14ac:dyDescent="0.35">
      <c r="A55019" s="17">
        <v>45237.986111053244</v>
      </c>
      <c r="B55019" s="6" t="s">
        <v>21</v>
      </c>
      <c r="C55019" s="6">
        <v>0</v>
      </c>
      <c r="D55019" s="6">
        <v>2.2417409420013401</v>
      </c>
      <c r="E55019" s="6">
        <v>18.980566024780298</v>
      </c>
      <c r="F55019" s="6" t="s">
        <v>1803</v>
      </c>
    </row>
    <row r="55020" spans="1:6" x14ac:dyDescent="0.35">
      <c r="A55020" s="17">
        <v>45237.986111053244</v>
      </c>
      <c r="B55020" s="6" t="s">
        <v>24</v>
      </c>
      <c r="C55020" s="6">
        <v>0</v>
      </c>
      <c r="D55020" s="6">
        <v>2.0946390628814702</v>
      </c>
      <c r="E55020" s="6">
        <v>31.103492736816399</v>
      </c>
      <c r="F55020" s="6" t="s">
        <v>1803</v>
      </c>
    </row>
    <row r="55021" spans="1:6" x14ac:dyDescent="0.35">
      <c r="A55021" s="17">
        <v>45237.986111053244</v>
      </c>
      <c r="B55021" s="6" t="s">
        <v>25</v>
      </c>
      <c r="C55021" s="6">
        <v>0</v>
      </c>
      <c r="D55021" s="6">
        <v>2.28205370903015</v>
      </c>
      <c r="E55021" s="6">
        <v>28.2431125640869</v>
      </c>
      <c r="F55021" s="6" t="s">
        <v>1803</v>
      </c>
    </row>
    <row r="55022" spans="1:6" x14ac:dyDescent="0.35">
      <c r="A55022" s="17">
        <v>45237.986111053244</v>
      </c>
      <c r="B55022" s="6" t="s">
        <v>14</v>
      </c>
      <c r="C55022" s="6">
        <v>0</v>
      </c>
      <c r="D55022" s="6">
        <v>2.5420763492584202</v>
      </c>
      <c r="E55022" s="6">
        <v>28.14697265625</v>
      </c>
      <c r="F55022" s="6" t="s">
        <v>1798</v>
      </c>
    </row>
    <row r="55023" spans="1:6" x14ac:dyDescent="0.35">
      <c r="A55023" s="17">
        <v>45237.986111053244</v>
      </c>
      <c r="B55023" s="6" t="s">
        <v>11</v>
      </c>
      <c r="C55023" s="6">
        <v>0</v>
      </c>
      <c r="D55023" s="6">
        <v>2.1511495113372798</v>
      </c>
      <c r="E55023" s="6">
        <v>37.768497467041001</v>
      </c>
      <c r="F55023" s="6" t="s">
        <v>1803</v>
      </c>
    </row>
    <row r="55024" spans="1:6" x14ac:dyDescent="0.35">
      <c r="A55024" s="17">
        <v>45237.986111053244</v>
      </c>
      <c r="B55024" s="6" t="s">
        <v>9</v>
      </c>
      <c r="C55024" s="6">
        <v>0</v>
      </c>
      <c r="D55024" s="6">
        <v>1.5964483022689799</v>
      </c>
      <c r="E55024" s="6">
        <v>24.276432037353501</v>
      </c>
      <c r="F55024" s="6" t="s">
        <v>1804</v>
      </c>
    </row>
    <row r="55025" spans="1:6" x14ac:dyDescent="0.35">
      <c r="A55025" s="17">
        <v>45237.986111053244</v>
      </c>
      <c r="B55025" s="6" t="s">
        <v>21</v>
      </c>
      <c r="C55025" s="6">
        <v>0</v>
      </c>
      <c r="D55025" s="6">
        <v>1.5814174413680999</v>
      </c>
      <c r="E55025" s="6">
        <v>18.91162109375</v>
      </c>
      <c r="F55025" s="6" t="s">
        <v>1803</v>
      </c>
    </row>
    <row r="55026" spans="1:6" x14ac:dyDescent="0.35">
      <c r="A55026" s="17">
        <v>45237.986111053244</v>
      </c>
      <c r="B55026" s="6" t="s">
        <v>24</v>
      </c>
      <c r="C55026" s="6">
        <v>0</v>
      </c>
      <c r="D55026" s="6">
        <v>1.8360358476638801</v>
      </c>
      <c r="E55026" s="6">
        <v>30.881343841552699</v>
      </c>
      <c r="F55026" s="6" t="s">
        <v>1803</v>
      </c>
    </row>
    <row r="55027" spans="1:6" x14ac:dyDescent="0.35">
      <c r="A55027" s="17">
        <v>45237.986111053244</v>
      </c>
      <c r="B55027" s="6" t="s">
        <v>17</v>
      </c>
      <c r="C55027" s="6">
        <v>0</v>
      </c>
      <c r="D55027" s="6">
        <v>1.79440569877625</v>
      </c>
      <c r="E55027" s="6">
        <v>14.3488721847534</v>
      </c>
      <c r="F55027" s="6" t="s">
        <v>1803</v>
      </c>
    </row>
    <row r="55028" spans="1:6" x14ac:dyDescent="0.35">
      <c r="A55028" s="17">
        <v>45237.986111053244</v>
      </c>
      <c r="B55028" s="6" t="s">
        <v>15</v>
      </c>
      <c r="C55028" s="6">
        <v>0</v>
      </c>
      <c r="D55028" s="6">
        <v>1.9628447294235201</v>
      </c>
      <c r="E55028" s="6">
        <v>28.226711273193398</v>
      </c>
      <c r="F55028" s="6" t="s">
        <v>1803</v>
      </c>
    </row>
    <row r="55029" spans="1:6" x14ac:dyDescent="0.35">
      <c r="A55029" s="17">
        <v>45237.986111053244</v>
      </c>
      <c r="B55029" s="6" t="s">
        <v>16</v>
      </c>
      <c r="C55029" s="6">
        <v>0</v>
      </c>
      <c r="D55029" s="6">
        <v>2.20027422904968</v>
      </c>
      <c r="E55029" s="6">
        <v>32.108936309814503</v>
      </c>
      <c r="F55029" s="6" t="s">
        <v>1803</v>
      </c>
    </row>
    <row r="55030" spans="1:6" x14ac:dyDescent="0.35">
      <c r="A55030" s="17">
        <v>45237.986111053244</v>
      </c>
      <c r="B55030" s="6" t="s">
        <v>26</v>
      </c>
      <c r="C55030" s="6">
        <v>0</v>
      </c>
      <c r="D55030" s="6">
        <v>1.33010601997375</v>
      </c>
      <c r="E55030" s="6">
        <v>28.2032794952393</v>
      </c>
      <c r="F55030" s="6" t="s">
        <v>1804</v>
      </c>
    </row>
    <row r="55031" spans="1:6" x14ac:dyDescent="0.35">
      <c r="A55031" s="17">
        <v>45237.986111053244</v>
      </c>
      <c r="B55031" s="6" t="s">
        <v>10</v>
      </c>
      <c r="C55031" s="6">
        <v>0</v>
      </c>
      <c r="D55031" s="6">
        <v>1.8420505523681601</v>
      </c>
      <c r="E55031" s="6">
        <v>26.024154663085898</v>
      </c>
      <c r="F55031" s="6" t="s">
        <v>1803</v>
      </c>
    </row>
    <row r="55032" spans="1:6" x14ac:dyDescent="0.35">
      <c r="A55032" s="17">
        <v>45237.986111053244</v>
      </c>
      <c r="B55032" s="6" t="s">
        <v>6</v>
      </c>
      <c r="C55032" s="6">
        <v>0</v>
      </c>
      <c r="D55032" s="6">
        <v>1.7991845607757599</v>
      </c>
      <c r="E55032" s="6">
        <v>30.8423252105713</v>
      </c>
      <c r="F55032" s="6" t="s">
        <v>1803</v>
      </c>
    </row>
    <row r="55033" spans="1:6" x14ac:dyDescent="0.35">
      <c r="A55033" s="17">
        <v>45237.986111053244</v>
      </c>
      <c r="B55033" s="6" t="s">
        <v>22</v>
      </c>
      <c r="C55033" s="6">
        <v>0</v>
      </c>
      <c r="D55033" s="6">
        <v>1.97893154621124</v>
      </c>
      <c r="E55033" s="6">
        <v>32.780662536621101</v>
      </c>
      <c r="F55033" s="6" t="s">
        <v>1803</v>
      </c>
    </row>
    <row r="55034" spans="1:6" x14ac:dyDescent="0.35">
      <c r="A55034" s="17">
        <v>45237.986111053244</v>
      </c>
      <c r="B55034" s="6" t="s">
        <v>23</v>
      </c>
      <c r="C55034" s="6">
        <v>0</v>
      </c>
      <c r="D55034" s="6">
        <v>2.20119404792786</v>
      </c>
      <c r="E55034" s="6">
        <v>32.122413635253899</v>
      </c>
      <c r="F55034" s="6" t="s">
        <v>1803</v>
      </c>
    </row>
    <row r="55035" spans="1:6" x14ac:dyDescent="0.35">
      <c r="A55035" s="17">
        <v>45237.986111053244</v>
      </c>
      <c r="B55035" s="6" t="s">
        <v>27</v>
      </c>
      <c r="C55035" s="6">
        <v>0</v>
      </c>
      <c r="D55035" s="6">
        <v>1.7086029052734399</v>
      </c>
      <c r="E55035" s="6">
        <v>0</v>
      </c>
      <c r="F55035" s="6" t="s">
        <v>1804</v>
      </c>
    </row>
    <row r="55036" spans="1:6" x14ac:dyDescent="0.35">
      <c r="A55036" s="17">
        <v>45237.986111053244</v>
      </c>
      <c r="B55036" s="6" t="s">
        <v>18</v>
      </c>
      <c r="C55036" s="6">
        <v>0</v>
      </c>
      <c r="D55036" s="6">
        <v>1.8032066822052</v>
      </c>
      <c r="E55036" s="6">
        <v>31.550218582153299</v>
      </c>
      <c r="F55036" s="6" t="s">
        <v>1803</v>
      </c>
    </row>
    <row r="55037" spans="1:6" x14ac:dyDescent="0.35">
      <c r="A55037" s="17">
        <v>45237.986111053244</v>
      </c>
      <c r="B55037" s="6" t="s">
        <v>7</v>
      </c>
      <c r="C55037" s="6">
        <v>0</v>
      </c>
      <c r="D55037" s="6">
        <v>2.0949060916900599</v>
      </c>
      <c r="E55037" s="6">
        <v>29.770633697509801</v>
      </c>
      <c r="F55037" s="6" t="s">
        <v>1804</v>
      </c>
    </row>
    <row r="55038" spans="1:6" x14ac:dyDescent="0.35">
      <c r="A55038" s="17">
        <v>45237.986111053244</v>
      </c>
      <c r="B55038" s="6" t="s">
        <v>13</v>
      </c>
      <c r="C55038" s="6">
        <v>0</v>
      </c>
      <c r="D55038" s="6">
        <v>1.70440030097961</v>
      </c>
      <c r="E55038" s="6">
        <v>29.947656631469702</v>
      </c>
      <c r="F55038" s="6" t="s">
        <v>1803</v>
      </c>
    </row>
    <row r="55039" spans="1:6" x14ac:dyDescent="0.35">
      <c r="A55039" s="17">
        <v>45237.986111053244</v>
      </c>
      <c r="B55039" s="6" t="s">
        <v>12</v>
      </c>
      <c r="C55039" s="6">
        <v>0</v>
      </c>
      <c r="D55039" s="6">
        <v>1.76301252841949</v>
      </c>
      <c r="E55039" s="6">
        <v>32.569087982177699</v>
      </c>
      <c r="F55039" s="6" t="s">
        <v>1803</v>
      </c>
    </row>
    <row r="55040" spans="1:6" x14ac:dyDescent="0.35">
      <c r="A55040" s="17">
        <v>45237.986111053244</v>
      </c>
      <c r="B55040" s="6" t="s">
        <v>8</v>
      </c>
      <c r="C55040" s="6">
        <v>0</v>
      </c>
      <c r="D55040" s="6">
        <v>2.1709346771240199</v>
      </c>
      <c r="E55040" s="6">
        <v>29.159849166870099</v>
      </c>
      <c r="F55040" s="6" t="s">
        <v>1803</v>
      </c>
    </row>
    <row r="55041" spans="1:6" x14ac:dyDescent="0.35">
      <c r="A55041" s="17">
        <v>45237.986111053244</v>
      </c>
      <c r="B55041" s="6" t="s">
        <v>20</v>
      </c>
      <c r="C55041" s="6">
        <v>0</v>
      </c>
      <c r="D55041" s="6">
        <v>2.0459349155425999</v>
      </c>
      <c r="E55041" s="6">
        <v>29.883459091186499</v>
      </c>
      <c r="F55041" s="6" t="s">
        <v>1803</v>
      </c>
    </row>
    <row r="55042" spans="1:6" x14ac:dyDescent="0.35">
      <c r="A55042" s="17">
        <v>45237.986111053244</v>
      </c>
      <c r="B55042" s="6" t="s">
        <v>19</v>
      </c>
      <c r="C55042" s="6">
        <v>0</v>
      </c>
      <c r="D55042" s="6">
        <v>1.48600697517395</v>
      </c>
      <c r="E55042" s="6">
        <v>28.708112716674801</v>
      </c>
      <c r="F55042" s="6" t="s">
        <v>1804</v>
      </c>
    </row>
    <row r="55043" spans="1:6" x14ac:dyDescent="0.35">
      <c r="A55043" s="17">
        <v>45237.986111053244</v>
      </c>
      <c r="B55043" s="6" t="s">
        <v>23</v>
      </c>
      <c r="C55043" s="6">
        <v>0</v>
      </c>
      <c r="D55043" s="6">
        <v>1.9641803503036499</v>
      </c>
      <c r="E55043" s="6">
        <v>31.968952178955099</v>
      </c>
      <c r="F55043" s="6" t="s">
        <v>1803</v>
      </c>
    </row>
    <row r="55044" spans="1:6" x14ac:dyDescent="0.35">
      <c r="A55044" s="17">
        <v>45237.986111053244</v>
      </c>
      <c r="B55044" s="6" t="s">
        <v>27</v>
      </c>
      <c r="C55044" s="6">
        <v>0</v>
      </c>
      <c r="D55044" s="6">
        <v>1.46253061294556</v>
      </c>
      <c r="E55044" s="6">
        <v>0</v>
      </c>
      <c r="F55044" s="6" t="s">
        <v>1804</v>
      </c>
    </row>
    <row r="55045" spans="1:6" x14ac:dyDescent="0.35">
      <c r="A55045" s="17">
        <v>45237.986111053244</v>
      </c>
      <c r="B55045" s="6" t="s">
        <v>18</v>
      </c>
      <c r="C55045" s="6">
        <v>0</v>
      </c>
      <c r="D55045" s="6">
        <v>1.55454766750336</v>
      </c>
      <c r="E55045" s="6">
        <v>30.887718200683601</v>
      </c>
      <c r="F55045" s="6" t="s">
        <v>1803</v>
      </c>
    </row>
    <row r="55046" spans="1:6" x14ac:dyDescent="0.35">
      <c r="A55046" s="17">
        <v>45237.986111053244</v>
      </c>
      <c r="B55046" s="6" t="s">
        <v>7</v>
      </c>
      <c r="C55046" s="6">
        <v>0</v>
      </c>
      <c r="D55046" s="6">
        <v>2.3696265220642099</v>
      </c>
      <c r="E55046" s="6">
        <v>29.647356033325199</v>
      </c>
      <c r="F55046" s="6" t="s">
        <v>1804</v>
      </c>
    </row>
    <row r="55047" spans="1:6" x14ac:dyDescent="0.35">
      <c r="A55047" s="17">
        <v>45237.986111053244</v>
      </c>
      <c r="B55047" s="6" t="s">
        <v>13</v>
      </c>
      <c r="C55047" s="6">
        <v>0</v>
      </c>
      <c r="D55047" s="6">
        <v>2.30180096626282</v>
      </c>
      <c r="E55047" s="6">
        <v>29.893486022949201</v>
      </c>
      <c r="F55047" s="6" t="s">
        <v>1803</v>
      </c>
    </row>
    <row r="55048" spans="1:6" x14ac:dyDescent="0.35">
      <c r="A55048" s="17">
        <v>45237.986111053244</v>
      </c>
      <c r="B55048" s="6" t="s">
        <v>12</v>
      </c>
      <c r="C55048" s="6">
        <v>0</v>
      </c>
      <c r="D55048" s="6">
        <v>0.96010112762451005</v>
      </c>
      <c r="E55048" s="6">
        <v>31.781436920166001</v>
      </c>
      <c r="F55048" s="6" t="s">
        <v>1803</v>
      </c>
    </row>
    <row r="55049" spans="1:6" x14ac:dyDescent="0.35">
      <c r="A55049" s="17">
        <v>45237.986111053244</v>
      </c>
      <c r="B55049" s="6" t="s">
        <v>8</v>
      </c>
      <c r="C55049" s="6">
        <v>0</v>
      </c>
      <c r="D55049" s="6">
        <v>1.6993503570556601</v>
      </c>
      <c r="E55049" s="6">
        <v>29.183931350708001</v>
      </c>
      <c r="F55049" s="6" t="s">
        <v>1803</v>
      </c>
    </row>
    <row r="55050" spans="1:6" x14ac:dyDescent="0.35">
      <c r="A55050" s="17">
        <v>45237.986111053244</v>
      </c>
      <c r="B55050" s="6" t="s">
        <v>20</v>
      </c>
      <c r="C55050" s="6">
        <v>0</v>
      </c>
      <c r="D55050" s="6">
        <v>1.9969632625579801</v>
      </c>
      <c r="E55050" s="6">
        <v>29.6805744171143</v>
      </c>
      <c r="F55050" s="6" t="s">
        <v>1803</v>
      </c>
    </row>
    <row r="55051" spans="1:6" x14ac:dyDescent="0.35">
      <c r="A55051" s="17">
        <v>45237.986111053244</v>
      </c>
      <c r="B55051" s="6" t="s">
        <v>19</v>
      </c>
      <c r="C55051" s="6">
        <v>0</v>
      </c>
      <c r="D55051" s="6">
        <v>1.2798504829406701</v>
      </c>
      <c r="E55051" s="6">
        <v>28.6385307312012</v>
      </c>
      <c r="F55051" s="6" t="s">
        <v>1804</v>
      </c>
    </row>
    <row r="55052" spans="1:6" x14ac:dyDescent="0.35">
      <c r="A55052" s="17">
        <v>45237.986111053244</v>
      </c>
      <c r="B55052" s="6" t="s">
        <v>25</v>
      </c>
      <c r="C55052" s="6">
        <v>0</v>
      </c>
      <c r="D55052" s="6">
        <v>1.48471283912659</v>
      </c>
      <c r="E55052" s="6">
        <v>28.2112636566162</v>
      </c>
      <c r="F55052" s="6" t="s">
        <v>1803</v>
      </c>
    </row>
    <row r="55053" spans="1:6" x14ac:dyDescent="0.35">
      <c r="A55053" s="17">
        <v>45237.986111053244</v>
      </c>
      <c r="B55053" s="6" t="s">
        <v>14</v>
      </c>
      <c r="C55053" s="6">
        <v>0</v>
      </c>
      <c r="D55053" s="6">
        <v>2.1739981174468999</v>
      </c>
      <c r="E55053" s="6">
        <v>28.1548862457275</v>
      </c>
      <c r="F55053" s="6" t="s">
        <v>1798</v>
      </c>
    </row>
    <row r="55054" spans="1:6" x14ac:dyDescent="0.35">
      <c r="A55054" s="17">
        <v>45237.986111053244</v>
      </c>
      <c r="B55054" s="6" t="s">
        <v>11</v>
      </c>
      <c r="C55054" s="6">
        <v>0</v>
      </c>
      <c r="D55054" s="6">
        <v>1.79263138771057</v>
      </c>
      <c r="E55054" s="6">
        <v>37.698837280273402</v>
      </c>
      <c r="F55054" s="6" t="s">
        <v>1803</v>
      </c>
    </row>
    <row r="55055" spans="1:6" x14ac:dyDescent="0.35">
      <c r="A55055" s="17">
        <v>45237.986111053244</v>
      </c>
      <c r="B55055" s="6" t="s">
        <v>9</v>
      </c>
      <c r="C55055" s="6">
        <v>0</v>
      </c>
      <c r="D55055" s="6">
        <v>1.2468469142913801</v>
      </c>
      <c r="E55055" s="6">
        <v>24.398942947387699</v>
      </c>
      <c r="F55055" s="6" t="s">
        <v>1804</v>
      </c>
    </row>
    <row r="55056" spans="1:6" x14ac:dyDescent="0.35">
      <c r="A55056" s="17">
        <v>45237.986111053244</v>
      </c>
      <c r="B55056" s="6" t="s">
        <v>21</v>
      </c>
      <c r="C55056" s="6">
        <v>0</v>
      </c>
      <c r="D55056" s="6">
        <v>1.00657558441162</v>
      </c>
      <c r="E55056" s="6">
        <v>18.844312667846701</v>
      </c>
      <c r="F55056" s="6" t="s">
        <v>1804</v>
      </c>
    </row>
    <row r="55057" spans="1:6" x14ac:dyDescent="0.35">
      <c r="A55057" s="17">
        <v>45237.986111053244</v>
      </c>
      <c r="B55057" s="6" t="s">
        <v>24</v>
      </c>
      <c r="C55057" s="6">
        <v>0</v>
      </c>
      <c r="D55057" s="6">
        <v>1.51337230205536</v>
      </c>
      <c r="E55057" s="6">
        <v>30.723686218261701</v>
      </c>
      <c r="F55057" s="6" t="s">
        <v>1803</v>
      </c>
    </row>
    <row r="55058" spans="1:6" x14ac:dyDescent="0.35">
      <c r="A55058" s="17">
        <v>45237.986111053244</v>
      </c>
      <c r="B55058" s="6" t="s">
        <v>17</v>
      </c>
      <c r="C55058" s="6">
        <v>0</v>
      </c>
      <c r="D55058" s="6">
        <v>2.2160546779632599</v>
      </c>
      <c r="E55058" s="6">
        <v>14.2995872497559</v>
      </c>
      <c r="F55058" s="6" t="s">
        <v>1803</v>
      </c>
    </row>
    <row r="55059" spans="1:6" x14ac:dyDescent="0.35">
      <c r="A55059" s="17">
        <v>45237.986111053244</v>
      </c>
      <c r="B55059" s="6" t="s">
        <v>15</v>
      </c>
      <c r="C55059" s="6">
        <v>0</v>
      </c>
      <c r="D55059" s="6">
        <v>1.43377077579498</v>
      </c>
      <c r="E55059" s="6">
        <v>28.129646301269499</v>
      </c>
      <c r="F55059" s="6" t="s">
        <v>1803</v>
      </c>
    </row>
    <row r="55060" spans="1:6" x14ac:dyDescent="0.35">
      <c r="A55060" s="17">
        <v>45237.986111053244</v>
      </c>
      <c r="B55060" s="6" t="s">
        <v>16</v>
      </c>
      <c r="C55060" s="6">
        <v>0</v>
      </c>
      <c r="D55060" s="6">
        <v>1.8160262107849101</v>
      </c>
      <c r="E55060" s="6">
        <v>31.888185501098601</v>
      </c>
      <c r="F55060" s="6" t="s">
        <v>1803</v>
      </c>
    </row>
    <row r="55061" spans="1:6" x14ac:dyDescent="0.35">
      <c r="A55061" s="17">
        <v>45237.986111053244</v>
      </c>
      <c r="B55061" s="6" t="s">
        <v>26</v>
      </c>
      <c r="C55061" s="6">
        <v>0</v>
      </c>
      <c r="D55061" s="6">
        <v>1.47496438026428</v>
      </c>
      <c r="E55061" s="6">
        <v>28.0816459655762</v>
      </c>
      <c r="F55061" s="6" t="s">
        <v>1804</v>
      </c>
    </row>
    <row r="55062" spans="1:6" x14ac:dyDescent="0.35">
      <c r="A55062" s="17">
        <v>45237.986111053244</v>
      </c>
      <c r="B55062" s="6" t="s">
        <v>10</v>
      </c>
      <c r="C55062" s="6">
        <v>0</v>
      </c>
      <c r="D55062" s="6">
        <v>1.61442971229553</v>
      </c>
      <c r="E55062" s="6">
        <v>26.023717880248999</v>
      </c>
      <c r="F55062" s="6" t="s">
        <v>1803</v>
      </c>
    </row>
    <row r="55063" spans="1:6" x14ac:dyDescent="0.35">
      <c r="A55063" s="17">
        <v>45237.986111053244</v>
      </c>
      <c r="B55063" s="6" t="s">
        <v>6</v>
      </c>
      <c r="C55063" s="6">
        <v>0</v>
      </c>
      <c r="D55063" s="6">
        <v>0.94850581884384</v>
      </c>
      <c r="E55063" s="6">
        <v>30.3572692871094</v>
      </c>
      <c r="F55063" s="6" t="s">
        <v>1803</v>
      </c>
    </row>
    <row r="55064" spans="1:6" x14ac:dyDescent="0.35">
      <c r="A55064" s="17">
        <v>45237.986111053244</v>
      </c>
      <c r="B55064" s="6" t="s">
        <v>22</v>
      </c>
      <c r="C55064" s="6">
        <v>0</v>
      </c>
      <c r="D55064" s="6">
        <v>1.7150536775589</v>
      </c>
      <c r="E55064" s="6">
        <v>33.668739318847699</v>
      </c>
      <c r="F55064" s="6" t="s">
        <v>1803</v>
      </c>
    </row>
    <row r="55065" spans="1:6" x14ac:dyDescent="0.35">
      <c r="A55065" s="17">
        <v>45237.986111053244</v>
      </c>
      <c r="B55065" s="6" t="s">
        <v>17</v>
      </c>
      <c r="C55065" s="6">
        <v>0</v>
      </c>
      <c r="D55065" s="6">
        <v>1.6924575567245499</v>
      </c>
      <c r="E55065" s="6">
        <v>14.2840919494629</v>
      </c>
      <c r="F55065" s="6" t="s">
        <v>1803</v>
      </c>
    </row>
    <row r="55066" spans="1:6" x14ac:dyDescent="0.35">
      <c r="A55066" s="17">
        <v>45237.986111053244</v>
      </c>
      <c r="B55066" s="6" t="s">
        <v>15</v>
      </c>
      <c r="C55066" s="6">
        <v>0</v>
      </c>
      <c r="D55066" s="6">
        <v>0.86341470479964999</v>
      </c>
      <c r="E55066" s="6">
        <v>28.235467910766602</v>
      </c>
      <c r="F55066" s="6" t="s">
        <v>1804</v>
      </c>
    </row>
    <row r="55067" spans="1:6" x14ac:dyDescent="0.35">
      <c r="A55067" s="17">
        <v>45237.986111053244</v>
      </c>
      <c r="B55067" s="6" t="s">
        <v>16</v>
      </c>
      <c r="C55067" s="6">
        <v>0</v>
      </c>
      <c r="D55067" s="6">
        <v>1.45222043991089</v>
      </c>
      <c r="E55067" s="6">
        <v>31.687179565429702</v>
      </c>
      <c r="F55067" s="6" t="s">
        <v>1803</v>
      </c>
    </row>
    <row r="55068" spans="1:6" x14ac:dyDescent="0.35">
      <c r="A55068" s="17">
        <v>45237.986111053244</v>
      </c>
      <c r="B55068" s="6" t="s">
        <v>26</v>
      </c>
      <c r="C55068" s="6">
        <v>0</v>
      </c>
      <c r="D55068" s="6">
        <v>1.09505438804626</v>
      </c>
      <c r="E55068" s="6">
        <v>27.9599514007568</v>
      </c>
      <c r="F55068" s="6" t="s">
        <v>1804</v>
      </c>
    </row>
    <row r="55069" spans="1:6" x14ac:dyDescent="0.35">
      <c r="A55069" s="17">
        <v>45237.986111053244</v>
      </c>
      <c r="B55069" s="6" t="s">
        <v>10</v>
      </c>
      <c r="C55069" s="6">
        <v>0</v>
      </c>
      <c r="D55069" s="6">
        <v>0.99599468708037997</v>
      </c>
      <c r="E55069" s="6">
        <v>26.0225219726562</v>
      </c>
      <c r="F55069" s="6" t="s">
        <v>1803</v>
      </c>
    </row>
    <row r="55070" spans="1:6" x14ac:dyDescent="0.35">
      <c r="A55070" s="17">
        <v>45237.986111053244</v>
      </c>
      <c r="B55070" s="6" t="s">
        <v>6</v>
      </c>
      <c r="C55070" s="6">
        <v>0</v>
      </c>
      <c r="D55070" s="6">
        <v>0.49645563960075001</v>
      </c>
      <c r="E55070" s="6">
        <v>29.336986541748001</v>
      </c>
      <c r="F55070" s="6" t="s">
        <v>1804</v>
      </c>
    </row>
    <row r="55071" spans="1:6" x14ac:dyDescent="0.35">
      <c r="A55071" s="17">
        <v>45237.986111053244</v>
      </c>
      <c r="B55071" s="6" t="s">
        <v>22</v>
      </c>
      <c r="C55071" s="6">
        <v>0</v>
      </c>
      <c r="D55071" s="6">
        <v>0.92778724431991999</v>
      </c>
      <c r="E55071" s="6">
        <v>32.410305023193402</v>
      </c>
      <c r="F55071" s="6" t="s">
        <v>1803</v>
      </c>
    </row>
    <row r="55072" spans="1:6" x14ac:dyDescent="0.35">
      <c r="A55072" s="17">
        <v>45237.986111053244</v>
      </c>
      <c r="B55072" s="6" t="s">
        <v>23</v>
      </c>
      <c r="C55072" s="6">
        <v>0</v>
      </c>
      <c r="D55072" s="6">
        <v>1.86639845371246</v>
      </c>
      <c r="E55072" s="6">
        <v>31.8668823242188</v>
      </c>
      <c r="F55072" s="6" t="s">
        <v>1803</v>
      </c>
    </row>
    <row r="55073" spans="1:6" x14ac:dyDescent="0.35">
      <c r="A55073" s="17">
        <v>45237.986111053244</v>
      </c>
      <c r="B55073" s="6" t="s">
        <v>27</v>
      </c>
      <c r="C55073" s="6">
        <v>0</v>
      </c>
      <c r="D55073" s="6">
        <v>0.87642019987106001</v>
      </c>
      <c r="E55073" s="6">
        <v>0</v>
      </c>
      <c r="F55073" s="6" t="s">
        <v>1804</v>
      </c>
    </row>
    <row r="55074" spans="1:6" x14ac:dyDescent="0.35">
      <c r="A55074" s="17">
        <v>45237.986111053244</v>
      </c>
      <c r="B55074" s="6" t="s">
        <v>18</v>
      </c>
      <c r="C55074" s="6">
        <v>0</v>
      </c>
      <c r="D55074" s="6">
        <v>0.83920770883560003</v>
      </c>
      <c r="E55074" s="6">
        <v>32.3874702453613</v>
      </c>
      <c r="F55074" s="6" t="s">
        <v>1803</v>
      </c>
    </row>
    <row r="55075" spans="1:6" x14ac:dyDescent="0.35">
      <c r="A55075" s="17">
        <v>45237.986111053244</v>
      </c>
      <c r="B55075" s="6" t="s">
        <v>7</v>
      </c>
      <c r="C55075" s="6">
        <v>0</v>
      </c>
      <c r="D55075" s="6">
        <v>1.61281991004944</v>
      </c>
      <c r="E55075" s="6">
        <v>29.517419815063501</v>
      </c>
      <c r="F55075" s="6" t="s">
        <v>1804</v>
      </c>
    </row>
    <row r="55076" spans="1:6" x14ac:dyDescent="0.35">
      <c r="A55076" s="17">
        <v>45237.986111053244</v>
      </c>
      <c r="B55076" s="6" t="s">
        <v>13</v>
      </c>
      <c r="C55076" s="6">
        <v>0</v>
      </c>
      <c r="D55076" s="6">
        <v>1.50770175457001</v>
      </c>
      <c r="E55076" s="6">
        <v>29.6889247894287</v>
      </c>
      <c r="F55076" s="6" t="s">
        <v>1803</v>
      </c>
    </row>
    <row r="55077" spans="1:6" x14ac:dyDescent="0.35">
      <c r="A55077" s="17">
        <v>45237.986111053244</v>
      </c>
      <c r="B55077" s="6" t="s">
        <v>12</v>
      </c>
      <c r="C55077" s="6">
        <v>0</v>
      </c>
      <c r="D55077" s="6">
        <v>0.75514101982116999</v>
      </c>
      <c r="E55077" s="6">
        <v>30.3463325500488</v>
      </c>
      <c r="F55077" s="6" t="s">
        <v>1804</v>
      </c>
    </row>
    <row r="55078" spans="1:6" x14ac:dyDescent="0.35">
      <c r="A55078" s="17">
        <v>45237.986111053244</v>
      </c>
      <c r="B55078" s="6" t="s">
        <v>8</v>
      </c>
      <c r="C55078" s="6">
        <v>0</v>
      </c>
      <c r="D55078" s="6">
        <v>2.2499356269836399</v>
      </c>
      <c r="E55078" s="6">
        <v>29.205833435058601</v>
      </c>
      <c r="F55078" s="6" t="s">
        <v>1803</v>
      </c>
    </row>
    <row r="55079" spans="1:6" x14ac:dyDescent="0.35">
      <c r="A55079" s="17">
        <v>45237.986111053244</v>
      </c>
      <c r="B55079" s="6" t="s">
        <v>20</v>
      </c>
      <c r="C55079" s="6">
        <v>0</v>
      </c>
      <c r="D55079" s="6">
        <v>0.66332161426544001</v>
      </c>
      <c r="E55079" s="6">
        <v>29.413660049438501</v>
      </c>
      <c r="F55079" s="6" t="s">
        <v>1803</v>
      </c>
    </row>
    <row r="55080" spans="1:6" x14ac:dyDescent="0.35">
      <c r="A55080" s="17">
        <v>45237.986111053244</v>
      </c>
      <c r="B55080" s="6" t="s">
        <v>19</v>
      </c>
      <c r="C55080" s="6">
        <v>0</v>
      </c>
      <c r="D55080" s="6">
        <v>0.74611169099807995</v>
      </c>
      <c r="E55080" s="6">
        <v>28.623682022094702</v>
      </c>
      <c r="F55080" s="6" t="s">
        <v>1804</v>
      </c>
    </row>
    <row r="55081" spans="1:6" x14ac:dyDescent="0.35">
      <c r="A55081" s="17">
        <v>45237.986111053244</v>
      </c>
      <c r="B55081" s="6" t="s">
        <v>14</v>
      </c>
      <c r="C55081" s="6">
        <v>0</v>
      </c>
      <c r="D55081" s="6">
        <v>1.68455481529236</v>
      </c>
      <c r="E55081" s="6">
        <v>28.0883598327637</v>
      </c>
      <c r="F55081" s="6" t="s">
        <v>1798</v>
      </c>
    </row>
    <row r="55082" spans="1:6" x14ac:dyDescent="0.35">
      <c r="A55082" s="17">
        <v>45237.986111053244</v>
      </c>
      <c r="B55082" s="6" t="s">
        <v>25</v>
      </c>
      <c r="C55082" s="6">
        <v>0</v>
      </c>
      <c r="D55082" s="6">
        <v>1.1436724662780799</v>
      </c>
      <c r="E55082" s="6">
        <v>28.206199645996101</v>
      </c>
      <c r="F55082" s="6" t="s">
        <v>1803</v>
      </c>
    </row>
    <row r="55083" spans="1:6" x14ac:dyDescent="0.35">
      <c r="A55083" s="17">
        <v>45237.986111053244</v>
      </c>
      <c r="B55083" s="6" t="s">
        <v>11</v>
      </c>
      <c r="C55083" s="6">
        <v>0</v>
      </c>
      <c r="D55083" s="6">
        <v>1.44724857807159</v>
      </c>
      <c r="E55083" s="6">
        <v>37.814289093017599</v>
      </c>
      <c r="F55083" s="6" t="s">
        <v>1803</v>
      </c>
    </row>
    <row r="55084" spans="1:6" x14ac:dyDescent="0.35">
      <c r="A55084" s="17">
        <v>45237.986111053244</v>
      </c>
      <c r="B55084" s="6" t="s">
        <v>9</v>
      </c>
      <c r="C55084" s="6">
        <v>0</v>
      </c>
      <c r="D55084" s="6">
        <v>0.71537941694259999</v>
      </c>
      <c r="E55084" s="6">
        <v>24.420829772949201</v>
      </c>
      <c r="F55084" s="6" t="s">
        <v>1804</v>
      </c>
    </row>
    <row r="55085" spans="1:6" x14ac:dyDescent="0.35">
      <c r="A55085" s="17">
        <v>45237.986111053244</v>
      </c>
      <c r="B55085" s="6" t="s">
        <v>21</v>
      </c>
      <c r="C55085" s="6">
        <v>0</v>
      </c>
      <c r="D55085" s="6">
        <v>0.96326357126235995</v>
      </c>
      <c r="E55085" s="6">
        <v>18.810186386108398</v>
      </c>
      <c r="F55085" s="6" t="s">
        <v>1804</v>
      </c>
    </row>
    <row r="55086" spans="1:6" x14ac:dyDescent="0.35">
      <c r="A55086" s="17">
        <v>45237.986111053244</v>
      </c>
      <c r="B55086" s="6" t="s">
        <v>24</v>
      </c>
      <c r="C55086" s="6">
        <v>0</v>
      </c>
      <c r="D55086" s="6">
        <v>1.0188913345336901</v>
      </c>
      <c r="E55086" s="6">
        <v>30.342281341552699</v>
      </c>
      <c r="F55086" s="6" t="s">
        <v>1803</v>
      </c>
    </row>
    <row r="55087" spans="1:6" x14ac:dyDescent="0.35">
      <c r="A55087" s="17">
        <v>45237.986111053244</v>
      </c>
      <c r="B55087" s="6" t="s">
        <v>11</v>
      </c>
      <c r="C55087" s="6">
        <v>0</v>
      </c>
      <c r="D55087" s="6">
        <v>0.91632890701294001</v>
      </c>
      <c r="E55087" s="6">
        <v>37.593509674072301</v>
      </c>
      <c r="F55087" s="6" t="s">
        <v>1804</v>
      </c>
    </row>
    <row r="55088" spans="1:6" x14ac:dyDescent="0.35">
      <c r="A55088" s="17">
        <v>45237.986111053244</v>
      </c>
      <c r="B55088" s="6" t="s">
        <v>9</v>
      </c>
      <c r="C55088" s="6">
        <v>0</v>
      </c>
      <c r="D55088" s="6">
        <v>0.56393897533417003</v>
      </c>
      <c r="E55088" s="6">
        <v>24.465354919433601</v>
      </c>
      <c r="F55088" s="6" t="s">
        <v>1804</v>
      </c>
    </row>
    <row r="55089" spans="1:6" x14ac:dyDescent="0.35">
      <c r="A55089" s="17">
        <v>45237.986111053244</v>
      </c>
      <c r="B55089" s="6" t="s">
        <v>21</v>
      </c>
      <c r="C55089" s="6">
        <v>0</v>
      </c>
      <c r="D55089" s="6">
        <v>0.51806408166884999</v>
      </c>
      <c r="E55089" s="6">
        <v>19.2181186676025</v>
      </c>
      <c r="F55089" s="6" t="s">
        <v>1804</v>
      </c>
    </row>
    <row r="55090" spans="1:6" x14ac:dyDescent="0.35">
      <c r="A55090" s="17">
        <v>45237.986111053244</v>
      </c>
      <c r="B55090" s="6" t="s">
        <v>24</v>
      </c>
      <c r="C55090" s="6">
        <v>0</v>
      </c>
      <c r="D55090" s="6">
        <v>0.75560444593429998</v>
      </c>
      <c r="E55090" s="6">
        <v>29.818235397338899</v>
      </c>
      <c r="F55090" s="6" t="s">
        <v>1804</v>
      </c>
    </row>
    <row r="55091" spans="1:6" x14ac:dyDescent="0.35">
      <c r="A55091" s="17">
        <v>45237.986111053244</v>
      </c>
      <c r="B55091" s="6" t="s">
        <v>17</v>
      </c>
      <c r="C55091" s="6">
        <v>0</v>
      </c>
      <c r="D55091" s="6">
        <v>0.90631860494614003</v>
      </c>
      <c r="E55091" s="6">
        <v>14.226697921752899</v>
      </c>
      <c r="F55091" s="6" t="s">
        <v>1803</v>
      </c>
    </row>
    <row r="55092" spans="1:6" x14ac:dyDescent="0.35">
      <c r="A55092" s="17">
        <v>45237.986111053244</v>
      </c>
      <c r="B55092" s="6" t="s">
        <v>15</v>
      </c>
      <c r="C55092" s="6">
        <v>0</v>
      </c>
      <c r="D55092" s="6">
        <v>0.64982044696807995</v>
      </c>
      <c r="E55092" s="6">
        <v>28.128797531127901</v>
      </c>
      <c r="F55092" s="6" t="s">
        <v>1804</v>
      </c>
    </row>
    <row r="55093" spans="1:6" x14ac:dyDescent="0.35">
      <c r="A55093" s="17">
        <v>45237.986111053244</v>
      </c>
      <c r="B55093" s="6" t="s">
        <v>16</v>
      </c>
      <c r="C55093" s="6">
        <v>0</v>
      </c>
      <c r="D55093" s="6">
        <v>0.94383639097214</v>
      </c>
      <c r="E55093" s="6">
        <v>29.66965675354</v>
      </c>
      <c r="F55093" s="6" t="s">
        <v>1804</v>
      </c>
    </row>
    <row r="55094" spans="1:6" x14ac:dyDescent="0.35">
      <c r="A55094" s="17">
        <v>45237.986111053244</v>
      </c>
      <c r="B55094" s="6" t="s">
        <v>26</v>
      </c>
      <c r="C55094" s="6">
        <v>0</v>
      </c>
      <c r="D55094" s="6">
        <v>0.73762863874435003</v>
      </c>
      <c r="E55094" s="6">
        <v>27.8252563476562</v>
      </c>
      <c r="F55094" s="6" t="s">
        <v>1804</v>
      </c>
    </row>
    <row r="55095" spans="1:6" x14ac:dyDescent="0.35">
      <c r="A55095" s="17">
        <v>45237.986111053244</v>
      </c>
      <c r="B55095" s="6" t="s">
        <v>10</v>
      </c>
      <c r="C55095" s="6">
        <v>0</v>
      </c>
      <c r="D55095" s="6">
        <v>0.92165017127991</v>
      </c>
      <c r="E55095" s="6">
        <v>25.9273281097412</v>
      </c>
      <c r="F55095" s="6" t="s">
        <v>1804</v>
      </c>
    </row>
    <row r="55096" spans="1:6" x14ac:dyDescent="0.35">
      <c r="A55096" s="17">
        <v>45237.986111053244</v>
      </c>
      <c r="B55096" s="6" t="s">
        <v>6</v>
      </c>
      <c r="C55096" s="6">
        <v>0</v>
      </c>
      <c r="D55096" s="6">
        <v>0.68751084804535001</v>
      </c>
      <c r="E55096" s="6">
        <v>29.309757232666001</v>
      </c>
      <c r="F55096" s="6" t="s">
        <v>1804</v>
      </c>
    </row>
    <row r="55097" spans="1:6" x14ac:dyDescent="0.35">
      <c r="A55097" s="17">
        <v>45237.986111053244</v>
      </c>
      <c r="B55097" s="6" t="s">
        <v>22</v>
      </c>
      <c r="C55097" s="6">
        <v>0</v>
      </c>
      <c r="D55097" s="6">
        <v>0.87007045745849998</v>
      </c>
      <c r="E55097" s="6">
        <v>30.305841445922901</v>
      </c>
      <c r="F55097" s="6" t="s">
        <v>1804</v>
      </c>
    </row>
    <row r="55098" spans="1:6" x14ac:dyDescent="0.35">
      <c r="A55098" s="17">
        <v>45237.986111053244</v>
      </c>
      <c r="B55098" s="6" t="s">
        <v>23</v>
      </c>
      <c r="C55098" s="6">
        <v>0</v>
      </c>
      <c r="D55098" s="6">
        <v>1.10999727249146</v>
      </c>
      <c r="E55098" s="6">
        <v>31.732362747192401</v>
      </c>
      <c r="F55098" s="6" t="s">
        <v>1803</v>
      </c>
    </row>
    <row r="55099" spans="1:6" x14ac:dyDescent="0.35">
      <c r="A55099" s="17">
        <v>45237.986111053244</v>
      </c>
      <c r="B55099" s="6" t="s">
        <v>27</v>
      </c>
      <c r="C55099" s="6">
        <v>0</v>
      </c>
      <c r="D55099" s="6">
        <v>0.66239750385284002</v>
      </c>
      <c r="E55099" s="6">
        <v>0</v>
      </c>
      <c r="F55099" s="6" t="s">
        <v>1804</v>
      </c>
    </row>
    <row r="55100" spans="1:6" x14ac:dyDescent="0.35">
      <c r="A55100" s="17">
        <v>45237.986111053244</v>
      </c>
      <c r="B55100" s="6" t="s">
        <v>18</v>
      </c>
      <c r="C55100" s="6">
        <v>0</v>
      </c>
      <c r="D55100" s="6">
        <v>0.47085109353065002</v>
      </c>
      <c r="E55100" s="6">
        <v>33.649162292480497</v>
      </c>
      <c r="F55100" s="6" t="s">
        <v>1804</v>
      </c>
    </row>
    <row r="55101" spans="1:6" x14ac:dyDescent="0.35">
      <c r="A55101" s="17">
        <v>45237.986111053244</v>
      </c>
      <c r="B55101" s="6" t="s">
        <v>7</v>
      </c>
      <c r="C55101" s="6">
        <v>0</v>
      </c>
      <c r="D55101" s="6">
        <v>1.3363025188446001</v>
      </c>
      <c r="E55101" s="6">
        <v>29.303173065185501</v>
      </c>
      <c r="F55101" s="6" t="s">
        <v>1804</v>
      </c>
    </row>
    <row r="55102" spans="1:6" x14ac:dyDescent="0.35">
      <c r="A55102" s="17">
        <v>45237.986111053244</v>
      </c>
      <c r="B55102" s="6" t="s">
        <v>13</v>
      </c>
      <c r="C55102" s="6">
        <v>0</v>
      </c>
      <c r="D55102" s="6">
        <v>1.13652539253235</v>
      </c>
      <c r="E55102" s="6">
        <v>29.681196212768601</v>
      </c>
      <c r="F55102" s="6" t="s">
        <v>1803</v>
      </c>
    </row>
    <row r="55103" spans="1:6" x14ac:dyDescent="0.35">
      <c r="A55103" s="17">
        <v>45237.986111053244</v>
      </c>
      <c r="B55103" s="6" t="s">
        <v>12</v>
      </c>
      <c r="C55103" s="6">
        <v>0</v>
      </c>
      <c r="D55103" s="6">
        <v>0.89394617080687999</v>
      </c>
      <c r="E55103" s="6">
        <v>30.175592422485401</v>
      </c>
      <c r="F55103" s="6" t="s">
        <v>1804</v>
      </c>
    </row>
    <row r="55104" spans="1:6" x14ac:dyDescent="0.35">
      <c r="A55104" s="17">
        <v>45237.986111053244</v>
      </c>
      <c r="B55104" s="6" t="s">
        <v>8</v>
      </c>
      <c r="C55104" s="6">
        <v>0</v>
      </c>
      <c r="D55104" s="6">
        <v>1.86574947834015</v>
      </c>
      <c r="E55104" s="6">
        <v>29.0270881652832</v>
      </c>
      <c r="F55104" s="6" t="s">
        <v>1803</v>
      </c>
    </row>
    <row r="55105" spans="1:6" x14ac:dyDescent="0.35">
      <c r="A55105" s="17">
        <v>45237.986111053244</v>
      </c>
      <c r="B55105" s="6" t="s">
        <v>20</v>
      </c>
      <c r="C55105" s="6">
        <v>0</v>
      </c>
      <c r="D55105" s="6">
        <v>0.75761979818344005</v>
      </c>
      <c r="E55105" s="6">
        <v>29.277441024780298</v>
      </c>
      <c r="F55105" s="6" t="s">
        <v>1804</v>
      </c>
    </row>
    <row r="55106" spans="1:6" x14ac:dyDescent="0.35">
      <c r="A55106" s="17">
        <v>45237.986111053244</v>
      </c>
      <c r="B55106" s="6" t="s">
        <v>19</v>
      </c>
      <c r="C55106" s="6">
        <v>0</v>
      </c>
      <c r="D55106" s="6">
        <v>0.39153736829758001</v>
      </c>
      <c r="E55106" s="6">
        <v>28.614204406738299</v>
      </c>
      <c r="F55106" s="6" t="s">
        <v>1804</v>
      </c>
    </row>
    <row r="55107" spans="1:6" x14ac:dyDescent="0.35">
      <c r="A55107" s="17">
        <v>45237.986111053244</v>
      </c>
      <c r="B55107" s="6" t="s">
        <v>14</v>
      </c>
      <c r="C55107" s="6">
        <v>0</v>
      </c>
      <c r="D55107" s="6">
        <v>1.45682680606842</v>
      </c>
      <c r="E55107" s="6">
        <v>28.0444145202637</v>
      </c>
      <c r="F55107" s="6" t="s">
        <v>1798</v>
      </c>
    </row>
    <row r="55108" spans="1:6" x14ac:dyDescent="0.35">
      <c r="A55108" s="17">
        <v>45237.986111053244</v>
      </c>
      <c r="B55108" s="6" t="s">
        <v>25</v>
      </c>
      <c r="C55108" s="6">
        <v>0</v>
      </c>
      <c r="D55108" s="6">
        <v>0.49852120876312001</v>
      </c>
      <c r="E55108" s="6">
        <v>28.180576324462901</v>
      </c>
      <c r="F55108" s="6" t="s">
        <v>1804</v>
      </c>
    </row>
    <row r="55109" spans="1:6" x14ac:dyDescent="0.35">
      <c r="A55109" s="17">
        <v>45237.986111053244</v>
      </c>
      <c r="B55109" s="6" t="s">
        <v>23</v>
      </c>
      <c r="C55109" s="6">
        <v>0</v>
      </c>
      <c r="D55109" s="6">
        <v>0.90001934766768998</v>
      </c>
      <c r="E55109" s="6">
        <v>29.912908554077099</v>
      </c>
      <c r="F55109" s="6" t="s">
        <v>1804</v>
      </c>
    </row>
    <row r="55110" spans="1:6" x14ac:dyDescent="0.35">
      <c r="A55110" s="17">
        <v>45237.986111053244</v>
      </c>
      <c r="B55110" s="6" t="s">
        <v>27</v>
      </c>
      <c r="C55110" s="6">
        <v>0</v>
      </c>
      <c r="D55110" s="6">
        <v>0.65588784217833995</v>
      </c>
      <c r="E55110" s="6">
        <v>0</v>
      </c>
      <c r="F55110" s="6" t="s">
        <v>1804</v>
      </c>
    </row>
    <row r="55111" spans="1:6" x14ac:dyDescent="0.35">
      <c r="A55111" s="17">
        <v>45237.986111053244</v>
      </c>
      <c r="B55111" s="6" t="s">
        <v>18</v>
      </c>
      <c r="C55111" s="6">
        <v>0</v>
      </c>
      <c r="D55111" s="6">
        <v>0.57354938983917003</v>
      </c>
      <c r="E55111" s="6">
        <v>33.103450775146499</v>
      </c>
      <c r="F55111" s="6" t="s">
        <v>1804</v>
      </c>
    </row>
    <row r="55112" spans="1:6" x14ac:dyDescent="0.35">
      <c r="A55112" s="17">
        <v>45237.986111053244</v>
      </c>
      <c r="B55112" s="6" t="s">
        <v>7</v>
      </c>
      <c r="C55112" s="6">
        <v>0</v>
      </c>
      <c r="D55112" s="6">
        <v>1.1950764656066899</v>
      </c>
      <c r="E55112" s="6">
        <v>29.176723480224599</v>
      </c>
      <c r="F55112" s="6" t="s">
        <v>1804</v>
      </c>
    </row>
    <row r="55113" spans="1:6" x14ac:dyDescent="0.35">
      <c r="A55113" s="17">
        <v>45237.986111053244</v>
      </c>
      <c r="B55113" s="6" t="s">
        <v>20</v>
      </c>
      <c r="C55113" s="6">
        <v>0</v>
      </c>
      <c r="D55113" s="6">
        <v>1.0829163789749101</v>
      </c>
      <c r="E55113" s="6">
        <v>30.566980361938501</v>
      </c>
      <c r="F55113" s="6" t="s">
        <v>1804</v>
      </c>
    </row>
    <row r="55114" spans="1:6" x14ac:dyDescent="0.35">
      <c r="A55114" s="17">
        <v>45237.986111053244</v>
      </c>
      <c r="B55114" s="6" t="s">
        <v>13</v>
      </c>
      <c r="C55114" s="6">
        <v>0</v>
      </c>
      <c r="D55114" s="6">
        <v>1.0912996530532799</v>
      </c>
      <c r="E55114" s="6">
        <v>29.197280883789102</v>
      </c>
      <c r="F55114" s="6" t="s">
        <v>1804</v>
      </c>
    </row>
    <row r="55115" spans="1:6" x14ac:dyDescent="0.35">
      <c r="A55115" s="17">
        <v>45237.986111053244</v>
      </c>
      <c r="B55115" s="6" t="s">
        <v>12</v>
      </c>
      <c r="C55115" s="6">
        <v>0</v>
      </c>
      <c r="D55115" s="6">
        <v>0.87339520454407005</v>
      </c>
      <c r="E55115" s="6">
        <v>30.054807662963899</v>
      </c>
      <c r="F55115" s="6" t="s">
        <v>1804</v>
      </c>
    </row>
    <row r="55116" spans="1:6" x14ac:dyDescent="0.35">
      <c r="A55116" s="17">
        <v>45237.986111053244</v>
      </c>
      <c r="B55116" s="6" t="s">
        <v>8</v>
      </c>
      <c r="C55116" s="6">
        <v>0</v>
      </c>
      <c r="D55116" s="6">
        <v>1.18391001224518</v>
      </c>
      <c r="E55116" s="6">
        <v>28.943321228027301</v>
      </c>
      <c r="F55116" s="6" t="s">
        <v>1803</v>
      </c>
    </row>
    <row r="55117" spans="1:6" x14ac:dyDescent="0.35">
      <c r="A55117" s="17">
        <v>45237.986111053244</v>
      </c>
      <c r="B55117" s="6" t="s">
        <v>19</v>
      </c>
      <c r="C55117" s="6">
        <v>0</v>
      </c>
      <c r="D55117" s="6">
        <v>0.96168220043181996</v>
      </c>
      <c r="E55117" s="6">
        <v>28.6170749664307</v>
      </c>
      <c r="F55117" s="6" t="s">
        <v>1804</v>
      </c>
    </row>
    <row r="55118" spans="1:6" x14ac:dyDescent="0.35">
      <c r="A55118" s="17">
        <v>45237.986111053244</v>
      </c>
      <c r="B55118" s="6" t="s">
        <v>14</v>
      </c>
      <c r="C55118" s="6">
        <v>0</v>
      </c>
      <c r="D55118" s="6">
        <v>1.6355189085006701</v>
      </c>
      <c r="E55118" s="6">
        <v>27.843456268310501</v>
      </c>
      <c r="F55118" s="6" t="s">
        <v>1798</v>
      </c>
    </row>
    <row r="55119" spans="1:6" x14ac:dyDescent="0.35">
      <c r="A55119" s="17">
        <v>45237.986111053244</v>
      </c>
      <c r="B55119" s="6" t="s">
        <v>25</v>
      </c>
      <c r="C55119" s="6">
        <v>0</v>
      </c>
      <c r="D55119" s="6">
        <v>0.51202273368835005</v>
      </c>
      <c r="E55119" s="6">
        <v>28.042407989501999</v>
      </c>
      <c r="F55119" s="6" t="s">
        <v>1804</v>
      </c>
    </row>
    <row r="55120" spans="1:6" x14ac:dyDescent="0.35">
      <c r="A55120" s="17">
        <v>45237.986111053244</v>
      </c>
      <c r="B55120" s="6" t="s">
        <v>11</v>
      </c>
      <c r="C55120" s="6">
        <v>0</v>
      </c>
      <c r="D55120" s="6">
        <v>0.89513313770294001</v>
      </c>
      <c r="E55120" s="6">
        <v>37.341350555419901</v>
      </c>
      <c r="F55120" s="6" t="s">
        <v>1804</v>
      </c>
    </row>
    <row r="55121" spans="1:6" x14ac:dyDescent="0.35">
      <c r="A55121" s="17">
        <v>45237.986111053244</v>
      </c>
      <c r="B55121" s="6" t="s">
        <v>9</v>
      </c>
      <c r="C55121" s="6">
        <v>0</v>
      </c>
      <c r="D55121" s="6">
        <v>0.79702621698380005</v>
      </c>
      <c r="E55121" s="6">
        <v>24.4447231292725</v>
      </c>
      <c r="F55121" s="6" t="s">
        <v>1804</v>
      </c>
    </row>
    <row r="55122" spans="1:6" x14ac:dyDescent="0.35">
      <c r="A55122" s="17">
        <v>45237.986111053244</v>
      </c>
      <c r="B55122" s="6" t="s">
        <v>21</v>
      </c>
      <c r="C55122" s="6">
        <v>0</v>
      </c>
      <c r="D55122" s="6">
        <v>0.82537072896956998</v>
      </c>
      <c r="E55122" s="6">
        <v>18.720720291137699</v>
      </c>
      <c r="F55122" s="6" t="s">
        <v>1804</v>
      </c>
    </row>
    <row r="55123" spans="1:6" x14ac:dyDescent="0.35">
      <c r="A55123" s="17">
        <v>45237.986111053244</v>
      </c>
      <c r="B55123" s="6" t="s">
        <v>24</v>
      </c>
      <c r="C55123" s="6">
        <v>0</v>
      </c>
      <c r="D55123" s="6">
        <v>0.61378777027130005</v>
      </c>
      <c r="E55123" s="6">
        <v>29.646720886230501</v>
      </c>
      <c r="F55123" s="6" t="s">
        <v>1804</v>
      </c>
    </row>
    <row r="55124" spans="1:6" x14ac:dyDescent="0.35">
      <c r="A55124" s="17">
        <v>45237.986111053244</v>
      </c>
      <c r="B55124" s="6" t="s">
        <v>17</v>
      </c>
      <c r="C55124" s="6">
        <v>0</v>
      </c>
      <c r="D55124" s="6">
        <v>1.0466573238372801</v>
      </c>
      <c r="E55124" s="6">
        <v>14.1627807617188</v>
      </c>
      <c r="F55124" s="6" t="s">
        <v>1804</v>
      </c>
    </row>
    <row r="55125" spans="1:6" x14ac:dyDescent="0.35">
      <c r="A55125" s="17">
        <v>45237.986111053244</v>
      </c>
      <c r="B55125" s="6" t="s">
        <v>15</v>
      </c>
      <c r="C55125" s="6">
        <v>0</v>
      </c>
      <c r="D55125" s="6">
        <v>0.70102953910828003</v>
      </c>
      <c r="E55125" s="6">
        <v>28.0164680480957</v>
      </c>
      <c r="F55125" s="6" t="s">
        <v>1804</v>
      </c>
    </row>
    <row r="55126" spans="1:6" x14ac:dyDescent="0.35">
      <c r="A55126" s="17">
        <v>45237.986111053244</v>
      </c>
      <c r="B55126" s="6" t="s">
        <v>16</v>
      </c>
      <c r="C55126" s="6">
        <v>0</v>
      </c>
      <c r="D55126" s="6">
        <v>0.56697827577590998</v>
      </c>
      <c r="E55126" s="6">
        <v>29.133216857910199</v>
      </c>
      <c r="F55126" s="6" t="s">
        <v>1804</v>
      </c>
    </row>
    <row r="55127" spans="1:6" x14ac:dyDescent="0.35">
      <c r="A55127" s="17">
        <v>45237.986111053244</v>
      </c>
      <c r="B55127" s="6" t="s">
        <v>26</v>
      </c>
      <c r="C55127" s="6">
        <v>0</v>
      </c>
      <c r="D55127" s="6">
        <v>1.58827328681946</v>
      </c>
      <c r="E55127" s="6">
        <v>27.8612270355225</v>
      </c>
      <c r="F55127" s="6" t="s">
        <v>1804</v>
      </c>
    </row>
    <row r="55128" spans="1:6" x14ac:dyDescent="0.35">
      <c r="A55128" s="17">
        <v>45237.986111053244</v>
      </c>
      <c r="B55128" s="6" t="s">
        <v>10</v>
      </c>
      <c r="C55128" s="6">
        <v>0</v>
      </c>
      <c r="D55128" s="6">
        <v>0.57956928014755005</v>
      </c>
      <c r="E55128" s="6">
        <v>25.7785243988037</v>
      </c>
      <c r="F55128" s="6" t="s">
        <v>1804</v>
      </c>
    </row>
    <row r="55129" spans="1:6" x14ac:dyDescent="0.35">
      <c r="A55129" s="17">
        <v>45237.986111053244</v>
      </c>
      <c r="B55129" s="6" t="s">
        <v>6</v>
      </c>
      <c r="C55129" s="6">
        <v>0</v>
      </c>
      <c r="D55129" s="6">
        <v>0.52132368087768999</v>
      </c>
      <c r="E55129" s="6">
        <v>29.230817794799801</v>
      </c>
      <c r="F55129" s="6" t="s">
        <v>1804</v>
      </c>
    </row>
    <row r="55130" spans="1:6" x14ac:dyDescent="0.35">
      <c r="A55130" s="17">
        <v>45237.986111053244</v>
      </c>
      <c r="B55130" s="6" t="s">
        <v>22</v>
      </c>
      <c r="C55130" s="6">
        <v>0</v>
      </c>
      <c r="D55130" s="6">
        <v>0.68812948465347001</v>
      </c>
      <c r="E55130" s="6">
        <v>29.4057102203369</v>
      </c>
      <c r="F55130" s="6" t="s">
        <v>1804</v>
      </c>
    </row>
    <row r="55131" spans="1:6" x14ac:dyDescent="0.35">
      <c r="A55131" s="17">
        <v>45237.986111053244</v>
      </c>
      <c r="B55131" s="6" t="s">
        <v>15</v>
      </c>
      <c r="C55131" s="6">
        <v>0</v>
      </c>
      <c r="D55131" s="6">
        <v>0.91611790657043002</v>
      </c>
      <c r="E55131" s="6">
        <v>27.749059677123999</v>
      </c>
      <c r="F55131" s="6" t="s">
        <v>1804</v>
      </c>
    </row>
    <row r="55132" spans="1:6" x14ac:dyDescent="0.35">
      <c r="A55132" s="17">
        <v>45237.986111053244</v>
      </c>
      <c r="B55132" s="6" t="s">
        <v>16</v>
      </c>
      <c r="C55132" s="6">
        <v>0</v>
      </c>
      <c r="D55132" s="6">
        <v>0.37716355919838002</v>
      </c>
      <c r="E55132" s="6">
        <v>29.02321434021</v>
      </c>
      <c r="F55132" s="6" t="s">
        <v>1804</v>
      </c>
    </row>
    <row r="55133" spans="1:6" x14ac:dyDescent="0.35">
      <c r="A55133" s="17">
        <v>45237.986111053244</v>
      </c>
      <c r="B55133" s="6" t="s">
        <v>26</v>
      </c>
      <c r="C55133" s="6">
        <v>0</v>
      </c>
      <c r="D55133" s="6">
        <v>1.49059617519379</v>
      </c>
      <c r="E55133" s="6">
        <v>27.827257156372099</v>
      </c>
      <c r="F55133" s="6" t="s">
        <v>1804</v>
      </c>
    </row>
    <row r="55134" spans="1:6" x14ac:dyDescent="0.35">
      <c r="A55134" s="17">
        <v>45237.986111053244</v>
      </c>
      <c r="B55134" s="6" t="s">
        <v>10</v>
      </c>
      <c r="C55134" s="6">
        <v>0</v>
      </c>
      <c r="D55134" s="6">
        <v>0.39099693298339999</v>
      </c>
      <c r="E55134" s="6">
        <v>25.915729522705099</v>
      </c>
      <c r="F55134" s="6" t="s">
        <v>1804</v>
      </c>
    </row>
    <row r="55135" spans="1:6" x14ac:dyDescent="0.35">
      <c r="A55135" s="17">
        <v>45237.986111053244</v>
      </c>
      <c r="B55135" s="6" t="s">
        <v>6</v>
      </c>
      <c r="C55135" s="6">
        <v>0</v>
      </c>
      <c r="D55135" s="6">
        <v>0.23228712379932001</v>
      </c>
      <c r="E55135" s="6">
        <v>29.187620162963899</v>
      </c>
      <c r="F55135" s="6" t="s">
        <v>1804</v>
      </c>
    </row>
    <row r="55136" spans="1:6" x14ac:dyDescent="0.35">
      <c r="A55136" s="17">
        <v>45237.986111053244</v>
      </c>
      <c r="B55136" s="6" t="s">
        <v>22</v>
      </c>
      <c r="C55136" s="6">
        <v>0</v>
      </c>
      <c r="D55136" s="6">
        <v>0.28195288777351002</v>
      </c>
      <c r="E55136" s="6">
        <v>29.631242752075199</v>
      </c>
      <c r="F55136" s="6" t="s">
        <v>1804</v>
      </c>
    </row>
    <row r="55137" spans="1:6" x14ac:dyDescent="0.35">
      <c r="A55137" s="17">
        <v>45237.986111053244</v>
      </c>
      <c r="B55137" s="6" t="s">
        <v>23</v>
      </c>
      <c r="C55137" s="6">
        <v>0</v>
      </c>
      <c r="D55137" s="6">
        <v>1.41599273681641</v>
      </c>
      <c r="E55137" s="6">
        <v>29.227518081665</v>
      </c>
      <c r="F55137" s="6" t="s">
        <v>1804</v>
      </c>
    </row>
    <row r="55138" spans="1:6" x14ac:dyDescent="0.35">
      <c r="A55138" s="17">
        <v>45237.986111053244</v>
      </c>
      <c r="B55138" s="6" t="s">
        <v>27</v>
      </c>
      <c r="C55138" s="6">
        <v>0</v>
      </c>
      <c r="D55138" s="6">
        <v>0.78110426664351995</v>
      </c>
      <c r="E55138" s="6">
        <v>0</v>
      </c>
      <c r="F55138" s="6" t="s">
        <v>1804</v>
      </c>
    </row>
    <row r="55139" spans="1:6" x14ac:dyDescent="0.35">
      <c r="A55139" s="17">
        <v>45237.986111053244</v>
      </c>
      <c r="B55139" s="6" t="s">
        <v>18</v>
      </c>
      <c r="C55139" s="6">
        <v>0</v>
      </c>
      <c r="D55139" s="6">
        <v>0.37633237242699003</v>
      </c>
      <c r="E55139" s="6">
        <v>31.100975036621101</v>
      </c>
      <c r="F55139" s="6" t="s">
        <v>1804</v>
      </c>
    </row>
    <row r="55140" spans="1:6" x14ac:dyDescent="0.35">
      <c r="A55140" s="17">
        <v>45237.986111053244</v>
      </c>
      <c r="B55140" s="6" t="s">
        <v>7</v>
      </c>
      <c r="C55140" s="6">
        <v>0</v>
      </c>
      <c r="D55140" s="6">
        <v>1.30943596363068</v>
      </c>
      <c r="E55140" s="6">
        <v>29.049999237060501</v>
      </c>
      <c r="F55140" s="6" t="s">
        <v>1804</v>
      </c>
    </row>
    <row r="55141" spans="1:6" x14ac:dyDescent="0.35">
      <c r="A55141" s="17">
        <v>45237.986111053244</v>
      </c>
      <c r="B55141" s="6" t="s">
        <v>20</v>
      </c>
      <c r="C55141" s="6">
        <v>0</v>
      </c>
      <c r="D55141" s="6">
        <v>0.75319331884384</v>
      </c>
      <c r="E55141" s="6">
        <v>31.561851501464801</v>
      </c>
      <c r="F55141" s="6" t="s">
        <v>1804</v>
      </c>
    </row>
    <row r="55142" spans="1:6" x14ac:dyDescent="0.35">
      <c r="A55142" s="17">
        <v>45237.986111053244</v>
      </c>
      <c r="B55142" s="6" t="s">
        <v>13</v>
      </c>
      <c r="C55142" s="6">
        <v>0</v>
      </c>
      <c r="D55142" s="6">
        <v>1.21619713306427</v>
      </c>
      <c r="E55142" s="6">
        <v>28.901330947876001</v>
      </c>
      <c r="F55142" s="6" t="s">
        <v>1804</v>
      </c>
    </row>
    <row r="55143" spans="1:6" x14ac:dyDescent="0.35">
      <c r="A55143" s="17">
        <v>45237.986111053244</v>
      </c>
      <c r="B55143" s="6" t="s">
        <v>12</v>
      </c>
      <c r="C55143" s="6">
        <v>0</v>
      </c>
      <c r="D55143" s="6">
        <v>0.86429852247238004</v>
      </c>
      <c r="E55143" s="6">
        <v>29.8607883453369</v>
      </c>
      <c r="F55143" s="6" t="s">
        <v>1804</v>
      </c>
    </row>
    <row r="55144" spans="1:6" x14ac:dyDescent="0.35">
      <c r="A55144" s="17">
        <v>45237.986111053244</v>
      </c>
      <c r="B55144" s="6" t="s">
        <v>8</v>
      </c>
      <c r="C55144" s="6">
        <v>0</v>
      </c>
      <c r="D55144" s="6">
        <v>1.14168572425842</v>
      </c>
      <c r="E55144" s="6">
        <v>29.091817855835</v>
      </c>
      <c r="F55144" s="6" t="s">
        <v>1804</v>
      </c>
    </row>
    <row r="55145" spans="1:6" x14ac:dyDescent="0.35">
      <c r="A55145" s="17">
        <v>45237.986111053244</v>
      </c>
      <c r="B55145" s="6" t="s">
        <v>19</v>
      </c>
      <c r="C55145" s="6">
        <v>0</v>
      </c>
      <c r="D55145" s="6">
        <v>1.3656089305877701</v>
      </c>
      <c r="E55145" s="6">
        <v>28.621803283691399</v>
      </c>
      <c r="F55145" s="6" t="s">
        <v>1804</v>
      </c>
    </row>
    <row r="55146" spans="1:6" x14ac:dyDescent="0.35">
      <c r="A55146" s="17">
        <v>45237.986111053244</v>
      </c>
      <c r="B55146" s="6" t="s">
        <v>14</v>
      </c>
      <c r="C55146" s="6">
        <v>0</v>
      </c>
      <c r="D55146" s="6">
        <v>0</v>
      </c>
      <c r="E55146" s="6">
        <v>0</v>
      </c>
      <c r="F55146" s="6" t="s">
        <v>1799</v>
      </c>
    </row>
    <row r="55147" spans="1:6" x14ac:dyDescent="0.35">
      <c r="A55147" s="17">
        <v>45237.986111053244</v>
      </c>
      <c r="B55147" s="6" t="s">
        <v>25</v>
      </c>
      <c r="C55147" s="6">
        <v>0</v>
      </c>
      <c r="D55147" s="6">
        <v>0.30941423773766003</v>
      </c>
      <c r="E55147" s="6">
        <v>27.901697158813501</v>
      </c>
      <c r="F55147" s="6" t="s">
        <v>1804</v>
      </c>
    </row>
    <row r="55148" spans="1:6" x14ac:dyDescent="0.35">
      <c r="A55148" s="17">
        <v>45237.986111053244</v>
      </c>
      <c r="B55148" s="6" t="s">
        <v>11</v>
      </c>
      <c r="C55148" s="6">
        <v>0</v>
      </c>
      <c r="D55148" s="6">
        <v>0.48610568046570002</v>
      </c>
      <c r="E55148" s="6">
        <v>37.2112426757812</v>
      </c>
      <c r="F55148" s="6" t="s">
        <v>1804</v>
      </c>
    </row>
    <row r="55149" spans="1:6" x14ac:dyDescent="0.35">
      <c r="A55149" s="17">
        <v>45237.986111053244</v>
      </c>
      <c r="B55149" s="6" t="s">
        <v>9</v>
      </c>
      <c r="C55149" s="6">
        <v>0</v>
      </c>
      <c r="D55149" s="6">
        <v>1.52029168605804</v>
      </c>
      <c r="E55149" s="6">
        <v>24.446580886840799</v>
      </c>
      <c r="F55149" s="6" t="s">
        <v>1804</v>
      </c>
    </row>
    <row r="55150" spans="1:6" x14ac:dyDescent="0.35">
      <c r="A55150" s="17">
        <v>45237.986111053244</v>
      </c>
      <c r="B55150" s="6" t="s">
        <v>21</v>
      </c>
      <c r="C55150" s="6">
        <v>0</v>
      </c>
      <c r="D55150" s="6">
        <v>0.79893517494202004</v>
      </c>
      <c r="E55150" s="6">
        <v>18.6574897766113</v>
      </c>
      <c r="F55150" s="6" t="s">
        <v>1804</v>
      </c>
    </row>
    <row r="55151" spans="1:6" x14ac:dyDescent="0.35">
      <c r="A55151" s="17">
        <v>45237.986111053244</v>
      </c>
      <c r="B55151" s="6" t="s">
        <v>24</v>
      </c>
      <c r="C55151" s="6">
        <v>0</v>
      </c>
      <c r="D55151" s="6">
        <v>0.74558091163634999</v>
      </c>
      <c r="E55151" s="6">
        <v>29.469347000122099</v>
      </c>
      <c r="F55151" s="6" t="s">
        <v>1804</v>
      </c>
    </row>
    <row r="55152" spans="1:6" x14ac:dyDescent="0.35">
      <c r="A55152" s="17">
        <v>45237.986111053244</v>
      </c>
      <c r="B55152" s="6" t="s">
        <v>17</v>
      </c>
      <c r="C55152" s="6">
        <v>0</v>
      </c>
      <c r="D55152" s="6">
        <v>0.67342638969420998</v>
      </c>
      <c r="E55152" s="6">
        <v>14.1789636611938</v>
      </c>
      <c r="F55152" s="6" t="s">
        <v>1804</v>
      </c>
    </row>
    <row r="55153" spans="1:6" x14ac:dyDescent="0.35">
      <c r="A55153" s="17">
        <v>45237.986111053244</v>
      </c>
      <c r="B55153" s="6" t="s">
        <v>21</v>
      </c>
      <c r="C55153" s="6">
        <v>0</v>
      </c>
      <c r="D55153" s="6">
        <v>1.04412281513214</v>
      </c>
      <c r="E55153" s="6">
        <v>18.606260299682599</v>
      </c>
      <c r="F55153" s="6" t="s">
        <v>1804</v>
      </c>
    </row>
    <row r="55154" spans="1:6" x14ac:dyDescent="0.35">
      <c r="A55154" s="17">
        <v>45237.986111053244</v>
      </c>
      <c r="B55154" s="6" t="s">
        <v>24</v>
      </c>
      <c r="C55154" s="6">
        <v>0</v>
      </c>
      <c r="D55154" s="6">
        <v>0.68651217222214</v>
      </c>
      <c r="E55154" s="6">
        <v>29.336633682251001</v>
      </c>
      <c r="F55154" s="6" t="s">
        <v>1804</v>
      </c>
    </row>
    <row r="55155" spans="1:6" x14ac:dyDescent="0.35">
      <c r="A55155" s="17">
        <v>45237.986111053244</v>
      </c>
      <c r="B55155" s="6" t="s">
        <v>17</v>
      </c>
      <c r="C55155" s="6">
        <v>0</v>
      </c>
      <c r="D55155" s="6">
        <v>0.81977677345276001</v>
      </c>
      <c r="E55155" s="6">
        <v>14.1153678894043</v>
      </c>
      <c r="F55155" s="6" t="s">
        <v>1804</v>
      </c>
    </row>
    <row r="55156" spans="1:6" x14ac:dyDescent="0.35">
      <c r="A55156" s="17">
        <v>45237.986111053244</v>
      </c>
      <c r="B55156" s="6" t="s">
        <v>15</v>
      </c>
      <c r="C55156" s="6">
        <v>0</v>
      </c>
      <c r="D55156" s="6">
        <v>1.35281729698181</v>
      </c>
      <c r="E55156" s="6">
        <v>27.562320709228501</v>
      </c>
      <c r="F55156" s="6" t="s">
        <v>1804</v>
      </c>
    </row>
    <row r="55157" spans="1:6" x14ac:dyDescent="0.35">
      <c r="A55157" s="17">
        <v>45237.986111053244</v>
      </c>
      <c r="B55157" s="6" t="s">
        <v>16</v>
      </c>
      <c r="C55157" s="6">
        <v>0</v>
      </c>
      <c r="D55157" s="6">
        <v>1.1470708847045901</v>
      </c>
      <c r="E55157" s="6">
        <v>29.0830783843994</v>
      </c>
      <c r="F55157" s="6" t="s">
        <v>1804</v>
      </c>
    </row>
    <row r="55158" spans="1:6" x14ac:dyDescent="0.35">
      <c r="A55158" s="17">
        <v>45237.986111053244</v>
      </c>
      <c r="B55158" s="6" t="s">
        <v>26</v>
      </c>
      <c r="C55158" s="6">
        <v>0</v>
      </c>
      <c r="D55158" s="6">
        <v>0.99438297748565996</v>
      </c>
      <c r="E55158" s="6">
        <v>27.798042297363299</v>
      </c>
      <c r="F55158" s="6" t="s">
        <v>1804</v>
      </c>
    </row>
    <row r="55159" spans="1:6" x14ac:dyDescent="0.35">
      <c r="A55159" s="17">
        <v>45237.986111053244</v>
      </c>
      <c r="B55159" s="6" t="s">
        <v>10</v>
      </c>
      <c r="C55159" s="6">
        <v>0</v>
      </c>
      <c r="D55159" s="6">
        <v>0.40692418813705</v>
      </c>
      <c r="E55159" s="6">
        <v>25.527732849121101</v>
      </c>
      <c r="F55159" s="6" t="s">
        <v>1804</v>
      </c>
    </row>
    <row r="55160" spans="1:6" x14ac:dyDescent="0.35">
      <c r="A55160" s="17">
        <v>45237.986111053244</v>
      </c>
      <c r="B55160" s="6" t="s">
        <v>6</v>
      </c>
      <c r="C55160" s="6">
        <v>0</v>
      </c>
      <c r="D55160" s="6">
        <v>0.32953143119812001</v>
      </c>
      <c r="E55160" s="6">
        <v>29.136896133422901</v>
      </c>
      <c r="F55160" s="6" t="s">
        <v>1804</v>
      </c>
    </row>
    <row r="55161" spans="1:6" x14ac:dyDescent="0.35">
      <c r="A55161" s="17">
        <v>45237.986111053244</v>
      </c>
      <c r="B55161" s="6" t="s">
        <v>22</v>
      </c>
      <c r="C55161" s="6">
        <v>0</v>
      </c>
      <c r="D55161" s="6">
        <v>0.46836709976196</v>
      </c>
      <c r="E55161" s="6">
        <v>32.027103424072301</v>
      </c>
      <c r="F55161" s="6" t="s">
        <v>1804</v>
      </c>
    </row>
    <row r="55162" spans="1:6" x14ac:dyDescent="0.35">
      <c r="A55162" s="17">
        <v>45237.986111053244</v>
      </c>
      <c r="B55162" s="6" t="s">
        <v>23</v>
      </c>
      <c r="C55162" s="6">
        <v>0</v>
      </c>
      <c r="D55162" s="6">
        <v>0.89857345819473</v>
      </c>
      <c r="E55162" s="6">
        <v>29.014865875244102</v>
      </c>
      <c r="F55162" s="6" t="s">
        <v>1804</v>
      </c>
    </row>
    <row r="55163" spans="1:6" x14ac:dyDescent="0.35">
      <c r="A55163" s="17">
        <v>45237.986111053244</v>
      </c>
      <c r="B55163" s="6" t="s">
        <v>27</v>
      </c>
      <c r="C55163" s="6">
        <v>0</v>
      </c>
      <c r="D55163" s="6">
        <v>1.3289940357208301</v>
      </c>
      <c r="E55163" s="6">
        <v>0</v>
      </c>
      <c r="F55163" s="6" t="s">
        <v>1804</v>
      </c>
    </row>
    <row r="55164" spans="1:6" x14ac:dyDescent="0.35">
      <c r="A55164" s="17">
        <v>45237.986111053244</v>
      </c>
      <c r="B55164" s="6" t="s">
        <v>18</v>
      </c>
      <c r="C55164" s="6">
        <v>0</v>
      </c>
      <c r="D55164" s="6">
        <v>0.34006270766258001</v>
      </c>
      <c r="E55164" s="6">
        <v>30.2109699249268</v>
      </c>
      <c r="F55164" s="6" t="s">
        <v>1804</v>
      </c>
    </row>
    <row r="55165" spans="1:6" x14ac:dyDescent="0.35">
      <c r="A55165" s="17">
        <v>45237.986111053244</v>
      </c>
      <c r="B55165" s="6" t="s">
        <v>7</v>
      </c>
      <c r="C55165" s="6">
        <v>0</v>
      </c>
      <c r="D55165" s="6">
        <v>0.96279364824295</v>
      </c>
      <c r="E55165" s="6">
        <v>28.912723541259801</v>
      </c>
      <c r="F55165" s="6" t="s">
        <v>1804</v>
      </c>
    </row>
    <row r="55166" spans="1:6" x14ac:dyDescent="0.35">
      <c r="A55166" s="17">
        <v>45237.986111053244</v>
      </c>
      <c r="B55166" s="6" t="s">
        <v>20</v>
      </c>
      <c r="C55166" s="6">
        <v>0</v>
      </c>
      <c r="D55166" s="6">
        <v>0.56636887788773005</v>
      </c>
      <c r="E55166" s="6">
        <v>32.134452819824197</v>
      </c>
      <c r="F55166" s="6" t="s">
        <v>1804</v>
      </c>
    </row>
    <row r="55167" spans="1:6" x14ac:dyDescent="0.35">
      <c r="A55167" s="17">
        <v>45237.986111053244</v>
      </c>
      <c r="B55167" s="6" t="s">
        <v>13</v>
      </c>
      <c r="C55167" s="6">
        <v>0</v>
      </c>
      <c r="D55167" s="6">
        <v>1.07159411907196</v>
      </c>
      <c r="E55167" s="6">
        <v>28.693769454956101</v>
      </c>
      <c r="F55167" s="6" t="s">
        <v>1804</v>
      </c>
    </row>
    <row r="55168" spans="1:6" x14ac:dyDescent="0.35">
      <c r="A55168" s="17">
        <v>45237.986111053244</v>
      </c>
      <c r="B55168" s="6" t="s">
        <v>12</v>
      </c>
      <c r="C55168" s="6">
        <v>0</v>
      </c>
      <c r="D55168" s="6">
        <v>0.84943497180938998</v>
      </c>
      <c r="E55168" s="6">
        <v>29.680055618286101</v>
      </c>
      <c r="F55168" s="6" t="s">
        <v>1804</v>
      </c>
    </row>
    <row r="55169" spans="1:6" x14ac:dyDescent="0.35">
      <c r="A55169" s="17">
        <v>45237.986111053244</v>
      </c>
      <c r="B55169" s="6" t="s">
        <v>8</v>
      </c>
      <c r="C55169" s="6">
        <v>0</v>
      </c>
      <c r="D55169" s="6">
        <v>0.86129289865493996</v>
      </c>
      <c r="E55169" s="6">
        <v>29.289793014526399</v>
      </c>
      <c r="F55169" s="6" t="s">
        <v>1804</v>
      </c>
    </row>
    <row r="55170" spans="1:6" x14ac:dyDescent="0.35">
      <c r="A55170" s="17">
        <v>45237.986111053244</v>
      </c>
      <c r="B55170" s="6" t="s">
        <v>19</v>
      </c>
      <c r="C55170" s="6">
        <v>0</v>
      </c>
      <c r="D55170" s="6">
        <v>0.80252343416214</v>
      </c>
      <c r="E55170" s="6">
        <v>28.515745162963899</v>
      </c>
      <c r="F55170" s="6" t="s">
        <v>1804</v>
      </c>
    </row>
    <row r="55171" spans="1:6" x14ac:dyDescent="0.35">
      <c r="A55171" s="17">
        <v>45237.986111053244</v>
      </c>
      <c r="B55171" s="6" t="s">
        <v>14</v>
      </c>
      <c r="C55171" s="6">
        <v>0</v>
      </c>
      <c r="D55171" s="6">
        <v>0</v>
      </c>
      <c r="E55171" s="6">
        <v>0</v>
      </c>
      <c r="F55171" s="6" t="s">
        <v>1799</v>
      </c>
    </row>
    <row r="55172" spans="1:6" x14ac:dyDescent="0.35">
      <c r="A55172" s="17">
        <v>45237.986111053244</v>
      </c>
      <c r="B55172" s="6" t="s">
        <v>25</v>
      </c>
      <c r="C55172" s="6">
        <v>0</v>
      </c>
      <c r="D55172" s="6">
        <v>0.63766419887543002</v>
      </c>
      <c r="E55172" s="6">
        <v>27.633813858032202</v>
      </c>
      <c r="F55172" s="6" t="s">
        <v>1804</v>
      </c>
    </row>
    <row r="55173" spans="1:6" x14ac:dyDescent="0.35">
      <c r="A55173" s="17">
        <v>45237.986111053244</v>
      </c>
      <c r="B55173" s="6" t="s">
        <v>11</v>
      </c>
      <c r="C55173" s="6">
        <v>0</v>
      </c>
      <c r="D55173" s="6">
        <v>0.36641448736191001</v>
      </c>
      <c r="E55173" s="6">
        <v>37.021934509277301</v>
      </c>
      <c r="F55173" s="6" t="s">
        <v>1804</v>
      </c>
    </row>
    <row r="55174" spans="1:6" x14ac:dyDescent="0.35">
      <c r="A55174" s="17">
        <v>45237.986111053244</v>
      </c>
      <c r="B55174" s="6" t="s">
        <v>9</v>
      </c>
      <c r="C55174" s="6">
        <v>0</v>
      </c>
      <c r="D55174" s="6">
        <v>0.91182076931</v>
      </c>
      <c r="E55174" s="6">
        <v>24.543861389160199</v>
      </c>
      <c r="F55174" s="6" t="s">
        <v>1804</v>
      </c>
    </row>
    <row r="55175" spans="1:6" x14ac:dyDescent="0.35">
      <c r="A55175" s="17">
        <v>45237.986111053244</v>
      </c>
      <c r="B55175" s="6" t="s">
        <v>20</v>
      </c>
      <c r="C55175" s="6">
        <v>0</v>
      </c>
      <c r="D55175" s="6">
        <v>0.42932051420211997</v>
      </c>
      <c r="E55175" s="6">
        <v>32.533329010009801</v>
      </c>
      <c r="F55175" s="6" t="s">
        <v>1804</v>
      </c>
    </row>
    <row r="55176" spans="1:6" x14ac:dyDescent="0.35">
      <c r="A55176" s="17">
        <v>45237.986111053244</v>
      </c>
      <c r="B55176" s="6" t="s">
        <v>13</v>
      </c>
      <c r="C55176" s="6">
        <v>0</v>
      </c>
      <c r="D55176" s="6">
        <v>1.05658614635468</v>
      </c>
      <c r="E55176" s="6">
        <v>28.480554580688501</v>
      </c>
      <c r="F55176" s="6" t="s">
        <v>1804</v>
      </c>
    </row>
    <row r="55177" spans="1:6" x14ac:dyDescent="0.35">
      <c r="A55177" s="17">
        <v>45237.986111053244</v>
      </c>
      <c r="B55177" s="6" t="s">
        <v>12</v>
      </c>
      <c r="C55177" s="6">
        <v>0</v>
      </c>
      <c r="D55177" s="6">
        <v>0.98577660322188998</v>
      </c>
      <c r="E55177" s="6">
        <v>29.5551567077637</v>
      </c>
      <c r="F55177" s="6" t="s">
        <v>1804</v>
      </c>
    </row>
    <row r="55178" spans="1:6" x14ac:dyDescent="0.35">
      <c r="A55178" s="17">
        <v>45237.986111053244</v>
      </c>
      <c r="B55178" s="6" t="s">
        <v>8</v>
      </c>
      <c r="C55178" s="6">
        <v>0</v>
      </c>
      <c r="D55178" s="6">
        <v>0.93088239431381004</v>
      </c>
      <c r="E55178" s="6">
        <v>29.310503005981399</v>
      </c>
      <c r="F55178" s="6" t="s">
        <v>1804</v>
      </c>
    </row>
    <row r="55179" spans="1:6" x14ac:dyDescent="0.35">
      <c r="A55179" s="17">
        <v>45237.986111053244</v>
      </c>
      <c r="B55179" s="6" t="s">
        <v>19</v>
      </c>
      <c r="C55179" s="6">
        <v>0</v>
      </c>
      <c r="D55179" s="6">
        <v>0.41210749745369002</v>
      </c>
      <c r="E55179" s="6">
        <v>28.372413635253899</v>
      </c>
      <c r="F55179" s="6" t="s">
        <v>1804</v>
      </c>
    </row>
    <row r="55180" spans="1:6" x14ac:dyDescent="0.35">
      <c r="A55180" s="17">
        <v>45237.986111053244</v>
      </c>
      <c r="B55180" s="6" t="s">
        <v>14</v>
      </c>
      <c r="C55180" s="6">
        <v>0</v>
      </c>
      <c r="D55180" s="6">
        <v>6.137150526047E-2</v>
      </c>
      <c r="E55180" s="6">
        <v>5.7213687896728498</v>
      </c>
      <c r="F55180" s="6" t="s">
        <v>1798</v>
      </c>
    </row>
    <row r="55181" spans="1:6" x14ac:dyDescent="0.35">
      <c r="A55181" s="17">
        <v>45237.986111053244</v>
      </c>
      <c r="B55181" s="6" t="s">
        <v>25</v>
      </c>
      <c r="C55181" s="6">
        <v>0</v>
      </c>
      <c r="D55181" s="6">
        <v>0.51830899715423995</v>
      </c>
      <c r="E55181" s="6">
        <v>27.519382476806602</v>
      </c>
      <c r="F55181" s="6" t="s">
        <v>1804</v>
      </c>
    </row>
    <row r="55182" spans="1:6" x14ac:dyDescent="0.35">
      <c r="A55182" s="17">
        <v>45237.986111053244</v>
      </c>
      <c r="B55182" s="6" t="s">
        <v>11</v>
      </c>
      <c r="C55182" s="6">
        <v>0</v>
      </c>
      <c r="D55182" s="6">
        <v>0.56558954715729004</v>
      </c>
      <c r="E55182" s="6">
        <v>36.886867523193402</v>
      </c>
      <c r="F55182" s="6" t="s">
        <v>1804</v>
      </c>
    </row>
    <row r="55183" spans="1:6" x14ac:dyDescent="0.35">
      <c r="A55183" s="17">
        <v>45237.986111053244</v>
      </c>
      <c r="B55183" s="6" t="s">
        <v>9</v>
      </c>
      <c r="C55183" s="6">
        <v>0</v>
      </c>
      <c r="D55183" s="6">
        <v>0.63004624843597001</v>
      </c>
      <c r="E55183" s="6">
        <v>24.5510063171387</v>
      </c>
      <c r="F55183" s="6" t="s">
        <v>1804</v>
      </c>
    </row>
    <row r="55184" spans="1:6" x14ac:dyDescent="0.35">
      <c r="A55184" s="17">
        <v>45237.986111053244</v>
      </c>
      <c r="B55184" s="6" t="s">
        <v>21</v>
      </c>
      <c r="C55184" s="6">
        <v>0</v>
      </c>
      <c r="D55184" s="6">
        <v>0.74079185724258001</v>
      </c>
      <c r="E55184" s="6">
        <v>18.497852325439499</v>
      </c>
      <c r="F55184" s="6" t="s">
        <v>1804</v>
      </c>
    </row>
    <row r="55185" spans="1:6" x14ac:dyDescent="0.35">
      <c r="A55185" s="17">
        <v>45237.986111053244</v>
      </c>
      <c r="B55185" s="6" t="s">
        <v>24</v>
      </c>
      <c r="C55185" s="6">
        <v>0</v>
      </c>
      <c r="D55185" s="6">
        <v>1.14667963981628</v>
      </c>
      <c r="E55185" s="6">
        <v>29.1639003753662</v>
      </c>
      <c r="F55185" s="6" t="s">
        <v>1804</v>
      </c>
    </row>
    <row r="55186" spans="1:6" x14ac:dyDescent="0.35">
      <c r="A55186" s="17">
        <v>45237.986111053244</v>
      </c>
      <c r="B55186" s="6" t="s">
        <v>17</v>
      </c>
      <c r="C55186" s="6">
        <v>0</v>
      </c>
      <c r="D55186" s="6">
        <v>0.54930686950684005</v>
      </c>
      <c r="E55186" s="6">
        <v>13.9809923171997</v>
      </c>
      <c r="F55186" s="6" t="s">
        <v>1804</v>
      </c>
    </row>
    <row r="55187" spans="1:6" x14ac:dyDescent="0.35">
      <c r="A55187" s="17">
        <v>45237.986111053244</v>
      </c>
      <c r="B55187" s="6" t="s">
        <v>15</v>
      </c>
      <c r="C55187" s="6">
        <v>0</v>
      </c>
      <c r="D55187" s="6">
        <v>0.86278140544891002</v>
      </c>
      <c r="E55187" s="6">
        <v>27.6407165527344</v>
      </c>
      <c r="F55187" s="6" t="s">
        <v>1804</v>
      </c>
    </row>
    <row r="55188" spans="1:6" x14ac:dyDescent="0.35">
      <c r="A55188" s="17">
        <v>45237.986111053244</v>
      </c>
      <c r="B55188" s="6" t="s">
        <v>16</v>
      </c>
      <c r="C55188" s="6">
        <v>0</v>
      </c>
      <c r="D55188" s="6">
        <v>0.82878881692885997</v>
      </c>
      <c r="E55188" s="6">
        <v>28.857273101806602</v>
      </c>
      <c r="F55188" s="6" t="s">
        <v>1804</v>
      </c>
    </row>
    <row r="55189" spans="1:6" x14ac:dyDescent="0.35">
      <c r="A55189" s="17">
        <v>45237.986111053244</v>
      </c>
      <c r="B55189" s="6" t="s">
        <v>26</v>
      </c>
      <c r="C55189" s="6">
        <v>0</v>
      </c>
      <c r="D55189" s="6">
        <v>0.50977426767348999</v>
      </c>
      <c r="E55189" s="6">
        <v>27.731876373291001</v>
      </c>
      <c r="F55189" s="6" t="s">
        <v>1804</v>
      </c>
    </row>
    <row r="55190" spans="1:6" x14ac:dyDescent="0.35">
      <c r="A55190" s="17">
        <v>45237.986111053244</v>
      </c>
      <c r="B55190" s="6" t="s">
        <v>10</v>
      </c>
      <c r="C55190" s="6">
        <v>0</v>
      </c>
      <c r="D55190" s="6">
        <v>0.55992519855499001</v>
      </c>
      <c r="E55190" s="6">
        <v>25.4671840667725</v>
      </c>
      <c r="F55190" s="6" t="s">
        <v>1804</v>
      </c>
    </row>
    <row r="55191" spans="1:6" x14ac:dyDescent="0.35">
      <c r="A55191" s="17">
        <v>45237.986111053244</v>
      </c>
      <c r="B55191" s="6" t="s">
        <v>6</v>
      </c>
      <c r="C55191" s="6">
        <v>0</v>
      </c>
      <c r="D55191" s="6">
        <v>0.35548454523086997</v>
      </c>
      <c r="E55191" s="6">
        <v>29.0267658233643</v>
      </c>
      <c r="F55191" s="6" t="s">
        <v>1804</v>
      </c>
    </row>
    <row r="55192" spans="1:6" x14ac:dyDescent="0.35">
      <c r="A55192" s="17">
        <v>45237.986111053244</v>
      </c>
      <c r="B55192" s="6" t="s">
        <v>22</v>
      </c>
      <c r="C55192" s="6">
        <v>0</v>
      </c>
      <c r="D55192" s="6">
        <v>0.21929311752319</v>
      </c>
      <c r="E55192" s="6">
        <v>33.322357177734403</v>
      </c>
      <c r="F55192" s="6" t="s">
        <v>1804</v>
      </c>
    </row>
    <row r="55193" spans="1:6" x14ac:dyDescent="0.35">
      <c r="A55193" s="17">
        <v>45237.986111053244</v>
      </c>
      <c r="B55193" s="6" t="s">
        <v>23</v>
      </c>
      <c r="C55193" s="6">
        <v>0</v>
      </c>
      <c r="D55193" s="6">
        <v>0.49985134601593001</v>
      </c>
      <c r="E55193" s="6">
        <v>28.788051605224599</v>
      </c>
      <c r="F55193" s="6" t="s">
        <v>1804</v>
      </c>
    </row>
    <row r="55194" spans="1:6" x14ac:dyDescent="0.35">
      <c r="A55194" s="17">
        <v>45237.986111053244</v>
      </c>
      <c r="B55194" s="6" t="s">
        <v>27</v>
      </c>
      <c r="C55194" s="6">
        <v>0</v>
      </c>
      <c r="D55194" s="6">
        <v>0.83053320646286</v>
      </c>
      <c r="E55194" s="6">
        <v>0</v>
      </c>
      <c r="F55194" s="6" t="s">
        <v>1804</v>
      </c>
    </row>
    <row r="55195" spans="1:6" x14ac:dyDescent="0.35">
      <c r="A55195" s="17">
        <v>45237.986111053244</v>
      </c>
      <c r="B55195" s="6" t="s">
        <v>18</v>
      </c>
      <c r="C55195" s="6">
        <v>0</v>
      </c>
      <c r="D55195" s="6">
        <v>0.23315769433975</v>
      </c>
      <c r="E55195" s="6">
        <v>31.870929718017599</v>
      </c>
      <c r="F55195" s="6" t="s">
        <v>1804</v>
      </c>
    </row>
    <row r="55196" spans="1:6" x14ac:dyDescent="0.35">
      <c r="A55196" s="17">
        <v>45237.986111053244</v>
      </c>
      <c r="B55196" s="6" t="s">
        <v>7</v>
      </c>
      <c r="C55196" s="6">
        <v>0</v>
      </c>
      <c r="D55196" s="6">
        <v>0.96318370103836004</v>
      </c>
      <c r="E55196" s="6">
        <v>28.823299407958999</v>
      </c>
      <c r="F55196" s="6" t="s">
        <v>1804</v>
      </c>
    </row>
    <row r="55197" spans="1:6" x14ac:dyDescent="0.35">
      <c r="A55197" s="17">
        <v>45237.986111053244</v>
      </c>
      <c r="B55197" s="6" t="s">
        <v>26</v>
      </c>
      <c r="C55197" s="6">
        <v>0</v>
      </c>
      <c r="D55197" s="6">
        <v>0.14901819825172</v>
      </c>
      <c r="E55197" s="6">
        <v>27.58837890625</v>
      </c>
      <c r="F55197" s="6" t="s">
        <v>1804</v>
      </c>
    </row>
    <row r="55198" spans="1:6" x14ac:dyDescent="0.35">
      <c r="A55198" s="17">
        <v>45237.986111053244</v>
      </c>
      <c r="B55198" s="6" t="s">
        <v>10</v>
      </c>
      <c r="C55198" s="6">
        <v>0</v>
      </c>
      <c r="D55198" s="6">
        <v>0.37247270345687999</v>
      </c>
      <c r="E55198" s="6">
        <v>25.2735900878906</v>
      </c>
      <c r="F55198" s="6" t="s">
        <v>1804</v>
      </c>
    </row>
    <row r="55199" spans="1:6" x14ac:dyDescent="0.35">
      <c r="A55199" s="17">
        <v>45237.986111053244</v>
      </c>
      <c r="B55199" s="6" t="s">
        <v>6</v>
      </c>
      <c r="C55199" s="6">
        <v>0</v>
      </c>
      <c r="D55199" s="6">
        <v>0.48844438791275002</v>
      </c>
      <c r="E55199" s="6">
        <v>28.973211288452099</v>
      </c>
      <c r="F55199" s="6" t="s">
        <v>1804</v>
      </c>
    </row>
    <row r="55200" spans="1:6" x14ac:dyDescent="0.35">
      <c r="A55200" s="17">
        <v>45237.986111053244</v>
      </c>
      <c r="B55200" s="6" t="s">
        <v>22</v>
      </c>
      <c r="C55200" s="6">
        <v>0</v>
      </c>
      <c r="D55200" s="6">
        <v>0.18247905373573001</v>
      </c>
      <c r="E55200" s="6">
        <v>33.692428588867202</v>
      </c>
      <c r="F55200" s="6" t="s">
        <v>1804</v>
      </c>
    </row>
    <row r="55201" spans="1:6" x14ac:dyDescent="0.35">
      <c r="A55201" s="17">
        <v>45237.986111053244</v>
      </c>
      <c r="B55201" s="6" t="s">
        <v>23</v>
      </c>
      <c r="C55201" s="6">
        <v>0</v>
      </c>
      <c r="D55201" s="6">
        <v>0.14754296839236999</v>
      </c>
      <c r="E55201" s="6">
        <v>28.699506759643601</v>
      </c>
      <c r="F55201" s="6" t="s">
        <v>1804</v>
      </c>
    </row>
    <row r="55202" spans="1:6" x14ac:dyDescent="0.35">
      <c r="A55202" s="17">
        <v>45237.986111053244</v>
      </c>
      <c r="B55202" s="6" t="s">
        <v>27</v>
      </c>
      <c r="C55202" s="6">
        <v>0</v>
      </c>
      <c r="D55202" s="6">
        <v>0.77010965347289995</v>
      </c>
      <c r="E55202" s="6">
        <v>0</v>
      </c>
      <c r="F55202" s="6" t="s">
        <v>1804</v>
      </c>
    </row>
    <row r="55203" spans="1:6" x14ac:dyDescent="0.35">
      <c r="A55203" s="17">
        <v>45237.986111053244</v>
      </c>
      <c r="B55203" s="6" t="s">
        <v>18</v>
      </c>
      <c r="C55203" s="6">
        <v>0</v>
      </c>
      <c r="D55203" s="6">
        <v>0.33258545398712003</v>
      </c>
      <c r="E55203" s="6">
        <v>33.326946258544901</v>
      </c>
      <c r="F55203" s="6" t="s">
        <v>1804</v>
      </c>
    </row>
    <row r="55204" spans="1:6" x14ac:dyDescent="0.35">
      <c r="A55204" s="17">
        <v>45237.986111053244</v>
      </c>
      <c r="B55204" s="6" t="s">
        <v>7</v>
      </c>
      <c r="C55204" s="6">
        <v>0</v>
      </c>
      <c r="D55204" s="6">
        <v>1.0940413475036601</v>
      </c>
      <c r="E55204" s="6">
        <v>28.666810989379901</v>
      </c>
      <c r="F55204" s="6" t="s">
        <v>1804</v>
      </c>
    </row>
    <row r="55205" spans="1:6" x14ac:dyDescent="0.35">
      <c r="A55205" s="17">
        <v>45237.986111053244</v>
      </c>
      <c r="B55205" s="6" t="s">
        <v>20</v>
      </c>
      <c r="C55205" s="6">
        <v>0</v>
      </c>
      <c r="D55205" s="6">
        <v>0.85555219650268999</v>
      </c>
      <c r="E55205" s="6">
        <v>32.7493286132812</v>
      </c>
      <c r="F55205" s="6" t="s">
        <v>1804</v>
      </c>
    </row>
    <row r="55206" spans="1:6" x14ac:dyDescent="0.35">
      <c r="A55206" s="17">
        <v>45237.986111053244</v>
      </c>
      <c r="B55206" s="6" t="s">
        <v>13</v>
      </c>
      <c r="C55206" s="6">
        <v>0</v>
      </c>
      <c r="D55206" s="6">
        <v>0.98580181598662997</v>
      </c>
      <c r="E55206" s="6">
        <v>28.372714996337901</v>
      </c>
      <c r="F55206" s="6" t="s">
        <v>1804</v>
      </c>
    </row>
    <row r="55207" spans="1:6" x14ac:dyDescent="0.35">
      <c r="A55207" s="17">
        <v>45237.986111053244</v>
      </c>
      <c r="B55207" s="6" t="s">
        <v>12</v>
      </c>
      <c r="C55207" s="6">
        <v>0</v>
      </c>
      <c r="D55207" s="6">
        <v>0.90296798944473</v>
      </c>
      <c r="E55207" s="6">
        <v>29.400117874145501</v>
      </c>
      <c r="F55207" s="6" t="s">
        <v>1804</v>
      </c>
    </row>
    <row r="55208" spans="1:6" x14ac:dyDescent="0.35">
      <c r="A55208" s="17">
        <v>45237.986111053244</v>
      </c>
      <c r="B55208" s="6" t="s">
        <v>8</v>
      </c>
      <c r="C55208" s="6">
        <v>0</v>
      </c>
      <c r="D55208" s="6">
        <v>0.73031437397002996</v>
      </c>
      <c r="E55208" s="6">
        <v>28.880500793456999</v>
      </c>
      <c r="F55208" s="6" t="s">
        <v>1804</v>
      </c>
    </row>
    <row r="55209" spans="1:6" x14ac:dyDescent="0.35">
      <c r="A55209" s="17">
        <v>45237.986111053244</v>
      </c>
      <c r="B55209" s="6" t="s">
        <v>19</v>
      </c>
      <c r="C55209" s="6">
        <v>0</v>
      </c>
      <c r="D55209" s="6">
        <v>0.35983169078826999</v>
      </c>
      <c r="E55209" s="6">
        <v>28.236787796020501</v>
      </c>
      <c r="F55209" s="6" t="s">
        <v>1804</v>
      </c>
    </row>
    <row r="55210" spans="1:6" x14ac:dyDescent="0.35">
      <c r="A55210" s="17">
        <v>45237.986111053244</v>
      </c>
      <c r="B55210" s="6" t="s">
        <v>14</v>
      </c>
      <c r="C55210" s="6">
        <v>0</v>
      </c>
      <c r="D55210" s="6">
        <v>0.73835295438766002</v>
      </c>
      <c r="E55210" s="6">
        <v>27.3420734405518</v>
      </c>
      <c r="F55210" s="6" t="s">
        <v>1798</v>
      </c>
    </row>
    <row r="55211" spans="1:6" x14ac:dyDescent="0.35">
      <c r="A55211" s="17">
        <v>45237.986111053244</v>
      </c>
      <c r="B55211" s="6" t="s">
        <v>25</v>
      </c>
      <c r="C55211" s="6">
        <v>0</v>
      </c>
      <c r="D55211" s="6">
        <v>0.52866333723068004</v>
      </c>
      <c r="E55211" s="6">
        <v>27.565372467041001</v>
      </c>
      <c r="F55211" s="6" t="s">
        <v>1804</v>
      </c>
    </row>
    <row r="55212" spans="1:6" x14ac:dyDescent="0.35">
      <c r="A55212" s="17">
        <v>45237.986111053244</v>
      </c>
      <c r="B55212" s="6" t="s">
        <v>11</v>
      </c>
      <c r="C55212" s="6">
        <v>0</v>
      </c>
      <c r="D55212" s="6">
        <v>0.37028762698174</v>
      </c>
      <c r="E55212" s="6">
        <v>36.725776672363303</v>
      </c>
      <c r="F55212" s="6" t="s">
        <v>1804</v>
      </c>
    </row>
    <row r="55213" spans="1:6" x14ac:dyDescent="0.35">
      <c r="A55213" s="17">
        <v>45237.986111053244</v>
      </c>
      <c r="B55213" s="6" t="s">
        <v>9</v>
      </c>
      <c r="C55213" s="6">
        <v>0</v>
      </c>
      <c r="D55213" s="6">
        <v>0.76267790794373003</v>
      </c>
      <c r="E55213" s="6">
        <v>24.5205993652344</v>
      </c>
      <c r="F55213" s="6" t="s">
        <v>1804</v>
      </c>
    </row>
    <row r="55214" spans="1:6" x14ac:dyDescent="0.35">
      <c r="A55214" s="17">
        <v>45237.986111053244</v>
      </c>
      <c r="B55214" s="6" t="s">
        <v>21</v>
      </c>
      <c r="C55214" s="6">
        <v>0</v>
      </c>
      <c r="D55214" s="6">
        <v>0.95928305387497004</v>
      </c>
      <c r="E55214" s="6">
        <v>18.411828994751001</v>
      </c>
      <c r="F55214" s="6" t="s">
        <v>1804</v>
      </c>
    </row>
    <row r="55215" spans="1:6" x14ac:dyDescent="0.35">
      <c r="A55215" s="17">
        <v>45237.986111053244</v>
      </c>
      <c r="B55215" s="6" t="s">
        <v>24</v>
      </c>
      <c r="C55215" s="6">
        <v>0</v>
      </c>
      <c r="D55215" s="6">
        <v>1.09276843070984</v>
      </c>
      <c r="E55215" s="6">
        <v>29.011863708496101</v>
      </c>
      <c r="F55215" s="6" t="s">
        <v>1804</v>
      </c>
    </row>
    <row r="55216" spans="1:6" x14ac:dyDescent="0.35">
      <c r="A55216" s="17">
        <v>45237.986111053244</v>
      </c>
      <c r="B55216" s="6" t="s">
        <v>17</v>
      </c>
      <c r="C55216" s="6">
        <v>0</v>
      </c>
      <c r="D55216" s="6">
        <v>0.53172230720519997</v>
      </c>
      <c r="E55216" s="6">
        <v>13.9367666244507</v>
      </c>
      <c r="F55216" s="6" t="s">
        <v>1804</v>
      </c>
    </row>
    <row r="55217" spans="1:6" x14ac:dyDescent="0.35">
      <c r="A55217" s="17">
        <v>45237.986111053244</v>
      </c>
      <c r="B55217" s="6" t="s">
        <v>15</v>
      </c>
      <c r="C55217" s="6">
        <v>0</v>
      </c>
      <c r="D55217" s="6">
        <v>0.92167365550994995</v>
      </c>
      <c r="E55217" s="6">
        <v>27.547960281372099</v>
      </c>
      <c r="F55217" s="6" t="s">
        <v>1804</v>
      </c>
    </row>
    <row r="55218" spans="1:6" x14ac:dyDescent="0.35">
      <c r="A55218" s="17">
        <v>45237.986111053244</v>
      </c>
      <c r="B55218" s="6" t="s">
        <v>16</v>
      </c>
      <c r="C55218" s="6">
        <v>0</v>
      </c>
      <c r="D55218" s="6">
        <v>0.52399325370788996</v>
      </c>
      <c r="E55218" s="6">
        <v>28.765495300293001</v>
      </c>
      <c r="F55218" s="6" t="s">
        <v>1804</v>
      </c>
    </row>
    <row r="55219" spans="1:6" x14ac:dyDescent="0.35">
      <c r="A55219" s="17">
        <v>45237.986111053244</v>
      </c>
      <c r="B55219" s="6" t="s">
        <v>21</v>
      </c>
      <c r="C55219" s="6">
        <v>0</v>
      </c>
      <c r="D55219" s="6">
        <v>0.31753060221672003</v>
      </c>
      <c r="E55219" s="6">
        <v>22.834966659545898</v>
      </c>
      <c r="F55219" s="6" t="s">
        <v>1804</v>
      </c>
    </row>
    <row r="55220" spans="1:6" x14ac:dyDescent="0.35">
      <c r="A55220" s="17">
        <v>45237.986111053244</v>
      </c>
      <c r="B55220" s="6" t="s">
        <v>24</v>
      </c>
      <c r="C55220" s="6">
        <v>0</v>
      </c>
      <c r="D55220" s="6">
        <v>0.68756902217865001</v>
      </c>
      <c r="E55220" s="6">
        <v>28.785402297973601</v>
      </c>
      <c r="F55220" s="6" t="s">
        <v>1804</v>
      </c>
    </row>
    <row r="55221" spans="1:6" x14ac:dyDescent="0.35">
      <c r="A55221" s="17">
        <v>45237.986111053244</v>
      </c>
      <c r="B55221" s="6" t="s">
        <v>17</v>
      </c>
      <c r="C55221" s="6">
        <v>0</v>
      </c>
      <c r="D55221" s="6">
        <v>0.74081832170485995</v>
      </c>
      <c r="E55221" s="6">
        <v>13.8121938705444</v>
      </c>
      <c r="F55221" s="6" t="s">
        <v>1804</v>
      </c>
    </row>
    <row r="55222" spans="1:6" x14ac:dyDescent="0.35">
      <c r="A55222" s="17">
        <v>45237.986111053244</v>
      </c>
      <c r="B55222" s="6" t="s">
        <v>15</v>
      </c>
      <c r="C55222" s="6">
        <v>0</v>
      </c>
      <c r="D55222" s="6">
        <v>0.51123064756393</v>
      </c>
      <c r="E55222" s="6">
        <v>27.518640518188501</v>
      </c>
      <c r="F55222" s="6" t="s">
        <v>1804</v>
      </c>
    </row>
    <row r="55223" spans="1:6" x14ac:dyDescent="0.35">
      <c r="A55223" s="17">
        <v>45237.986111053244</v>
      </c>
      <c r="B55223" s="6" t="s">
        <v>16</v>
      </c>
      <c r="C55223" s="6">
        <v>0</v>
      </c>
      <c r="D55223" s="6">
        <v>0.37120947241782998</v>
      </c>
      <c r="E55223" s="6">
        <v>28.812385559081999</v>
      </c>
      <c r="F55223" s="6" t="s">
        <v>1804</v>
      </c>
    </row>
    <row r="55224" spans="1:6" x14ac:dyDescent="0.35">
      <c r="A55224" s="17">
        <v>45237.986111053244</v>
      </c>
      <c r="B55224" s="6" t="s">
        <v>26</v>
      </c>
      <c r="C55224" s="6">
        <v>0</v>
      </c>
      <c r="D55224" s="6">
        <v>0.21052306890488001</v>
      </c>
      <c r="E55224" s="6">
        <v>27.542678833007798</v>
      </c>
      <c r="F55224" s="6" t="s">
        <v>1804</v>
      </c>
    </row>
    <row r="55225" spans="1:6" x14ac:dyDescent="0.35">
      <c r="A55225" s="17">
        <v>45237.986111053244</v>
      </c>
      <c r="B55225" s="6" t="s">
        <v>10</v>
      </c>
      <c r="C55225" s="6">
        <v>0</v>
      </c>
      <c r="D55225" s="6">
        <v>0.68416285514831998</v>
      </c>
      <c r="E55225" s="6">
        <v>25.017560958862301</v>
      </c>
      <c r="F55225" s="6" t="s">
        <v>1804</v>
      </c>
    </row>
    <row r="55226" spans="1:6" x14ac:dyDescent="0.35">
      <c r="A55226" s="17">
        <v>45237.986111053244</v>
      </c>
      <c r="B55226" s="6" t="s">
        <v>6</v>
      </c>
      <c r="C55226" s="6">
        <v>0</v>
      </c>
      <c r="D55226" s="6">
        <v>0.36741587519646002</v>
      </c>
      <c r="E55226" s="6">
        <v>28.8609943389893</v>
      </c>
      <c r="F55226" s="6" t="s">
        <v>1804</v>
      </c>
    </row>
    <row r="55227" spans="1:6" x14ac:dyDescent="0.35">
      <c r="A55227" s="17">
        <v>45237.986111053244</v>
      </c>
      <c r="B55227" s="6" t="s">
        <v>22</v>
      </c>
      <c r="C55227" s="6">
        <v>0</v>
      </c>
      <c r="D55227" s="6">
        <v>0.54065549373626998</v>
      </c>
      <c r="E55227" s="6">
        <v>31.694633483886701</v>
      </c>
      <c r="F55227" s="6" t="s">
        <v>1804</v>
      </c>
    </row>
    <row r="55228" spans="1:6" x14ac:dyDescent="0.35">
      <c r="A55228" s="17">
        <v>45237.986111053244</v>
      </c>
      <c r="B55228" s="6" t="s">
        <v>23</v>
      </c>
      <c r="C55228" s="6">
        <v>0</v>
      </c>
      <c r="D55228" s="6">
        <v>0.35621115565299999</v>
      </c>
      <c r="E55228" s="6">
        <v>28.554294586181602</v>
      </c>
      <c r="F55228" s="6" t="s">
        <v>1804</v>
      </c>
    </row>
    <row r="55229" spans="1:6" x14ac:dyDescent="0.35">
      <c r="A55229" s="17">
        <v>45237.986111053244</v>
      </c>
      <c r="B55229" s="6" t="s">
        <v>27</v>
      </c>
      <c r="C55229" s="6">
        <v>0</v>
      </c>
      <c r="D55229" s="6">
        <v>0.38510796427727001</v>
      </c>
      <c r="E55229" s="6">
        <v>0</v>
      </c>
      <c r="F55229" s="6" t="s">
        <v>1804</v>
      </c>
    </row>
    <row r="55230" spans="1:6" x14ac:dyDescent="0.35">
      <c r="A55230" s="17">
        <v>45237.986111053244</v>
      </c>
      <c r="B55230" s="6" t="s">
        <v>18</v>
      </c>
      <c r="C55230" s="6">
        <v>0</v>
      </c>
      <c r="D55230" s="6">
        <v>0.28501364588736999</v>
      </c>
      <c r="E55230" s="6">
        <v>32.598682403564503</v>
      </c>
      <c r="F55230" s="6" t="s">
        <v>1804</v>
      </c>
    </row>
    <row r="55231" spans="1:6" x14ac:dyDescent="0.35">
      <c r="A55231" s="17">
        <v>45237.986111053244</v>
      </c>
      <c r="B55231" s="6" t="s">
        <v>7</v>
      </c>
      <c r="C55231" s="6">
        <v>0</v>
      </c>
      <c r="D55231" s="6">
        <v>0.59004563093185003</v>
      </c>
      <c r="E55231" s="6">
        <v>28.5440273284912</v>
      </c>
      <c r="F55231" s="6" t="s">
        <v>1804</v>
      </c>
    </row>
    <row r="55232" spans="1:6" x14ac:dyDescent="0.35">
      <c r="A55232" s="17">
        <v>45237.986111053244</v>
      </c>
      <c r="B55232" s="6" t="s">
        <v>20</v>
      </c>
      <c r="C55232" s="6">
        <v>0</v>
      </c>
      <c r="D55232" s="6">
        <v>1.0285627841949501</v>
      </c>
      <c r="E55232" s="6">
        <v>31.949701309204102</v>
      </c>
      <c r="F55232" s="6" t="s">
        <v>1804</v>
      </c>
    </row>
    <row r="55233" spans="1:6" x14ac:dyDescent="0.35">
      <c r="A55233" s="17">
        <v>45237.986111053244</v>
      </c>
      <c r="B55233" s="6" t="s">
        <v>13</v>
      </c>
      <c r="C55233" s="6">
        <v>0</v>
      </c>
      <c r="D55233" s="6">
        <v>0.49291661381721003</v>
      </c>
      <c r="E55233" s="6">
        <v>28.2272338867188</v>
      </c>
      <c r="F55233" s="6" t="s">
        <v>1804</v>
      </c>
    </row>
    <row r="55234" spans="1:6" x14ac:dyDescent="0.35">
      <c r="A55234" s="17">
        <v>45237.986111053244</v>
      </c>
      <c r="B55234" s="6" t="s">
        <v>12</v>
      </c>
      <c r="C55234" s="6">
        <v>0</v>
      </c>
      <c r="D55234" s="6">
        <v>0.68552249670028997</v>
      </c>
      <c r="E55234" s="6">
        <v>29.250350952148398</v>
      </c>
      <c r="F55234" s="6" t="s">
        <v>1804</v>
      </c>
    </row>
    <row r="55235" spans="1:6" x14ac:dyDescent="0.35">
      <c r="A55235" s="17">
        <v>45237.986111053244</v>
      </c>
      <c r="B55235" s="6" t="s">
        <v>8</v>
      </c>
      <c r="C55235" s="6">
        <v>0</v>
      </c>
      <c r="D55235" s="6">
        <v>0.85451352596283003</v>
      </c>
      <c r="E55235" s="6">
        <v>28.8617839813232</v>
      </c>
      <c r="F55235" s="6" t="s">
        <v>1804</v>
      </c>
    </row>
    <row r="55236" spans="1:6" x14ac:dyDescent="0.35">
      <c r="A55236" s="17">
        <v>45237.986111053244</v>
      </c>
      <c r="B55236" s="6" t="s">
        <v>19</v>
      </c>
      <c r="C55236" s="6">
        <v>0</v>
      </c>
      <c r="D55236" s="6">
        <v>0.16281744837761</v>
      </c>
      <c r="E55236" s="6">
        <v>28.099651336669901</v>
      </c>
      <c r="F55236" s="6" t="s">
        <v>1804</v>
      </c>
    </row>
    <row r="55237" spans="1:6" x14ac:dyDescent="0.35">
      <c r="A55237" s="17">
        <v>45237.986111053244</v>
      </c>
      <c r="B55237" s="6" t="s">
        <v>14</v>
      </c>
      <c r="C55237" s="6">
        <v>0</v>
      </c>
      <c r="D55237" s="6">
        <v>1.2302868366241499</v>
      </c>
      <c r="E55237" s="6">
        <v>27.3267707824707</v>
      </c>
      <c r="F55237" s="6" t="s">
        <v>1798</v>
      </c>
    </row>
    <row r="55238" spans="1:6" x14ac:dyDescent="0.35">
      <c r="A55238" s="17">
        <v>45237.986111053244</v>
      </c>
      <c r="B55238" s="6" t="s">
        <v>25</v>
      </c>
      <c r="C55238" s="6">
        <v>0</v>
      </c>
      <c r="D55238" s="6">
        <v>0.59328103065491</v>
      </c>
      <c r="E55238" s="6">
        <v>27.565820693969702</v>
      </c>
      <c r="F55238" s="6" t="s">
        <v>1804</v>
      </c>
    </row>
    <row r="55239" spans="1:6" x14ac:dyDescent="0.35">
      <c r="A55239" s="17">
        <v>45237.986111053244</v>
      </c>
      <c r="B55239" s="6" t="s">
        <v>11</v>
      </c>
      <c r="C55239" s="6">
        <v>0</v>
      </c>
      <c r="D55239" s="6">
        <v>0.60523009300232</v>
      </c>
      <c r="E55239" s="6">
        <v>36.636684417724602</v>
      </c>
      <c r="F55239" s="6" t="s">
        <v>1804</v>
      </c>
    </row>
    <row r="55240" spans="1:6" x14ac:dyDescent="0.35">
      <c r="A55240" s="17">
        <v>45237.986111053244</v>
      </c>
      <c r="B55240" s="6" t="s">
        <v>9</v>
      </c>
      <c r="C55240" s="6">
        <v>0</v>
      </c>
      <c r="D55240" s="6">
        <v>0.35941255092620999</v>
      </c>
      <c r="E55240" s="6">
        <v>24.528593063354499</v>
      </c>
      <c r="F55240" s="6" t="s">
        <v>1804</v>
      </c>
    </row>
    <row r="55241" spans="1:6" x14ac:dyDescent="0.35">
      <c r="A55241" s="17">
        <v>45237.986111053244</v>
      </c>
      <c r="B55241" s="6" t="s">
        <v>19</v>
      </c>
      <c r="C55241" s="6">
        <v>0</v>
      </c>
      <c r="D55241" s="6">
        <v>0.26432234048843001</v>
      </c>
      <c r="E55241" s="6">
        <v>28.022203445434599</v>
      </c>
      <c r="F55241" s="6" t="s">
        <v>1804</v>
      </c>
    </row>
    <row r="55242" spans="1:6" x14ac:dyDescent="0.35">
      <c r="A55242" s="17">
        <v>45237.986111053244</v>
      </c>
      <c r="B55242" s="6" t="s">
        <v>14</v>
      </c>
      <c r="C55242" s="6">
        <v>0</v>
      </c>
      <c r="D55242" s="6">
        <v>0.71485871076583996</v>
      </c>
      <c r="E55242" s="6">
        <v>27.350345611572301</v>
      </c>
      <c r="F55242" s="6" t="s">
        <v>1798</v>
      </c>
    </row>
    <row r="55243" spans="1:6" x14ac:dyDescent="0.35">
      <c r="A55243" s="17">
        <v>45237.986111053244</v>
      </c>
      <c r="B55243" s="6" t="s">
        <v>25</v>
      </c>
      <c r="C55243" s="6">
        <v>0</v>
      </c>
      <c r="D55243" s="6">
        <v>0.55383008718491</v>
      </c>
      <c r="E55243" s="6">
        <v>27.451946258544901</v>
      </c>
      <c r="F55243" s="6" t="s">
        <v>1804</v>
      </c>
    </row>
    <row r="55244" spans="1:6" x14ac:dyDescent="0.35">
      <c r="A55244" s="17">
        <v>45237.986111053244</v>
      </c>
      <c r="B55244" s="6" t="s">
        <v>11</v>
      </c>
      <c r="C55244" s="6">
        <v>0</v>
      </c>
      <c r="D55244" s="6">
        <v>0.71343219280242998</v>
      </c>
      <c r="E55244" s="6">
        <v>36.509742736816399</v>
      </c>
      <c r="F55244" s="6" t="s">
        <v>1804</v>
      </c>
    </row>
    <row r="55245" spans="1:6" x14ac:dyDescent="0.35">
      <c r="A55245" s="17">
        <v>45237.986111053244</v>
      </c>
      <c r="B55245" s="6" t="s">
        <v>9</v>
      </c>
      <c r="C55245" s="6">
        <v>0</v>
      </c>
      <c r="D55245" s="6">
        <v>0.21166558563709001</v>
      </c>
      <c r="E55245" s="6">
        <v>24.509128570556602</v>
      </c>
      <c r="F55245" s="6" t="s">
        <v>1804</v>
      </c>
    </row>
    <row r="55246" spans="1:6" x14ac:dyDescent="0.35">
      <c r="A55246" s="17">
        <v>45237.986111053244</v>
      </c>
      <c r="B55246" s="6" t="s">
        <v>21</v>
      </c>
      <c r="C55246" s="6">
        <v>0</v>
      </c>
      <c r="D55246" s="6">
        <v>9.4149716198439995E-2</v>
      </c>
      <c r="E55246" s="6">
        <v>20.979907989501999</v>
      </c>
      <c r="F55246" s="6" t="s">
        <v>1804</v>
      </c>
    </row>
    <row r="55247" spans="1:6" x14ac:dyDescent="0.35">
      <c r="A55247" s="17">
        <v>45237.986111053244</v>
      </c>
      <c r="B55247" s="6" t="s">
        <v>24</v>
      </c>
      <c r="C55247" s="6">
        <v>0</v>
      </c>
      <c r="D55247" s="6">
        <v>0.23948208987712999</v>
      </c>
      <c r="E55247" s="6">
        <v>28.610719680786101</v>
      </c>
      <c r="F55247" s="6" t="s">
        <v>1804</v>
      </c>
    </row>
    <row r="55248" spans="1:6" x14ac:dyDescent="0.35">
      <c r="A55248" s="17">
        <v>45237.986111053244</v>
      </c>
      <c r="B55248" s="6" t="s">
        <v>17</v>
      </c>
      <c r="C55248" s="6">
        <v>0</v>
      </c>
      <c r="D55248" s="6">
        <v>0.63874775171279996</v>
      </c>
      <c r="E55248" s="6">
        <v>15.979959487915</v>
      </c>
      <c r="F55248" s="6" t="s">
        <v>1804</v>
      </c>
    </row>
    <row r="55249" spans="1:6" x14ac:dyDescent="0.35">
      <c r="A55249" s="17">
        <v>45237.986111053244</v>
      </c>
      <c r="B55249" s="6" t="s">
        <v>15</v>
      </c>
      <c r="C55249" s="6">
        <v>0</v>
      </c>
      <c r="D55249" s="6">
        <v>0.27167376875876997</v>
      </c>
      <c r="E55249" s="6">
        <v>27.485530853271499</v>
      </c>
      <c r="F55249" s="6" t="s">
        <v>1804</v>
      </c>
    </row>
    <row r="55250" spans="1:6" x14ac:dyDescent="0.35">
      <c r="A55250" s="17">
        <v>45237.986111053244</v>
      </c>
      <c r="B55250" s="6" t="s">
        <v>16</v>
      </c>
      <c r="C55250" s="6">
        <v>0</v>
      </c>
      <c r="D55250" s="6">
        <v>0.36613380908965998</v>
      </c>
      <c r="E55250" s="6">
        <v>28.595945358276399</v>
      </c>
      <c r="F55250" s="6" t="s">
        <v>1804</v>
      </c>
    </row>
    <row r="55251" spans="1:6" x14ac:dyDescent="0.35">
      <c r="A55251" s="17">
        <v>45237.986111053244</v>
      </c>
      <c r="B55251" s="6" t="s">
        <v>26</v>
      </c>
      <c r="C55251" s="6">
        <v>0</v>
      </c>
      <c r="D55251" s="6">
        <v>0.33543008565902999</v>
      </c>
      <c r="E55251" s="6">
        <v>27.528427124023398</v>
      </c>
      <c r="F55251" s="6" t="s">
        <v>1804</v>
      </c>
    </row>
    <row r="55252" spans="1:6" x14ac:dyDescent="0.35">
      <c r="A55252" s="17">
        <v>45237.986111053244</v>
      </c>
      <c r="B55252" s="6" t="s">
        <v>10</v>
      </c>
      <c r="C55252" s="6">
        <v>0</v>
      </c>
      <c r="D55252" s="6">
        <v>0.78194850683212003</v>
      </c>
      <c r="E55252" s="6">
        <v>24.650943756103501</v>
      </c>
      <c r="F55252" s="6" t="s">
        <v>1804</v>
      </c>
    </row>
    <row r="55253" spans="1:6" x14ac:dyDescent="0.35">
      <c r="A55253" s="17">
        <v>45237.986111053244</v>
      </c>
      <c r="B55253" s="6" t="s">
        <v>6</v>
      </c>
      <c r="C55253" s="6">
        <v>0</v>
      </c>
      <c r="D55253" s="6">
        <v>0.4304546713829</v>
      </c>
      <c r="E55253" s="6">
        <v>28.6890773773193</v>
      </c>
      <c r="F55253" s="6" t="s">
        <v>1804</v>
      </c>
    </row>
    <row r="55254" spans="1:6" x14ac:dyDescent="0.35">
      <c r="A55254" s="17">
        <v>45237.986111053244</v>
      </c>
      <c r="B55254" s="6" t="s">
        <v>22</v>
      </c>
      <c r="C55254" s="6">
        <v>0</v>
      </c>
      <c r="D55254" s="6">
        <v>0.42418763041495999</v>
      </c>
      <c r="E55254" s="6">
        <v>29.651229858398398</v>
      </c>
      <c r="F55254" s="6" t="s">
        <v>1804</v>
      </c>
    </row>
    <row r="55255" spans="1:6" x14ac:dyDescent="0.35">
      <c r="A55255" s="17">
        <v>45237.986111053244</v>
      </c>
      <c r="B55255" s="6" t="s">
        <v>23</v>
      </c>
      <c r="C55255" s="6">
        <v>0</v>
      </c>
      <c r="D55255" s="6">
        <v>0.71516883373259998</v>
      </c>
      <c r="E55255" s="6">
        <v>28.5420246124268</v>
      </c>
      <c r="F55255" s="6" t="s">
        <v>1804</v>
      </c>
    </row>
    <row r="55256" spans="1:6" x14ac:dyDescent="0.35">
      <c r="A55256" s="17">
        <v>45237.986111053244</v>
      </c>
      <c r="B55256" s="6" t="s">
        <v>27</v>
      </c>
      <c r="C55256" s="6">
        <v>0</v>
      </c>
      <c r="D55256" s="6">
        <v>0.24702401459216999</v>
      </c>
      <c r="E55256" s="6">
        <v>0</v>
      </c>
      <c r="F55256" s="6" t="s">
        <v>1804</v>
      </c>
    </row>
    <row r="55257" spans="1:6" x14ac:dyDescent="0.35">
      <c r="A55257" s="17">
        <v>45237.986111053244</v>
      </c>
      <c r="B55257" s="6" t="s">
        <v>18</v>
      </c>
      <c r="C55257" s="6">
        <v>0</v>
      </c>
      <c r="D55257" s="6">
        <v>0.20880374312401001</v>
      </c>
      <c r="E55257" s="6">
        <v>30.429958343505898</v>
      </c>
      <c r="F55257" s="6" t="s">
        <v>1804</v>
      </c>
    </row>
    <row r="55258" spans="1:6" x14ac:dyDescent="0.35">
      <c r="A55258" s="17">
        <v>45237.986111053244</v>
      </c>
      <c r="B55258" s="6" t="s">
        <v>7</v>
      </c>
      <c r="C55258" s="6">
        <v>0</v>
      </c>
      <c r="D55258" s="6">
        <v>0.52222418785095004</v>
      </c>
      <c r="E55258" s="6">
        <v>28.344263076782202</v>
      </c>
      <c r="F55258" s="6" t="s">
        <v>1804</v>
      </c>
    </row>
    <row r="55259" spans="1:6" x14ac:dyDescent="0.35">
      <c r="A55259" s="17">
        <v>45237.986111053244</v>
      </c>
      <c r="B55259" s="6" t="s">
        <v>20</v>
      </c>
      <c r="C55259" s="6">
        <v>0</v>
      </c>
      <c r="D55259" s="6">
        <v>0.65974885225295998</v>
      </c>
      <c r="E55259" s="6">
        <v>31.1164855957031</v>
      </c>
      <c r="F55259" s="6" t="s">
        <v>1804</v>
      </c>
    </row>
    <row r="55260" spans="1:6" x14ac:dyDescent="0.35">
      <c r="A55260" s="17">
        <v>45237.986111053244</v>
      </c>
      <c r="B55260" s="6" t="s">
        <v>13</v>
      </c>
      <c r="C55260" s="6">
        <v>0</v>
      </c>
      <c r="D55260" s="6">
        <v>0.45263189077376997</v>
      </c>
      <c r="E55260" s="6">
        <v>28.121433258056602</v>
      </c>
      <c r="F55260" s="6" t="s">
        <v>1804</v>
      </c>
    </row>
    <row r="55261" spans="1:6" x14ac:dyDescent="0.35">
      <c r="A55261" s="17">
        <v>45237.986111053244</v>
      </c>
      <c r="B55261" s="6" t="s">
        <v>12</v>
      </c>
      <c r="C55261" s="6">
        <v>0</v>
      </c>
      <c r="D55261" s="6">
        <v>0.39734327793120999</v>
      </c>
      <c r="E55261" s="6">
        <v>28.974023818969702</v>
      </c>
      <c r="F55261" s="6" t="s">
        <v>1804</v>
      </c>
    </row>
    <row r="55262" spans="1:6" x14ac:dyDescent="0.35">
      <c r="A55262" s="17">
        <v>45237.986111053244</v>
      </c>
      <c r="B55262" s="6" t="s">
        <v>8</v>
      </c>
      <c r="C55262" s="6">
        <v>0</v>
      </c>
      <c r="D55262" s="6">
        <v>0.55991369485855003</v>
      </c>
      <c r="E55262" s="6">
        <v>28.877759933471701</v>
      </c>
      <c r="F55262" s="6" t="s">
        <v>1804</v>
      </c>
    </row>
    <row r="55263" spans="1:6" x14ac:dyDescent="0.35">
      <c r="A55263" s="17">
        <v>45237.986111053244</v>
      </c>
      <c r="B55263" s="6" t="s">
        <v>26</v>
      </c>
      <c r="C55263" s="6">
        <v>0</v>
      </c>
      <c r="D55263" s="6">
        <v>0.42457464337348999</v>
      </c>
      <c r="E55263" s="6">
        <v>27.420486450195298</v>
      </c>
      <c r="F55263" s="6" t="s">
        <v>1804</v>
      </c>
    </row>
    <row r="55264" spans="1:6" x14ac:dyDescent="0.35">
      <c r="A55264" s="17">
        <v>45237.986111053244</v>
      </c>
      <c r="B55264" s="6" t="s">
        <v>10</v>
      </c>
      <c r="C55264" s="6">
        <v>0</v>
      </c>
      <c r="D55264" s="6">
        <v>0.76263201236724998</v>
      </c>
      <c r="E55264" s="6">
        <v>24.454095840454102</v>
      </c>
      <c r="F55264" s="6" t="s">
        <v>1804</v>
      </c>
    </row>
    <row r="55265" spans="1:6" x14ac:dyDescent="0.35">
      <c r="A55265" s="17">
        <v>45237.986111053244</v>
      </c>
      <c r="B55265" s="6" t="s">
        <v>6</v>
      </c>
      <c r="C55265" s="6">
        <v>0</v>
      </c>
      <c r="D55265" s="6">
        <v>0.80408179759979004</v>
      </c>
      <c r="E55265" s="6">
        <v>28.487291336059599</v>
      </c>
      <c r="F55265" s="6" t="s">
        <v>1804</v>
      </c>
    </row>
    <row r="55266" spans="1:6" x14ac:dyDescent="0.35">
      <c r="A55266" s="17">
        <v>45237.986111053244</v>
      </c>
      <c r="B55266" s="6" t="s">
        <v>22</v>
      </c>
      <c r="C55266" s="6">
        <v>0</v>
      </c>
      <c r="D55266" s="6">
        <v>0.68252193927765004</v>
      </c>
      <c r="E55266" s="6">
        <v>29.5855522155762</v>
      </c>
      <c r="F55266" s="6" t="s">
        <v>1804</v>
      </c>
    </row>
    <row r="55267" spans="1:6" x14ac:dyDescent="0.35">
      <c r="A55267" s="17">
        <v>45237.986111053244</v>
      </c>
      <c r="B55267" s="6" t="s">
        <v>23</v>
      </c>
      <c r="C55267" s="6">
        <v>0</v>
      </c>
      <c r="D55267" s="6">
        <v>0.58624684810637995</v>
      </c>
      <c r="E55267" s="6">
        <v>28.5269775390625</v>
      </c>
      <c r="F55267" s="6" t="s">
        <v>1804</v>
      </c>
    </row>
    <row r="55268" spans="1:6" x14ac:dyDescent="0.35">
      <c r="A55268" s="17">
        <v>45237.986111053244</v>
      </c>
      <c r="B55268" s="6" t="s">
        <v>27</v>
      </c>
      <c r="C55268" s="6">
        <v>0</v>
      </c>
      <c r="D55268" s="6">
        <v>0.32435041666031</v>
      </c>
      <c r="E55268" s="6">
        <v>0</v>
      </c>
      <c r="F55268" s="6" t="s">
        <v>1804</v>
      </c>
    </row>
    <row r="55269" spans="1:6" x14ac:dyDescent="0.35">
      <c r="A55269" s="17">
        <v>45237.986111053244</v>
      </c>
      <c r="B55269" s="6" t="s">
        <v>18</v>
      </c>
      <c r="C55269" s="6">
        <v>0</v>
      </c>
      <c r="D55269" s="6">
        <v>0.74250507354735995</v>
      </c>
      <c r="E55269" s="6">
        <v>30.631088256835898</v>
      </c>
      <c r="F55269" s="6" t="s">
        <v>1804</v>
      </c>
    </row>
    <row r="55270" spans="1:6" x14ac:dyDescent="0.35">
      <c r="A55270" s="17">
        <v>45237.986111053244</v>
      </c>
      <c r="B55270" s="6" t="s">
        <v>7</v>
      </c>
      <c r="C55270" s="6">
        <v>0</v>
      </c>
      <c r="D55270" s="6">
        <v>0.60754227638244995</v>
      </c>
      <c r="E55270" s="6">
        <v>28.247339248657202</v>
      </c>
      <c r="F55270" s="6" t="s">
        <v>1804</v>
      </c>
    </row>
    <row r="55271" spans="1:6" x14ac:dyDescent="0.35">
      <c r="A55271" s="17">
        <v>45237.986111053244</v>
      </c>
      <c r="B55271" s="6" t="s">
        <v>20</v>
      </c>
      <c r="C55271" s="6">
        <v>0</v>
      </c>
      <c r="D55271" s="6">
        <v>1.2622704505920399</v>
      </c>
      <c r="E55271" s="6">
        <v>30.423952102661101</v>
      </c>
      <c r="F55271" s="6" t="s">
        <v>1804</v>
      </c>
    </row>
    <row r="55272" spans="1:6" x14ac:dyDescent="0.35">
      <c r="A55272" s="17">
        <v>45237.986111053244</v>
      </c>
      <c r="B55272" s="6" t="s">
        <v>13</v>
      </c>
      <c r="C55272" s="6">
        <v>0</v>
      </c>
      <c r="D55272" s="6">
        <v>0.97721689939499001</v>
      </c>
      <c r="E55272" s="6">
        <v>28.03395652771</v>
      </c>
      <c r="F55272" s="6" t="s">
        <v>1804</v>
      </c>
    </row>
    <row r="55273" spans="1:6" x14ac:dyDescent="0.35">
      <c r="A55273" s="17">
        <v>45237.986111053244</v>
      </c>
      <c r="B55273" s="6" t="s">
        <v>12</v>
      </c>
      <c r="C55273" s="6">
        <v>0</v>
      </c>
      <c r="D55273" s="6">
        <v>0.58153212070464999</v>
      </c>
      <c r="E55273" s="6">
        <v>28.823316574096701</v>
      </c>
      <c r="F55273" s="6" t="s">
        <v>1804</v>
      </c>
    </row>
    <row r="55274" spans="1:6" x14ac:dyDescent="0.35">
      <c r="A55274" s="17">
        <v>45237.986111053244</v>
      </c>
      <c r="B55274" s="6" t="s">
        <v>8</v>
      </c>
      <c r="C55274" s="6">
        <v>0</v>
      </c>
      <c r="D55274" s="6">
        <v>0.57989913225173995</v>
      </c>
      <c r="E55274" s="6">
        <v>28.818855285644499</v>
      </c>
      <c r="F55274" s="6" t="s">
        <v>1804</v>
      </c>
    </row>
    <row r="55275" spans="1:6" x14ac:dyDescent="0.35">
      <c r="A55275" s="17">
        <v>45237.986111053244</v>
      </c>
      <c r="B55275" s="6" t="s">
        <v>19</v>
      </c>
      <c r="C55275" s="6">
        <v>0</v>
      </c>
      <c r="D55275" s="6">
        <v>0.38077834248543002</v>
      </c>
      <c r="E55275" s="6">
        <v>28.005489349365199</v>
      </c>
      <c r="F55275" s="6" t="s">
        <v>1804</v>
      </c>
    </row>
    <row r="55276" spans="1:6" x14ac:dyDescent="0.35">
      <c r="A55276" s="17">
        <v>45237.986111053244</v>
      </c>
      <c r="B55276" s="6" t="s">
        <v>14</v>
      </c>
      <c r="C55276" s="6">
        <v>0</v>
      </c>
      <c r="D55276" s="6">
        <v>0.7262157201767</v>
      </c>
      <c r="E55276" s="6">
        <v>27.350679397583001</v>
      </c>
      <c r="F55276" s="6" t="s">
        <v>1798</v>
      </c>
    </row>
    <row r="55277" spans="1:6" x14ac:dyDescent="0.35">
      <c r="A55277" s="17">
        <v>45237.986111053244</v>
      </c>
      <c r="B55277" s="6" t="s">
        <v>25</v>
      </c>
      <c r="C55277" s="6">
        <v>0</v>
      </c>
      <c r="D55277" s="6">
        <v>0.51540082693099998</v>
      </c>
      <c r="E55277" s="6">
        <v>27.346643447876001</v>
      </c>
      <c r="F55277" s="6" t="s">
        <v>1804</v>
      </c>
    </row>
    <row r="55278" spans="1:6" x14ac:dyDescent="0.35">
      <c r="A55278" s="17">
        <v>45237.986111053244</v>
      </c>
      <c r="B55278" s="6" t="s">
        <v>11</v>
      </c>
      <c r="C55278" s="6">
        <v>0</v>
      </c>
      <c r="D55278" s="6">
        <v>0.81551706790923995</v>
      </c>
      <c r="E55278" s="6">
        <v>36.367832183837898</v>
      </c>
      <c r="F55278" s="6" t="s">
        <v>1804</v>
      </c>
    </row>
    <row r="55279" spans="1:6" x14ac:dyDescent="0.35">
      <c r="A55279" s="17">
        <v>45237.986111053244</v>
      </c>
      <c r="B55279" s="6" t="s">
        <v>9</v>
      </c>
      <c r="C55279" s="6">
        <v>0</v>
      </c>
      <c r="D55279" s="6">
        <v>0.19931763410568001</v>
      </c>
      <c r="E55279" s="6">
        <v>24.451072692871101</v>
      </c>
      <c r="F55279" s="6" t="s">
        <v>1804</v>
      </c>
    </row>
    <row r="55280" spans="1:6" x14ac:dyDescent="0.35">
      <c r="A55280" s="17">
        <v>45237.986111053244</v>
      </c>
      <c r="B55280" s="6" t="s">
        <v>21</v>
      </c>
      <c r="C55280" s="6">
        <v>0</v>
      </c>
      <c r="D55280" s="6">
        <v>0.31073215603828003</v>
      </c>
      <c r="E55280" s="6">
        <v>18.166456222534201</v>
      </c>
      <c r="F55280" s="6" t="s">
        <v>1804</v>
      </c>
    </row>
    <row r="55281" spans="1:6" x14ac:dyDescent="0.35">
      <c r="A55281" s="17">
        <v>45237.986111053244</v>
      </c>
      <c r="B55281" s="6" t="s">
        <v>24</v>
      </c>
      <c r="C55281" s="6">
        <v>0</v>
      </c>
      <c r="D55281" s="6">
        <v>0.43202224373817</v>
      </c>
      <c r="E55281" s="6">
        <v>28.475080490112301</v>
      </c>
      <c r="F55281" s="6" t="s">
        <v>1804</v>
      </c>
    </row>
    <row r="55282" spans="1:6" x14ac:dyDescent="0.35">
      <c r="A55282" s="17">
        <v>45237.986111053244</v>
      </c>
      <c r="B55282" s="6" t="s">
        <v>17</v>
      </c>
      <c r="C55282" s="6">
        <v>0</v>
      </c>
      <c r="D55282" s="6">
        <v>0.60062819719314997</v>
      </c>
      <c r="E55282" s="6">
        <v>13.812217712402299</v>
      </c>
      <c r="F55282" s="6" t="s">
        <v>1804</v>
      </c>
    </row>
    <row r="55283" spans="1:6" x14ac:dyDescent="0.35">
      <c r="A55283" s="17">
        <v>45237.986111053244</v>
      </c>
      <c r="B55283" s="6" t="s">
        <v>15</v>
      </c>
      <c r="C55283" s="6">
        <v>0</v>
      </c>
      <c r="D55283" s="6">
        <v>0.29972475767135998</v>
      </c>
      <c r="E55283" s="6">
        <v>27.4263515472412</v>
      </c>
      <c r="F55283" s="6" t="s">
        <v>1804</v>
      </c>
    </row>
    <row r="55284" spans="1:6" x14ac:dyDescent="0.35">
      <c r="A55284" s="17">
        <v>45237.986111053244</v>
      </c>
      <c r="B55284" s="6" t="s">
        <v>16</v>
      </c>
      <c r="C55284" s="6">
        <v>0</v>
      </c>
      <c r="D55284" s="6">
        <v>0.35833978652954002</v>
      </c>
      <c r="E55284" s="6">
        <v>28.477001190185501</v>
      </c>
      <c r="F55284" s="6" t="s">
        <v>1804</v>
      </c>
    </row>
    <row r="55285" spans="1:6" x14ac:dyDescent="0.35">
      <c r="A55285" s="17">
        <v>45237.986111053244</v>
      </c>
      <c r="B55285" s="6" t="s">
        <v>17</v>
      </c>
      <c r="C55285" s="6">
        <v>0</v>
      </c>
      <c r="D55285" s="6">
        <v>0.97674578428268</v>
      </c>
      <c r="E55285" s="6">
        <v>13.781566619873001</v>
      </c>
      <c r="F55285" s="6" t="s">
        <v>1804</v>
      </c>
    </row>
    <row r="55286" spans="1:6" x14ac:dyDescent="0.35">
      <c r="A55286" s="17">
        <v>45237.986111053244</v>
      </c>
      <c r="B55286" s="6" t="s">
        <v>15</v>
      </c>
      <c r="C55286" s="6">
        <v>0</v>
      </c>
      <c r="D55286" s="6">
        <v>0.49409765005112</v>
      </c>
      <c r="E55286" s="6">
        <v>27.398056030273398</v>
      </c>
      <c r="F55286" s="6" t="s">
        <v>1804</v>
      </c>
    </row>
    <row r="55287" spans="1:6" x14ac:dyDescent="0.35">
      <c r="A55287" s="17">
        <v>45237.986111053244</v>
      </c>
      <c r="B55287" s="6" t="s">
        <v>16</v>
      </c>
      <c r="C55287" s="6">
        <v>0</v>
      </c>
      <c r="D55287" s="6">
        <v>0.94423478841782005</v>
      </c>
      <c r="E55287" s="6">
        <v>28.279676437377901</v>
      </c>
      <c r="F55287" s="6" t="s">
        <v>1804</v>
      </c>
    </row>
    <row r="55288" spans="1:6" x14ac:dyDescent="0.35">
      <c r="A55288" s="17">
        <v>45237.986111053244</v>
      </c>
      <c r="B55288" s="6" t="s">
        <v>26</v>
      </c>
      <c r="C55288" s="6">
        <v>0</v>
      </c>
      <c r="D55288" s="6">
        <v>0.75021833181381004</v>
      </c>
      <c r="E55288" s="6">
        <v>27.224006652831999</v>
      </c>
      <c r="F55288" s="6" t="s">
        <v>1804</v>
      </c>
    </row>
    <row r="55289" spans="1:6" x14ac:dyDescent="0.35">
      <c r="A55289" s="17">
        <v>45237.986111053244</v>
      </c>
      <c r="B55289" s="6" t="s">
        <v>10</v>
      </c>
      <c r="C55289" s="6">
        <v>0</v>
      </c>
      <c r="D55289" s="6">
        <v>0.92453032732009999</v>
      </c>
      <c r="E55289" s="6">
        <v>24.416542053222699</v>
      </c>
      <c r="F55289" s="6" t="s">
        <v>1804</v>
      </c>
    </row>
    <row r="55290" spans="1:6" x14ac:dyDescent="0.35">
      <c r="A55290" s="17">
        <v>45237.986111053244</v>
      </c>
      <c r="B55290" s="6" t="s">
        <v>6</v>
      </c>
      <c r="C55290" s="6">
        <v>0</v>
      </c>
      <c r="D55290" s="6">
        <v>1.1305464506149301</v>
      </c>
      <c r="E55290" s="6">
        <v>28.3692321777344</v>
      </c>
      <c r="F55290" s="6" t="s">
        <v>1804</v>
      </c>
    </row>
    <row r="55291" spans="1:6" x14ac:dyDescent="0.35">
      <c r="A55291" s="17">
        <v>45237.986111053244</v>
      </c>
      <c r="B55291" s="6" t="s">
        <v>22</v>
      </c>
      <c r="C55291" s="6">
        <v>0</v>
      </c>
      <c r="D55291" s="6">
        <v>0.68262046575545998</v>
      </c>
      <c r="E55291" s="6">
        <v>31.533393859863299</v>
      </c>
      <c r="F55291" s="6" t="s">
        <v>1804</v>
      </c>
    </row>
    <row r="55292" spans="1:6" x14ac:dyDescent="0.35">
      <c r="A55292" s="17">
        <v>45237.986111053244</v>
      </c>
      <c r="B55292" s="6" t="s">
        <v>23</v>
      </c>
      <c r="C55292" s="6">
        <v>0</v>
      </c>
      <c r="D55292" s="6">
        <v>0.98420715332030995</v>
      </c>
      <c r="E55292" s="6">
        <v>28.5229301452637</v>
      </c>
      <c r="F55292" s="6" t="s">
        <v>1804</v>
      </c>
    </row>
    <row r="55293" spans="1:6" x14ac:dyDescent="0.35">
      <c r="A55293" s="17">
        <v>45237.986111053244</v>
      </c>
      <c r="B55293" s="6" t="s">
        <v>27</v>
      </c>
      <c r="C55293" s="6">
        <v>0</v>
      </c>
      <c r="D55293" s="6">
        <v>0.9712330698967</v>
      </c>
      <c r="E55293" s="6">
        <v>0</v>
      </c>
      <c r="F55293" s="6" t="s">
        <v>1804</v>
      </c>
    </row>
    <row r="55294" spans="1:6" x14ac:dyDescent="0.35">
      <c r="A55294" s="17">
        <v>45237.986111053244</v>
      </c>
      <c r="B55294" s="6" t="s">
        <v>18</v>
      </c>
      <c r="C55294" s="6">
        <v>0</v>
      </c>
      <c r="D55294" s="6">
        <v>0.79468905925750999</v>
      </c>
      <c r="E55294" s="6">
        <v>32.267601013183601</v>
      </c>
      <c r="F55294" s="6" t="s">
        <v>1804</v>
      </c>
    </row>
    <row r="55295" spans="1:6" x14ac:dyDescent="0.35">
      <c r="A55295" s="17">
        <v>45237.986111053244</v>
      </c>
      <c r="B55295" s="6" t="s">
        <v>7</v>
      </c>
      <c r="C55295" s="6">
        <v>0</v>
      </c>
      <c r="D55295" s="6">
        <v>1.28786957263947</v>
      </c>
      <c r="E55295" s="6">
        <v>28.190189361572301</v>
      </c>
      <c r="F55295" s="6" t="s">
        <v>1804</v>
      </c>
    </row>
    <row r="55296" spans="1:6" x14ac:dyDescent="0.35">
      <c r="A55296" s="17">
        <v>45237.986111053244</v>
      </c>
      <c r="B55296" s="6" t="s">
        <v>20</v>
      </c>
      <c r="C55296" s="6">
        <v>0</v>
      </c>
      <c r="D55296" s="6">
        <v>1.3506594896316499</v>
      </c>
      <c r="E55296" s="6">
        <v>29.733690261840799</v>
      </c>
      <c r="F55296" s="6" t="s">
        <v>1804</v>
      </c>
    </row>
    <row r="55297" spans="1:6" x14ac:dyDescent="0.35">
      <c r="A55297" s="17">
        <v>45237.986111053244</v>
      </c>
      <c r="B55297" s="6" t="s">
        <v>13</v>
      </c>
      <c r="C55297" s="6">
        <v>0</v>
      </c>
      <c r="D55297" s="6">
        <v>1.9670201539993299</v>
      </c>
      <c r="E55297" s="6">
        <v>28.0161247253418</v>
      </c>
      <c r="F55297" s="6" t="s">
        <v>1804</v>
      </c>
    </row>
    <row r="55298" spans="1:6" x14ac:dyDescent="0.35">
      <c r="A55298" s="17">
        <v>45237.986111053244</v>
      </c>
      <c r="B55298" s="6" t="s">
        <v>12</v>
      </c>
      <c r="C55298" s="6">
        <v>0</v>
      </c>
      <c r="D55298" s="6">
        <v>0.94934427738189997</v>
      </c>
      <c r="E55298" s="6">
        <v>28.874015808105501</v>
      </c>
      <c r="F55298" s="6" t="s">
        <v>1804</v>
      </c>
    </row>
    <row r="55299" spans="1:6" x14ac:dyDescent="0.35">
      <c r="A55299" s="17">
        <v>45237.986111053244</v>
      </c>
      <c r="B55299" s="6" t="s">
        <v>8</v>
      </c>
      <c r="C55299" s="6">
        <v>0</v>
      </c>
      <c r="D55299" s="6">
        <v>0.45859357714652998</v>
      </c>
      <c r="E55299" s="6">
        <v>28.553770065307599</v>
      </c>
      <c r="F55299" s="6" t="s">
        <v>1804</v>
      </c>
    </row>
    <row r="55300" spans="1:6" x14ac:dyDescent="0.35">
      <c r="A55300" s="17">
        <v>45237.986111053244</v>
      </c>
      <c r="B55300" s="6" t="s">
        <v>19</v>
      </c>
      <c r="C55300" s="6">
        <v>0</v>
      </c>
      <c r="D55300" s="6">
        <v>0.58492541313170998</v>
      </c>
      <c r="E55300" s="6">
        <v>27.902431488037099</v>
      </c>
      <c r="F55300" s="6" t="s">
        <v>1804</v>
      </c>
    </row>
    <row r="55301" spans="1:6" x14ac:dyDescent="0.35">
      <c r="A55301" s="17">
        <v>45237.986111053244</v>
      </c>
      <c r="B55301" s="6" t="s">
        <v>14</v>
      </c>
      <c r="C55301" s="6">
        <v>0</v>
      </c>
      <c r="D55301" s="6">
        <v>1.25269556045532</v>
      </c>
      <c r="E55301" s="6">
        <v>27.387468338012699</v>
      </c>
      <c r="F55301" s="6" t="s">
        <v>1798</v>
      </c>
    </row>
    <row r="55302" spans="1:6" x14ac:dyDescent="0.35">
      <c r="A55302" s="17">
        <v>45237.986111053244</v>
      </c>
      <c r="B55302" s="6" t="s">
        <v>25</v>
      </c>
      <c r="C55302" s="6">
        <v>0</v>
      </c>
      <c r="D55302" s="6">
        <v>1.1517241001129199</v>
      </c>
      <c r="E55302" s="6">
        <v>27.3137321472168</v>
      </c>
      <c r="F55302" s="6" t="s">
        <v>1804</v>
      </c>
    </row>
    <row r="55303" spans="1:6" x14ac:dyDescent="0.35">
      <c r="A55303" s="17">
        <v>45237.986111053244</v>
      </c>
      <c r="B55303" s="6" t="s">
        <v>11</v>
      </c>
      <c r="C55303" s="6">
        <v>0</v>
      </c>
      <c r="D55303" s="6">
        <v>0.98158693313598999</v>
      </c>
      <c r="E55303" s="6">
        <v>36.218978881835902</v>
      </c>
      <c r="F55303" s="6" t="s">
        <v>1804</v>
      </c>
    </row>
    <row r="55304" spans="1:6" x14ac:dyDescent="0.35">
      <c r="A55304" s="17">
        <v>45237.986111053244</v>
      </c>
      <c r="B55304" s="6" t="s">
        <v>9</v>
      </c>
      <c r="C55304" s="6">
        <v>0</v>
      </c>
      <c r="D55304" s="6">
        <v>0.48286631703376998</v>
      </c>
      <c r="E55304" s="6">
        <v>24.340805053710898</v>
      </c>
      <c r="F55304" s="6" t="s">
        <v>1804</v>
      </c>
    </row>
    <row r="55305" spans="1:6" x14ac:dyDescent="0.35">
      <c r="A55305" s="17">
        <v>45237.986111053244</v>
      </c>
      <c r="B55305" s="6" t="s">
        <v>21</v>
      </c>
      <c r="C55305" s="6">
        <v>0</v>
      </c>
      <c r="D55305" s="6">
        <v>0.77970373630524004</v>
      </c>
      <c r="E55305" s="6">
        <v>18.1023464202881</v>
      </c>
      <c r="F55305" s="6" t="s">
        <v>1804</v>
      </c>
    </row>
    <row r="55306" spans="1:6" x14ac:dyDescent="0.35">
      <c r="A55306" s="17">
        <v>45237.986111053244</v>
      </c>
      <c r="B55306" s="6" t="s">
        <v>24</v>
      </c>
      <c r="C55306" s="6">
        <v>0</v>
      </c>
      <c r="D55306" s="6">
        <v>1.11759352684021</v>
      </c>
      <c r="E55306" s="6">
        <v>28.323705673217798</v>
      </c>
      <c r="F55306" s="6" t="s">
        <v>1804</v>
      </c>
    </row>
    <row r="55307" spans="1:6" x14ac:dyDescent="0.35">
      <c r="A55307" s="17">
        <v>45237.986111053244</v>
      </c>
      <c r="B55307" s="6" t="s">
        <v>14</v>
      </c>
      <c r="C55307" s="6">
        <v>0</v>
      </c>
      <c r="D55307" s="6">
        <v>2.0900251865386998</v>
      </c>
      <c r="E55307" s="6">
        <v>27.342889785766602</v>
      </c>
      <c r="F55307" s="6" t="s">
        <v>1798</v>
      </c>
    </row>
    <row r="55308" spans="1:6" x14ac:dyDescent="0.35">
      <c r="A55308" s="17">
        <v>45237.986111053244</v>
      </c>
      <c r="B55308" s="6" t="s">
        <v>11</v>
      </c>
      <c r="C55308" s="6">
        <v>0</v>
      </c>
      <c r="D55308" s="6">
        <v>1.30800032615662</v>
      </c>
      <c r="E55308" s="6">
        <v>36.1593017578125</v>
      </c>
      <c r="F55308" s="6" t="s">
        <v>1804</v>
      </c>
    </row>
    <row r="55309" spans="1:6" x14ac:dyDescent="0.35">
      <c r="A55309" s="17">
        <v>45237.986111053244</v>
      </c>
      <c r="B55309" s="6" t="s">
        <v>9</v>
      </c>
      <c r="C55309" s="6">
        <v>0</v>
      </c>
      <c r="D55309" s="6">
        <v>1.51884925365448</v>
      </c>
      <c r="E55309" s="6">
        <v>24.3185844421387</v>
      </c>
      <c r="F55309" s="6" t="s">
        <v>1804</v>
      </c>
    </row>
    <row r="55310" spans="1:6" x14ac:dyDescent="0.35">
      <c r="A55310" s="17">
        <v>45237.986111053244</v>
      </c>
      <c r="B55310" s="6" t="s">
        <v>21</v>
      </c>
      <c r="C55310" s="6">
        <v>0</v>
      </c>
      <c r="D55310" s="6">
        <v>1.4826964139938399</v>
      </c>
      <c r="E55310" s="6">
        <v>18.0562839508057</v>
      </c>
      <c r="F55310" s="6" t="s">
        <v>1804</v>
      </c>
    </row>
    <row r="55311" spans="1:6" x14ac:dyDescent="0.35">
      <c r="A55311" s="17">
        <v>45237.986111053244</v>
      </c>
      <c r="B55311" s="6" t="s">
        <v>24</v>
      </c>
      <c r="C55311" s="6">
        <v>0</v>
      </c>
      <c r="D55311" s="6">
        <v>1.7507516145706199</v>
      </c>
      <c r="E55311" s="6">
        <v>28.249729156494102</v>
      </c>
      <c r="F55311" s="6" t="s">
        <v>1804</v>
      </c>
    </row>
    <row r="55312" spans="1:6" x14ac:dyDescent="0.35">
      <c r="A55312" s="17">
        <v>45237.986111053244</v>
      </c>
      <c r="B55312" s="6" t="s">
        <v>17</v>
      </c>
      <c r="C55312" s="6">
        <v>0</v>
      </c>
      <c r="D55312" s="6">
        <v>1.5480052232742301</v>
      </c>
      <c r="E55312" s="6">
        <v>13.7613124847412</v>
      </c>
      <c r="F55312" s="6" t="s">
        <v>1804</v>
      </c>
    </row>
    <row r="55313" spans="1:6" x14ac:dyDescent="0.35">
      <c r="A55313" s="17">
        <v>45237.986111053244</v>
      </c>
      <c r="B55313" s="6" t="s">
        <v>15</v>
      </c>
      <c r="C55313" s="6">
        <v>0</v>
      </c>
      <c r="D55313" s="6">
        <v>1.25173664093018</v>
      </c>
      <c r="E55313" s="6">
        <v>27.306493759155298</v>
      </c>
      <c r="F55313" s="6" t="s">
        <v>1804</v>
      </c>
    </row>
    <row r="55314" spans="1:6" x14ac:dyDescent="0.35">
      <c r="A55314" s="17">
        <v>45237.986111053244</v>
      </c>
      <c r="B55314" s="6" t="s">
        <v>16</v>
      </c>
      <c r="C55314" s="6">
        <v>0</v>
      </c>
      <c r="D55314" s="6">
        <v>1.4426640272140501</v>
      </c>
      <c r="E55314" s="6">
        <v>28.287666320800799</v>
      </c>
      <c r="F55314" s="6" t="s">
        <v>1804</v>
      </c>
    </row>
    <row r="55315" spans="1:6" x14ac:dyDescent="0.35">
      <c r="A55315" s="17">
        <v>45237.986111053244</v>
      </c>
      <c r="B55315" s="6" t="s">
        <v>26</v>
      </c>
      <c r="C55315" s="6">
        <v>0</v>
      </c>
      <c r="D55315" s="6">
        <v>1.6066032648086499</v>
      </c>
      <c r="E55315" s="6">
        <v>27.195081710815401</v>
      </c>
      <c r="F55315" s="6" t="s">
        <v>1804</v>
      </c>
    </row>
    <row r="55316" spans="1:6" x14ac:dyDescent="0.35">
      <c r="A55316" s="17">
        <v>45237.986111053244</v>
      </c>
      <c r="B55316" s="6" t="s">
        <v>10</v>
      </c>
      <c r="C55316" s="6">
        <v>0</v>
      </c>
      <c r="D55316" s="6">
        <v>1.1579840183258101</v>
      </c>
      <c r="E55316" s="6">
        <v>24.426048278808601</v>
      </c>
      <c r="F55316" s="6" t="s">
        <v>1804</v>
      </c>
    </row>
    <row r="55317" spans="1:6" x14ac:dyDescent="0.35">
      <c r="A55317" s="17">
        <v>45237.986111053244</v>
      </c>
      <c r="B55317" s="6" t="s">
        <v>6</v>
      </c>
      <c r="C55317" s="6">
        <v>0</v>
      </c>
      <c r="D55317" s="6">
        <v>1.2649786472320601</v>
      </c>
      <c r="E55317" s="6">
        <v>28.1926975250244</v>
      </c>
      <c r="F55317" s="6" t="s">
        <v>1804</v>
      </c>
    </row>
    <row r="55318" spans="1:6" x14ac:dyDescent="0.35">
      <c r="A55318" s="17">
        <v>45237.986111053244</v>
      </c>
      <c r="B55318" s="6" t="s">
        <v>22</v>
      </c>
      <c r="C55318" s="6">
        <v>0</v>
      </c>
      <c r="D55318" s="6">
        <v>1.1960574388503999</v>
      </c>
      <c r="E55318" s="6">
        <v>32.572738647460902</v>
      </c>
      <c r="F55318" s="6" t="s">
        <v>1804</v>
      </c>
    </row>
    <row r="55319" spans="1:6" x14ac:dyDescent="0.35">
      <c r="A55319" s="17">
        <v>45237.986111053244</v>
      </c>
      <c r="B55319" s="6" t="s">
        <v>23</v>
      </c>
      <c r="C55319" s="6">
        <v>0</v>
      </c>
      <c r="D55319" s="6">
        <v>1.8837760686874401</v>
      </c>
      <c r="E55319" s="6">
        <v>28.523530960083001</v>
      </c>
      <c r="F55319" s="6" t="s">
        <v>1804</v>
      </c>
    </row>
    <row r="55320" spans="1:6" x14ac:dyDescent="0.35">
      <c r="A55320" s="17">
        <v>45237.986111053244</v>
      </c>
      <c r="B55320" s="6" t="s">
        <v>27</v>
      </c>
      <c r="C55320" s="6">
        <v>0</v>
      </c>
      <c r="D55320" s="6">
        <v>1.5726944208145099</v>
      </c>
      <c r="E55320" s="6">
        <v>0</v>
      </c>
      <c r="F55320" s="6" t="s">
        <v>1804</v>
      </c>
    </row>
    <row r="55321" spans="1:6" x14ac:dyDescent="0.35">
      <c r="A55321" s="17">
        <v>45237.986111053244</v>
      </c>
      <c r="B55321" s="6" t="s">
        <v>18</v>
      </c>
      <c r="C55321" s="6">
        <v>0</v>
      </c>
      <c r="D55321" s="6">
        <v>1.0647665262222299</v>
      </c>
      <c r="E55321" s="6">
        <v>33.065338134765597</v>
      </c>
      <c r="F55321" s="6" t="s">
        <v>1804</v>
      </c>
    </row>
    <row r="55322" spans="1:6" x14ac:dyDescent="0.35">
      <c r="A55322" s="17">
        <v>45237.986111053244</v>
      </c>
      <c r="B55322" s="6" t="s">
        <v>7</v>
      </c>
      <c r="C55322" s="6">
        <v>0</v>
      </c>
      <c r="D55322" s="6">
        <v>1.8743451833725</v>
      </c>
      <c r="E55322" s="6">
        <v>28.024215698242202</v>
      </c>
      <c r="F55322" s="6" t="s">
        <v>1804</v>
      </c>
    </row>
    <row r="55323" spans="1:6" x14ac:dyDescent="0.35">
      <c r="A55323" s="17">
        <v>45237.986111053244</v>
      </c>
      <c r="B55323" s="6" t="s">
        <v>25</v>
      </c>
      <c r="C55323" s="6">
        <v>0</v>
      </c>
      <c r="D55323" s="6">
        <v>1.65622770786285</v>
      </c>
      <c r="E55323" s="6">
        <v>27.2229099273682</v>
      </c>
      <c r="F55323" s="6" t="s">
        <v>1804</v>
      </c>
    </row>
    <row r="55324" spans="1:6" x14ac:dyDescent="0.35">
      <c r="A55324" s="17">
        <v>45237.986111053244</v>
      </c>
      <c r="B55324" s="6" t="s">
        <v>20</v>
      </c>
      <c r="C55324" s="6">
        <v>0</v>
      </c>
      <c r="D55324" s="6">
        <v>1.6477074623107899</v>
      </c>
      <c r="E55324" s="6">
        <v>29.4164733886719</v>
      </c>
      <c r="F55324" s="6" t="s">
        <v>1804</v>
      </c>
    </row>
    <row r="55325" spans="1:6" x14ac:dyDescent="0.35">
      <c r="A55325" s="17">
        <v>45237.986111053244</v>
      </c>
      <c r="B55325" s="6" t="s">
        <v>13</v>
      </c>
      <c r="C55325" s="6">
        <v>0</v>
      </c>
      <c r="D55325" s="6">
        <v>2.4155328273773198</v>
      </c>
      <c r="E55325" s="6">
        <v>27.852308273315401</v>
      </c>
      <c r="F55325" s="6" t="s">
        <v>1804</v>
      </c>
    </row>
    <row r="55326" spans="1:6" x14ac:dyDescent="0.35">
      <c r="A55326" s="17">
        <v>45237.986111053244</v>
      </c>
      <c r="B55326" s="6" t="s">
        <v>12</v>
      </c>
      <c r="C55326" s="6">
        <v>0</v>
      </c>
      <c r="D55326" s="6">
        <v>1.9425424337387101</v>
      </c>
      <c r="E55326" s="6">
        <v>28.966396331787099</v>
      </c>
      <c r="F55326" s="6" t="s">
        <v>1804</v>
      </c>
    </row>
    <row r="55327" spans="1:6" x14ac:dyDescent="0.35">
      <c r="A55327" s="17">
        <v>45237.986111053244</v>
      </c>
      <c r="B55327" s="6" t="s">
        <v>8</v>
      </c>
      <c r="C55327" s="6">
        <v>0</v>
      </c>
      <c r="D55327" s="6">
        <v>0.51236218214035001</v>
      </c>
      <c r="E55327" s="6">
        <v>28.424015045166001</v>
      </c>
      <c r="F55327" s="6" t="s">
        <v>1804</v>
      </c>
    </row>
    <row r="55328" spans="1:6" x14ac:dyDescent="0.35">
      <c r="A55328" s="17">
        <v>45237.986111053244</v>
      </c>
      <c r="B55328" s="6" t="s">
        <v>19</v>
      </c>
      <c r="C55328" s="6">
        <v>0</v>
      </c>
      <c r="D55328" s="6">
        <v>1.1814279556274401</v>
      </c>
      <c r="E55328" s="6">
        <v>27.822626113891602</v>
      </c>
      <c r="F55328" s="6" t="s">
        <v>1804</v>
      </c>
    </row>
    <row r="55329" spans="1:6" x14ac:dyDescent="0.35">
      <c r="A55329" s="17">
        <v>45237.986111053244</v>
      </c>
      <c r="B55329" s="6" t="s">
        <v>23</v>
      </c>
      <c r="C55329" s="6">
        <v>0</v>
      </c>
      <c r="D55329" s="6">
        <v>2.2784423828125</v>
      </c>
      <c r="E55329" s="6">
        <v>28.618858337402301</v>
      </c>
      <c r="F55329" s="6" t="s">
        <v>1804</v>
      </c>
    </row>
    <row r="55330" spans="1:6" x14ac:dyDescent="0.35">
      <c r="A55330" s="17">
        <v>45237.986111053244</v>
      </c>
      <c r="B55330" s="6" t="s">
        <v>27</v>
      </c>
      <c r="C55330" s="6">
        <v>0</v>
      </c>
      <c r="D55330" s="6">
        <v>2.7524774074554399</v>
      </c>
      <c r="E55330" s="6">
        <v>0</v>
      </c>
      <c r="F55330" s="6" t="s">
        <v>1804</v>
      </c>
    </row>
    <row r="55331" spans="1:6" x14ac:dyDescent="0.35">
      <c r="A55331" s="17">
        <v>45237.986111053244</v>
      </c>
      <c r="B55331" s="6" t="s">
        <v>18</v>
      </c>
      <c r="C55331" s="6">
        <v>0</v>
      </c>
      <c r="D55331" s="6">
        <v>0.66029435396194003</v>
      </c>
      <c r="E55331" s="6">
        <v>33.522621154785199</v>
      </c>
      <c r="F55331" s="6" t="s">
        <v>1804</v>
      </c>
    </row>
    <row r="55332" spans="1:6" x14ac:dyDescent="0.35">
      <c r="A55332" s="17">
        <v>45237.986111053244</v>
      </c>
      <c r="B55332" s="6" t="s">
        <v>7</v>
      </c>
      <c r="C55332" s="6">
        <v>0</v>
      </c>
      <c r="D55332" s="6">
        <v>2.1919393539428702</v>
      </c>
      <c r="E55332" s="6">
        <v>27.990716934204102</v>
      </c>
      <c r="F55332" s="6" t="s">
        <v>1804</v>
      </c>
    </row>
    <row r="55333" spans="1:6" x14ac:dyDescent="0.35">
      <c r="A55333" s="17">
        <v>45237.986111053244</v>
      </c>
      <c r="B55333" s="6" t="s">
        <v>25</v>
      </c>
      <c r="C55333" s="6">
        <v>0</v>
      </c>
      <c r="D55333" s="6">
        <v>1.9917309284210201</v>
      </c>
      <c r="E55333" s="6">
        <v>27.138227462768601</v>
      </c>
      <c r="F55333" s="6" t="s">
        <v>1804</v>
      </c>
    </row>
    <row r="55334" spans="1:6" x14ac:dyDescent="0.35">
      <c r="A55334" s="17">
        <v>45237.986111053244</v>
      </c>
      <c r="B55334" s="6" t="s">
        <v>20</v>
      </c>
      <c r="C55334" s="6">
        <v>0</v>
      </c>
      <c r="D55334" s="6">
        <v>1.1673048734664899</v>
      </c>
      <c r="E55334" s="6">
        <v>29.3958930969238</v>
      </c>
      <c r="F55334" s="6" t="s">
        <v>1804</v>
      </c>
    </row>
    <row r="55335" spans="1:6" x14ac:dyDescent="0.35">
      <c r="A55335" s="17">
        <v>45237.986111053244</v>
      </c>
      <c r="B55335" s="6" t="s">
        <v>13</v>
      </c>
      <c r="C55335" s="6">
        <v>0</v>
      </c>
      <c r="D55335" s="6">
        <v>2.58404636383057</v>
      </c>
      <c r="E55335" s="6">
        <v>27.799789428710898</v>
      </c>
      <c r="F55335" s="6" t="s">
        <v>1804</v>
      </c>
    </row>
    <row r="55336" spans="1:6" x14ac:dyDescent="0.35">
      <c r="A55336" s="17">
        <v>45237.986111053244</v>
      </c>
      <c r="B55336" s="6" t="s">
        <v>12</v>
      </c>
      <c r="C55336" s="6">
        <v>0</v>
      </c>
      <c r="D55336" s="6">
        <v>2.40375900268555</v>
      </c>
      <c r="E55336" s="6">
        <v>29.110557556152301</v>
      </c>
      <c r="F55336" s="6" t="s">
        <v>1804</v>
      </c>
    </row>
    <row r="55337" spans="1:6" x14ac:dyDescent="0.35">
      <c r="A55337" s="17">
        <v>45237.986111053244</v>
      </c>
      <c r="B55337" s="6" t="s">
        <v>8</v>
      </c>
      <c r="C55337" s="6">
        <v>0</v>
      </c>
      <c r="D55337" s="6">
        <v>0.41293138265610002</v>
      </c>
      <c r="E55337" s="6">
        <v>28.493394851684599</v>
      </c>
      <c r="F55337" s="6" t="s">
        <v>1804</v>
      </c>
    </row>
    <row r="55338" spans="1:6" x14ac:dyDescent="0.35">
      <c r="A55338" s="17">
        <v>45237.986111053244</v>
      </c>
      <c r="B55338" s="6" t="s">
        <v>19</v>
      </c>
      <c r="C55338" s="6">
        <v>0</v>
      </c>
      <c r="D55338" s="6">
        <v>1.6298469305038501</v>
      </c>
      <c r="E55338" s="6">
        <v>27.74880027771</v>
      </c>
      <c r="F55338" s="6" t="s">
        <v>1804</v>
      </c>
    </row>
    <row r="55339" spans="1:6" x14ac:dyDescent="0.35">
      <c r="A55339" s="17">
        <v>45237.986111053244</v>
      </c>
      <c r="B55339" s="6" t="s">
        <v>14</v>
      </c>
      <c r="C55339" s="6">
        <v>0</v>
      </c>
      <c r="D55339" s="6">
        <v>2.4731354713439901</v>
      </c>
      <c r="E55339" s="6">
        <v>27.234716415405298</v>
      </c>
      <c r="F55339" s="6" t="s">
        <v>1798</v>
      </c>
    </row>
    <row r="55340" spans="1:6" x14ac:dyDescent="0.35">
      <c r="A55340" s="17">
        <v>45237.986111053244</v>
      </c>
      <c r="B55340" s="6" t="s">
        <v>11</v>
      </c>
      <c r="C55340" s="6">
        <v>0</v>
      </c>
      <c r="D55340" s="6">
        <v>0.97028058767319003</v>
      </c>
      <c r="E55340" s="6">
        <v>36.100059509277301</v>
      </c>
      <c r="F55340" s="6" t="s">
        <v>1804</v>
      </c>
    </row>
    <row r="55341" spans="1:6" x14ac:dyDescent="0.35">
      <c r="A55341" s="17">
        <v>45237.986111053244</v>
      </c>
      <c r="B55341" s="6" t="s">
        <v>9</v>
      </c>
      <c r="C55341" s="6">
        <v>0</v>
      </c>
      <c r="D55341" s="6">
        <v>2.1923067569732702</v>
      </c>
      <c r="E55341" s="6">
        <v>24.267213821411101</v>
      </c>
      <c r="F55341" s="6" t="s">
        <v>1804</v>
      </c>
    </row>
    <row r="55342" spans="1:6" x14ac:dyDescent="0.35">
      <c r="A55342" s="17">
        <v>45237.986111053244</v>
      </c>
      <c r="B55342" s="6" t="s">
        <v>21</v>
      </c>
      <c r="C55342" s="6">
        <v>0</v>
      </c>
      <c r="D55342" s="6">
        <v>2.8100891113281201</v>
      </c>
      <c r="E55342" s="6">
        <v>17.9648838043213</v>
      </c>
      <c r="F55342" s="6" t="s">
        <v>1804</v>
      </c>
    </row>
    <row r="55343" spans="1:6" x14ac:dyDescent="0.35">
      <c r="A55343" s="17">
        <v>45237.986111053244</v>
      </c>
      <c r="B55343" s="6" t="s">
        <v>24</v>
      </c>
      <c r="C55343" s="6">
        <v>0</v>
      </c>
      <c r="D55343" s="6">
        <v>2.8193416595459002</v>
      </c>
      <c r="E55343" s="6">
        <v>28.1197700500488</v>
      </c>
      <c r="F55343" s="6" t="s">
        <v>1804</v>
      </c>
    </row>
    <row r="55344" spans="1:6" x14ac:dyDescent="0.35">
      <c r="A55344" s="17">
        <v>45237.986111053244</v>
      </c>
      <c r="B55344" s="6" t="s">
        <v>17</v>
      </c>
      <c r="C55344" s="6">
        <v>0</v>
      </c>
      <c r="D55344" s="6">
        <v>2.3363561630249001</v>
      </c>
      <c r="E55344" s="6">
        <v>13.761809349060099</v>
      </c>
      <c r="F55344" s="6" t="s">
        <v>1804</v>
      </c>
    </row>
    <row r="55345" spans="1:6" x14ac:dyDescent="0.35">
      <c r="A55345" s="17">
        <v>45237.986111053244</v>
      </c>
      <c r="B55345" s="6" t="s">
        <v>15</v>
      </c>
      <c r="C55345" s="6">
        <v>0</v>
      </c>
      <c r="D55345" s="6">
        <v>2.6119799613952601</v>
      </c>
      <c r="E55345" s="6">
        <v>27.489725112915</v>
      </c>
      <c r="F55345" s="6" t="s">
        <v>1804</v>
      </c>
    </row>
    <row r="55346" spans="1:6" x14ac:dyDescent="0.35">
      <c r="A55346" s="17">
        <v>45237.986111053244</v>
      </c>
      <c r="B55346" s="6" t="s">
        <v>16</v>
      </c>
      <c r="C55346" s="6">
        <v>0</v>
      </c>
      <c r="D55346" s="6">
        <v>1.9801332950592001</v>
      </c>
      <c r="E55346" s="6">
        <v>28.221328735351602</v>
      </c>
      <c r="F55346" s="6" t="s">
        <v>1804</v>
      </c>
    </row>
    <row r="55347" spans="1:6" x14ac:dyDescent="0.35">
      <c r="A55347" s="17">
        <v>45237.986111053244</v>
      </c>
      <c r="B55347" s="6" t="s">
        <v>26</v>
      </c>
      <c r="C55347" s="6">
        <v>0</v>
      </c>
      <c r="D55347" s="6">
        <v>1.5261821746826201</v>
      </c>
      <c r="E55347" s="6">
        <v>27.2199592590332</v>
      </c>
      <c r="F55347" s="6" t="s">
        <v>1804</v>
      </c>
    </row>
    <row r="55348" spans="1:6" x14ac:dyDescent="0.35">
      <c r="A55348" s="17">
        <v>45237.986111053244</v>
      </c>
      <c r="B55348" s="6" t="s">
        <v>10</v>
      </c>
      <c r="C55348" s="6">
        <v>0</v>
      </c>
      <c r="D55348" s="6">
        <v>0.88281649351119995</v>
      </c>
      <c r="E55348" s="6">
        <v>24.9504585266113</v>
      </c>
      <c r="F55348" s="6" t="s">
        <v>1804</v>
      </c>
    </row>
    <row r="55349" spans="1:6" x14ac:dyDescent="0.35">
      <c r="A55349" s="17">
        <v>45237.986111053244</v>
      </c>
      <c r="B55349" s="6" t="s">
        <v>6</v>
      </c>
      <c r="C55349" s="6">
        <v>0</v>
      </c>
      <c r="D55349" s="6">
        <v>0.62420815229416005</v>
      </c>
      <c r="E55349" s="6">
        <v>28.0872688293457</v>
      </c>
      <c r="F55349" s="6" t="s">
        <v>1804</v>
      </c>
    </row>
    <row r="55350" spans="1:6" x14ac:dyDescent="0.35">
      <c r="A55350" s="17">
        <v>45237.986111053244</v>
      </c>
      <c r="B55350" s="6" t="s">
        <v>22</v>
      </c>
      <c r="C55350" s="6">
        <v>0</v>
      </c>
      <c r="D55350" s="6">
        <v>0.89342552423476995</v>
      </c>
      <c r="E55350" s="6">
        <v>33.197422027587898</v>
      </c>
      <c r="F55350" s="6" t="s">
        <v>1804</v>
      </c>
    </row>
    <row r="55351" spans="1:6" x14ac:dyDescent="0.35">
      <c r="A55351" s="17">
        <v>45237.986111053244</v>
      </c>
      <c r="B55351" s="6" t="s">
        <v>17</v>
      </c>
      <c r="C55351" s="6">
        <v>0</v>
      </c>
      <c r="D55351" s="6">
        <v>1.7444094419479399</v>
      </c>
      <c r="E55351" s="6">
        <v>13.883546829223601</v>
      </c>
      <c r="F55351" s="6" t="s">
        <v>1804</v>
      </c>
    </row>
    <row r="55352" spans="1:6" x14ac:dyDescent="0.35">
      <c r="A55352" s="17">
        <v>45237.986111053244</v>
      </c>
      <c r="B55352" s="6" t="s">
        <v>15</v>
      </c>
      <c r="C55352" s="6">
        <v>0</v>
      </c>
      <c r="D55352" s="6">
        <v>2.0645301342010498</v>
      </c>
      <c r="E55352" s="6">
        <v>27.471359252929702</v>
      </c>
      <c r="F55352" s="6" t="s">
        <v>1804</v>
      </c>
    </row>
    <row r="55353" spans="1:6" x14ac:dyDescent="0.35">
      <c r="A55353" s="17">
        <v>45237.986111053244</v>
      </c>
      <c r="B55353" s="6" t="s">
        <v>16</v>
      </c>
      <c r="C55353" s="6">
        <v>0</v>
      </c>
      <c r="D55353" s="6">
        <v>2.1437833309173602</v>
      </c>
      <c r="E55353" s="6">
        <v>28.0717868804932</v>
      </c>
      <c r="F55353" s="6" t="s">
        <v>1804</v>
      </c>
    </row>
    <row r="55354" spans="1:6" x14ac:dyDescent="0.35">
      <c r="A55354" s="17">
        <v>45237.986111053244</v>
      </c>
      <c r="B55354" s="6" t="s">
        <v>26</v>
      </c>
      <c r="C55354" s="6">
        <v>0</v>
      </c>
      <c r="D55354" s="6">
        <v>1.07477879524231</v>
      </c>
      <c r="E55354" s="6">
        <v>27.174846649169901</v>
      </c>
      <c r="F55354" s="6" t="s">
        <v>1804</v>
      </c>
    </row>
    <row r="55355" spans="1:6" x14ac:dyDescent="0.35">
      <c r="A55355" s="17">
        <v>45237.986111053244</v>
      </c>
      <c r="B55355" s="6" t="s">
        <v>10</v>
      </c>
      <c r="C55355" s="6">
        <v>0</v>
      </c>
      <c r="D55355" s="6">
        <v>1.11244237422943</v>
      </c>
      <c r="E55355" s="6">
        <v>25.223711013793899</v>
      </c>
      <c r="F55355" s="6" t="s">
        <v>1804</v>
      </c>
    </row>
    <row r="55356" spans="1:6" x14ac:dyDescent="0.35">
      <c r="A55356" s="17">
        <v>45237.986111053244</v>
      </c>
      <c r="B55356" s="6" t="s">
        <v>6</v>
      </c>
      <c r="C55356" s="6">
        <v>0</v>
      </c>
      <c r="D55356" s="6">
        <v>0.80403381586074996</v>
      </c>
      <c r="E55356" s="6">
        <v>28.060449600219702</v>
      </c>
      <c r="F55356" s="6" t="s">
        <v>1804</v>
      </c>
    </row>
    <row r="55357" spans="1:6" x14ac:dyDescent="0.35">
      <c r="A55357" s="17">
        <v>45237.986111053244</v>
      </c>
      <c r="B55357" s="6" t="s">
        <v>22</v>
      </c>
      <c r="C55357" s="6">
        <v>0</v>
      </c>
      <c r="D55357" s="6">
        <v>0.99322646856307995</v>
      </c>
      <c r="E55357" s="6">
        <v>33.574352264404297</v>
      </c>
      <c r="F55357" s="6" t="s">
        <v>1804</v>
      </c>
    </row>
    <row r="55358" spans="1:6" x14ac:dyDescent="0.35">
      <c r="A55358" s="17">
        <v>45237.986111053244</v>
      </c>
      <c r="B55358" s="6" t="s">
        <v>23</v>
      </c>
      <c r="C55358" s="6">
        <v>0</v>
      </c>
      <c r="D55358" s="6">
        <v>1.6139397621154801</v>
      </c>
      <c r="E55358" s="6">
        <v>28.528984069824201</v>
      </c>
      <c r="F55358" s="6" t="s">
        <v>1804</v>
      </c>
    </row>
    <row r="55359" spans="1:6" x14ac:dyDescent="0.35">
      <c r="A55359" s="17">
        <v>45237.986111053244</v>
      </c>
      <c r="B55359" s="6" t="s">
        <v>27</v>
      </c>
      <c r="C55359" s="6">
        <v>0</v>
      </c>
      <c r="D55359" s="6">
        <v>2.2137770652771001</v>
      </c>
      <c r="E55359" s="6">
        <v>0</v>
      </c>
      <c r="F55359" s="6" t="s">
        <v>1804</v>
      </c>
    </row>
    <row r="55360" spans="1:6" x14ac:dyDescent="0.35">
      <c r="A55360" s="17">
        <v>45237.986111053244</v>
      </c>
      <c r="B55360" s="6" t="s">
        <v>18</v>
      </c>
      <c r="C55360" s="6">
        <v>0</v>
      </c>
      <c r="D55360" s="6">
        <v>0.27506336569786</v>
      </c>
      <c r="E55360" s="6">
        <v>32.380104064941399</v>
      </c>
      <c r="F55360" s="6" t="s">
        <v>1804</v>
      </c>
    </row>
    <row r="55361" spans="1:6" x14ac:dyDescent="0.35">
      <c r="A55361" s="17">
        <v>45237.986111053244</v>
      </c>
      <c r="B55361" s="6" t="s">
        <v>7</v>
      </c>
      <c r="C55361" s="6">
        <v>0</v>
      </c>
      <c r="D55361" s="6">
        <v>1.7293121814727801</v>
      </c>
      <c r="E55361" s="6">
        <v>27.922227859497099</v>
      </c>
      <c r="F55361" s="6" t="s">
        <v>1804</v>
      </c>
    </row>
    <row r="55362" spans="1:6" x14ac:dyDescent="0.35">
      <c r="A55362" s="17">
        <v>45237.986111053244</v>
      </c>
      <c r="B55362" s="6" t="s">
        <v>25</v>
      </c>
      <c r="C55362" s="6">
        <v>0</v>
      </c>
      <c r="D55362" s="6">
        <v>1.9797431230545</v>
      </c>
      <c r="E55362" s="6">
        <v>27.1235446929932</v>
      </c>
      <c r="F55362" s="6" t="s">
        <v>1804</v>
      </c>
    </row>
    <row r="55363" spans="1:6" x14ac:dyDescent="0.35">
      <c r="A55363" s="17">
        <v>45237.986111053244</v>
      </c>
      <c r="B55363" s="6" t="s">
        <v>20</v>
      </c>
      <c r="C55363" s="6">
        <v>0</v>
      </c>
      <c r="D55363" s="6">
        <v>1.15089440345764</v>
      </c>
      <c r="E55363" s="6">
        <v>30.413255691528299</v>
      </c>
      <c r="F55363" s="6" t="s">
        <v>1804</v>
      </c>
    </row>
    <row r="55364" spans="1:6" x14ac:dyDescent="0.35">
      <c r="A55364" s="17">
        <v>45237.986111053244</v>
      </c>
      <c r="B55364" s="6" t="s">
        <v>13</v>
      </c>
      <c r="C55364" s="6">
        <v>0</v>
      </c>
      <c r="D55364" s="6">
        <v>2.1534447669982901</v>
      </c>
      <c r="E55364" s="6">
        <v>27.723045349121101</v>
      </c>
      <c r="F55364" s="6" t="s">
        <v>1804</v>
      </c>
    </row>
    <row r="55365" spans="1:6" x14ac:dyDescent="0.35">
      <c r="A55365" s="17">
        <v>45237.986111053244</v>
      </c>
      <c r="B55365" s="6" t="s">
        <v>12</v>
      </c>
      <c r="C55365" s="6">
        <v>0</v>
      </c>
      <c r="D55365" s="6">
        <v>1.7472399473190301</v>
      </c>
      <c r="E55365" s="6">
        <v>29.020040512085</v>
      </c>
      <c r="F55365" s="6" t="s">
        <v>1804</v>
      </c>
    </row>
    <row r="55366" spans="1:6" x14ac:dyDescent="0.35">
      <c r="A55366" s="17">
        <v>45237.986111053244</v>
      </c>
      <c r="B55366" s="6" t="s">
        <v>8</v>
      </c>
      <c r="C55366" s="6">
        <v>0</v>
      </c>
      <c r="D55366" s="6">
        <v>0.67584919929503995</v>
      </c>
      <c r="E55366" s="6">
        <v>28.4607257843018</v>
      </c>
      <c r="F55366" s="6" t="s">
        <v>1804</v>
      </c>
    </row>
    <row r="55367" spans="1:6" x14ac:dyDescent="0.35">
      <c r="A55367" s="17">
        <v>45237.986111053244</v>
      </c>
      <c r="B55367" s="6" t="s">
        <v>19</v>
      </c>
      <c r="C55367" s="6">
        <v>0</v>
      </c>
      <c r="D55367" s="6">
        <v>1.05578672885895</v>
      </c>
      <c r="E55367" s="6">
        <v>27.719942092895501</v>
      </c>
      <c r="F55367" s="6" t="s">
        <v>1804</v>
      </c>
    </row>
    <row r="55368" spans="1:6" x14ac:dyDescent="0.35">
      <c r="A55368" s="17">
        <v>45237.986111053244</v>
      </c>
      <c r="B55368" s="6" t="s">
        <v>14</v>
      </c>
      <c r="C55368" s="6">
        <v>0</v>
      </c>
      <c r="D55368" s="6">
        <v>2.00442314147949</v>
      </c>
      <c r="E55368" s="6">
        <v>27.254802703857401</v>
      </c>
      <c r="F55368" s="6" t="s">
        <v>1798</v>
      </c>
    </row>
    <row r="55369" spans="1:6" x14ac:dyDescent="0.35">
      <c r="A55369" s="17">
        <v>45237.986111053244</v>
      </c>
      <c r="B55369" s="6" t="s">
        <v>11</v>
      </c>
      <c r="C55369" s="6">
        <v>0</v>
      </c>
      <c r="D55369" s="6">
        <v>1.13049781322479</v>
      </c>
      <c r="E55369" s="6">
        <v>35.9329833984375</v>
      </c>
      <c r="F55369" s="6" t="s">
        <v>1804</v>
      </c>
    </row>
    <row r="55370" spans="1:6" x14ac:dyDescent="0.35">
      <c r="A55370" s="17">
        <v>45237.986111053244</v>
      </c>
      <c r="B55370" s="6" t="s">
        <v>9</v>
      </c>
      <c r="C55370" s="6">
        <v>0</v>
      </c>
      <c r="D55370" s="6">
        <v>1.5831165313720701</v>
      </c>
      <c r="E55370" s="6">
        <v>24.2884330749512</v>
      </c>
      <c r="F55370" s="6" t="s">
        <v>1804</v>
      </c>
    </row>
    <row r="55371" spans="1:6" x14ac:dyDescent="0.35">
      <c r="A55371" s="17">
        <v>45237.986111053244</v>
      </c>
      <c r="B55371" s="6" t="s">
        <v>21</v>
      </c>
      <c r="C55371" s="6">
        <v>0</v>
      </c>
      <c r="D55371" s="6">
        <v>1.81201696395874</v>
      </c>
      <c r="E55371" s="6">
        <v>17.912181854248001</v>
      </c>
      <c r="F55371" s="6" t="s">
        <v>1804</v>
      </c>
    </row>
    <row r="55372" spans="1:6" x14ac:dyDescent="0.35">
      <c r="A55372" s="17">
        <v>45237.986111053244</v>
      </c>
      <c r="B55372" s="6" t="s">
        <v>24</v>
      </c>
      <c r="C55372" s="6">
        <v>0</v>
      </c>
      <c r="D55372" s="6">
        <v>2.0583288669586199</v>
      </c>
      <c r="E55372" s="6">
        <v>28.019178390502901</v>
      </c>
      <c r="F55372" s="6" t="s">
        <v>1804</v>
      </c>
    </row>
    <row r="55373" spans="1:6" x14ac:dyDescent="0.35">
      <c r="A55373" s="17">
        <v>45237.986111053244</v>
      </c>
      <c r="B55373" s="6" t="s">
        <v>14</v>
      </c>
      <c r="C55373" s="6">
        <v>0</v>
      </c>
      <c r="D55373" s="6">
        <v>1.6860208511352499</v>
      </c>
      <c r="E55373" s="6">
        <v>27.124120712280298</v>
      </c>
      <c r="F55373" s="6" t="s">
        <v>1798</v>
      </c>
    </row>
    <row r="55374" spans="1:6" x14ac:dyDescent="0.35">
      <c r="A55374" s="17">
        <v>45237.986111053244</v>
      </c>
      <c r="B55374" s="6" t="s">
        <v>11</v>
      </c>
      <c r="C55374" s="6">
        <v>0</v>
      </c>
      <c r="D55374" s="6">
        <v>1.8777366876602199</v>
      </c>
      <c r="E55374" s="6">
        <v>35.922676086425803</v>
      </c>
      <c r="F55374" s="6" t="s">
        <v>1804</v>
      </c>
    </row>
    <row r="55375" spans="1:6" x14ac:dyDescent="0.35">
      <c r="A55375" s="17">
        <v>45237.986111053244</v>
      </c>
      <c r="B55375" s="6" t="s">
        <v>9</v>
      </c>
      <c r="C55375" s="6">
        <v>0</v>
      </c>
      <c r="D55375" s="6">
        <v>1.65767550468445</v>
      </c>
      <c r="E55375" s="6">
        <v>24.2744331359863</v>
      </c>
      <c r="F55375" s="6" t="s">
        <v>1804</v>
      </c>
    </row>
    <row r="55376" spans="1:6" x14ac:dyDescent="0.35">
      <c r="A55376" s="17">
        <v>45237.986111053244</v>
      </c>
      <c r="B55376" s="6" t="s">
        <v>21</v>
      </c>
      <c r="C55376" s="6">
        <v>0</v>
      </c>
      <c r="D55376" s="6">
        <v>2.1234505176544198</v>
      </c>
      <c r="E55376" s="6">
        <v>17.8490200042725</v>
      </c>
      <c r="F55376" s="6" t="s">
        <v>1804</v>
      </c>
    </row>
    <row r="55377" spans="1:6" x14ac:dyDescent="0.35">
      <c r="A55377" s="17">
        <v>45237.986111053244</v>
      </c>
      <c r="B55377" s="6" t="s">
        <v>24</v>
      </c>
      <c r="C55377" s="6">
        <v>0</v>
      </c>
      <c r="D55377" s="6">
        <v>2.0304367542266801</v>
      </c>
      <c r="E55377" s="6">
        <v>27.9345817565918</v>
      </c>
      <c r="F55377" s="6" t="s">
        <v>1804</v>
      </c>
    </row>
    <row r="55378" spans="1:6" x14ac:dyDescent="0.35">
      <c r="A55378" s="17">
        <v>45237.986111053244</v>
      </c>
      <c r="B55378" s="6" t="s">
        <v>17</v>
      </c>
      <c r="C55378" s="6">
        <v>0</v>
      </c>
      <c r="D55378" s="6">
        <v>1.70297968387604</v>
      </c>
      <c r="E55378" s="6">
        <v>13.754758834838899</v>
      </c>
      <c r="F55378" s="6" t="s">
        <v>1804</v>
      </c>
    </row>
    <row r="55379" spans="1:6" x14ac:dyDescent="0.35">
      <c r="A55379" s="17">
        <v>45237.986111053244</v>
      </c>
      <c r="B55379" s="6" t="s">
        <v>15</v>
      </c>
      <c r="C55379" s="6">
        <v>0</v>
      </c>
      <c r="D55379" s="6">
        <v>1.82356929779053</v>
      </c>
      <c r="E55379" s="6">
        <v>27.423301696777301</v>
      </c>
      <c r="F55379" s="6" t="s">
        <v>1804</v>
      </c>
    </row>
    <row r="55380" spans="1:6" x14ac:dyDescent="0.35">
      <c r="A55380" s="17">
        <v>45237.986111053244</v>
      </c>
      <c r="B55380" s="6" t="s">
        <v>16</v>
      </c>
      <c r="C55380" s="6">
        <v>0</v>
      </c>
      <c r="D55380" s="6">
        <v>1.9663232564926101</v>
      </c>
      <c r="E55380" s="6">
        <v>27.941036224365199</v>
      </c>
      <c r="F55380" s="6" t="s">
        <v>1804</v>
      </c>
    </row>
    <row r="55381" spans="1:6" x14ac:dyDescent="0.35">
      <c r="A55381" s="17">
        <v>45237.986111053244</v>
      </c>
      <c r="B55381" s="6" t="s">
        <v>26</v>
      </c>
      <c r="C55381" s="6">
        <v>0</v>
      </c>
      <c r="D55381" s="6">
        <v>1.12663555145264</v>
      </c>
      <c r="E55381" s="6">
        <v>27.123874664306602</v>
      </c>
      <c r="F55381" s="6" t="s">
        <v>1804</v>
      </c>
    </row>
    <row r="55382" spans="1:6" x14ac:dyDescent="0.35">
      <c r="A55382" s="17">
        <v>45237.986111053244</v>
      </c>
      <c r="B55382" s="6" t="s">
        <v>10</v>
      </c>
      <c r="C55382" s="6">
        <v>0</v>
      </c>
      <c r="D55382" s="6">
        <v>1.82232570648193</v>
      </c>
      <c r="E55382" s="6">
        <v>25.143201828002901</v>
      </c>
      <c r="F55382" s="6" t="s">
        <v>1804</v>
      </c>
    </row>
    <row r="55383" spans="1:6" x14ac:dyDescent="0.35">
      <c r="A55383" s="17">
        <v>45237.986111053244</v>
      </c>
      <c r="B55383" s="6" t="s">
        <v>6</v>
      </c>
      <c r="C55383" s="6">
        <v>0</v>
      </c>
      <c r="D55383" s="6">
        <v>1.47548019886017</v>
      </c>
      <c r="E55383" s="6">
        <v>28.0989170074463</v>
      </c>
      <c r="F55383" s="6" t="s">
        <v>1804</v>
      </c>
    </row>
    <row r="55384" spans="1:6" x14ac:dyDescent="0.35">
      <c r="A55384" s="17">
        <v>45237.986111053244</v>
      </c>
      <c r="B55384" s="6" t="s">
        <v>22</v>
      </c>
      <c r="C55384" s="6">
        <v>0</v>
      </c>
      <c r="D55384" s="6">
        <v>1.9278411865234399</v>
      </c>
      <c r="E55384" s="6">
        <v>32.140266418457003</v>
      </c>
      <c r="F55384" s="6" t="s">
        <v>1804</v>
      </c>
    </row>
    <row r="55385" spans="1:6" x14ac:dyDescent="0.35">
      <c r="A55385" s="17">
        <v>45237.986111053244</v>
      </c>
      <c r="B55385" s="6" t="s">
        <v>23</v>
      </c>
      <c r="C55385" s="6">
        <v>0</v>
      </c>
      <c r="D55385" s="6">
        <v>1.7851030826568599</v>
      </c>
      <c r="E55385" s="6">
        <v>28.4924430847168</v>
      </c>
      <c r="F55385" s="6" t="s">
        <v>1804</v>
      </c>
    </row>
    <row r="55386" spans="1:6" x14ac:dyDescent="0.35">
      <c r="A55386" s="17">
        <v>45237.986111053244</v>
      </c>
      <c r="B55386" s="6" t="s">
        <v>27</v>
      </c>
      <c r="C55386" s="6">
        <v>0</v>
      </c>
      <c r="D55386" s="6">
        <v>2.2205667495727499</v>
      </c>
      <c r="E55386" s="6">
        <v>0</v>
      </c>
      <c r="F55386" s="6" t="s">
        <v>1804</v>
      </c>
    </row>
    <row r="55387" spans="1:6" x14ac:dyDescent="0.35">
      <c r="A55387" s="17">
        <v>45237.986111053244</v>
      </c>
      <c r="B55387" s="6" t="s">
        <v>18</v>
      </c>
      <c r="C55387" s="6">
        <v>0</v>
      </c>
      <c r="D55387" s="6">
        <v>0.92599409818649003</v>
      </c>
      <c r="E55387" s="6">
        <v>30.210523605346701</v>
      </c>
      <c r="F55387" s="6" t="s">
        <v>1804</v>
      </c>
    </row>
    <row r="55388" spans="1:6" x14ac:dyDescent="0.35">
      <c r="A55388" s="17">
        <v>45237.986111053244</v>
      </c>
      <c r="B55388" s="6" t="s">
        <v>7</v>
      </c>
      <c r="C55388" s="6">
        <v>0</v>
      </c>
      <c r="D55388" s="6">
        <v>1.9742839336395299</v>
      </c>
      <c r="E55388" s="6">
        <v>27.8706569671631</v>
      </c>
      <c r="F55388" s="6" t="s">
        <v>1804</v>
      </c>
    </row>
    <row r="55389" spans="1:6" x14ac:dyDescent="0.35">
      <c r="A55389" s="17">
        <v>45237.986111053244</v>
      </c>
      <c r="B55389" s="6" t="s">
        <v>25</v>
      </c>
      <c r="C55389" s="6">
        <v>0</v>
      </c>
      <c r="D55389" s="6">
        <v>1.8960369825363199</v>
      </c>
      <c r="E55389" s="6">
        <v>27.076278686523398</v>
      </c>
      <c r="F55389" s="6" t="s">
        <v>1804</v>
      </c>
    </row>
    <row r="55390" spans="1:6" x14ac:dyDescent="0.35">
      <c r="A55390" s="17">
        <v>45237.986111053244</v>
      </c>
      <c r="B55390" s="6" t="s">
        <v>20</v>
      </c>
      <c r="C55390" s="6">
        <v>0</v>
      </c>
      <c r="D55390" s="6">
        <v>1.81400859355927</v>
      </c>
      <c r="E55390" s="6">
        <v>31.292800903320298</v>
      </c>
      <c r="F55390" s="6" t="s">
        <v>1804</v>
      </c>
    </row>
    <row r="55391" spans="1:6" x14ac:dyDescent="0.35">
      <c r="A55391" s="17">
        <v>45237.986111053244</v>
      </c>
      <c r="B55391" s="6" t="s">
        <v>13</v>
      </c>
      <c r="C55391" s="6">
        <v>0</v>
      </c>
      <c r="D55391" s="6">
        <v>1.97080945968628</v>
      </c>
      <c r="E55391" s="6">
        <v>27.7036018371582</v>
      </c>
      <c r="F55391" s="6" t="s">
        <v>1804</v>
      </c>
    </row>
    <row r="55392" spans="1:6" x14ac:dyDescent="0.35">
      <c r="A55392" s="17">
        <v>45237.986111053244</v>
      </c>
      <c r="B55392" s="6" t="s">
        <v>12</v>
      </c>
      <c r="C55392" s="6">
        <v>0</v>
      </c>
      <c r="D55392" s="6">
        <v>2.2796990871429399</v>
      </c>
      <c r="E55392" s="6">
        <v>28.855833053588899</v>
      </c>
      <c r="F55392" s="6" t="s">
        <v>1804</v>
      </c>
    </row>
    <row r="55393" spans="1:6" x14ac:dyDescent="0.35">
      <c r="A55393" s="17">
        <v>45237.986111053244</v>
      </c>
      <c r="B55393" s="6" t="s">
        <v>8</v>
      </c>
      <c r="C55393" s="6">
        <v>0</v>
      </c>
      <c r="D55393" s="6">
        <v>1.1971918344497701</v>
      </c>
      <c r="E55393" s="6">
        <v>28.422838211059599</v>
      </c>
      <c r="F55393" s="6" t="s">
        <v>1804</v>
      </c>
    </row>
    <row r="55394" spans="1:6" x14ac:dyDescent="0.35">
      <c r="A55394" s="17">
        <v>45237.986111053244</v>
      </c>
      <c r="B55394" s="6" t="s">
        <v>19</v>
      </c>
      <c r="C55394" s="6">
        <v>0</v>
      </c>
      <c r="D55394" s="6">
        <v>1.03059446811676</v>
      </c>
      <c r="E55394" s="6">
        <v>27.570775985717798</v>
      </c>
      <c r="F55394" s="6" t="s">
        <v>1804</v>
      </c>
    </row>
    <row r="55395" spans="1:6" x14ac:dyDescent="0.35">
      <c r="A55395" s="17">
        <v>45237.986111053244</v>
      </c>
      <c r="B55395" s="6" t="s">
        <v>23</v>
      </c>
      <c r="C55395" s="6">
        <v>0</v>
      </c>
      <c r="D55395" s="6">
        <v>2.20863962173462</v>
      </c>
      <c r="E55395" s="6">
        <v>28.503126144409201</v>
      </c>
      <c r="F55395" s="6" t="s">
        <v>1804</v>
      </c>
    </row>
    <row r="55396" spans="1:6" x14ac:dyDescent="0.35">
      <c r="A55396" s="17">
        <v>45237.986111053244</v>
      </c>
      <c r="B55396" s="6" t="s">
        <v>27</v>
      </c>
      <c r="C55396" s="6">
        <v>0</v>
      </c>
      <c r="D55396" s="6">
        <v>2.8303296566009499</v>
      </c>
      <c r="E55396" s="6">
        <v>0</v>
      </c>
      <c r="F55396" s="6" t="s">
        <v>1804</v>
      </c>
    </row>
    <row r="55397" spans="1:6" x14ac:dyDescent="0.35">
      <c r="A55397" s="17">
        <v>45237.986111053244</v>
      </c>
      <c r="B55397" s="6" t="s">
        <v>18</v>
      </c>
      <c r="C55397" s="6">
        <v>0</v>
      </c>
      <c r="D55397" s="6">
        <v>1.3914444446563701</v>
      </c>
      <c r="E55397" s="6">
        <v>30.9354152679443</v>
      </c>
      <c r="F55397" s="6" t="s">
        <v>1804</v>
      </c>
    </row>
    <row r="55398" spans="1:6" x14ac:dyDescent="0.35">
      <c r="A55398" s="17">
        <v>45237.986111053244</v>
      </c>
      <c r="B55398" s="6" t="s">
        <v>7</v>
      </c>
      <c r="C55398" s="6">
        <v>0</v>
      </c>
      <c r="D55398" s="6">
        <v>2.7860841751098602</v>
      </c>
      <c r="E55398" s="6">
        <v>27.743017196655298</v>
      </c>
      <c r="F55398" s="6" t="s">
        <v>1804</v>
      </c>
    </row>
    <row r="55399" spans="1:6" x14ac:dyDescent="0.35">
      <c r="A55399" s="17">
        <v>45237.986111053244</v>
      </c>
      <c r="B55399" s="6" t="s">
        <v>25</v>
      </c>
      <c r="C55399" s="6">
        <v>0</v>
      </c>
      <c r="D55399" s="6">
        <v>2.1362056732177699</v>
      </c>
      <c r="E55399" s="6">
        <v>26.940299987793001</v>
      </c>
      <c r="F55399" s="6" t="s">
        <v>1804</v>
      </c>
    </row>
    <row r="55400" spans="1:6" x14ac:dyDescent="0.35">
      <c r="A55400" s="17">
        <v>45237.986111053244</v>
      </c>
      <c r="B55400" s="6" t="s">
        <v>20</v>
      </c>
      <c r="C55400" s="6">
        <v>0</v>
      </c>
      <c r="D55400" s="6">
        <v>1.7002594470977801</v>
      </c>
      <c r="E55400" s="6">
        <v>31.7801837921143</v>
      </c>
      <c r="F55400" s="6" t="s">
        <v>1804</v>
      </c>
    </row>
    <row r="55401" spans="1:6" x14ac:dyDescent="0.35">
      <c r="A55401" s="17">
        <v>45237.986111053244</v>
      </c>
      <c r="B55401" s="6" t="s">
        <v>13</v>
      </c>
      <c r="C55401" s="6">
        <v>0</v>
      </c>
      <c r="D55401" s="6">
        <v>2.33204245567322</v>
      </c>
      <c r="E55401" s="6">
        <v>27.556858062744102</v>
      </c>
      <c r="F55401" s="6" t="s">
        <v>1804</v>
      </c>
    </row>
    <row r="55402" spans="1:6" x14ac:dyDescent="0.35">
      <c r="A55402" s="17">
        <v>45237.986111053244</v>
      </c>
      <c r="B55402" s="6" t="s">
        <v>12</v>
      </c>
      <c r="C55402" s="6">
        <v>0</v>
      </c>
      <c r="D55402" s="6">
        <v>3.01301836967468</v>
      </c>
      <c r="E55402" s="6">
        <v>28.856542587280298</v>
      </c>
      <c r="F55402" s="6" t="s">
        <v>1804</v>
      </c>
    </row>
    <row r="55403" spans="1:6" x14ac:dyDescent="0.35">
      <c r="A55403" s="17">
        <v>45237.986111053244</v>
      </c>
      <c r="B55403" s="6" t="s">
        <v>8</v>
      </c>
      <c r="C55403" s="6">
        <v>0</v>
      </c>
      <c r="D55403" s="6">
        <v>2.4561631679534899</v>
      </c>
      <c r="E55403" s="6">
        <v>28.378971099853501</v>
      </c>
      <c r="F55403" s="6" t="s">
        <v>1804</v>
      </c>
    </row>
    <row r="55404" spans="1:6" x14ac:dyDescent="0.35">
      <c r="A55404" s="17">
        <v>45237.986111053244</v>
      </c>
      <c r="B55404" s="6" t="s">
        <v>19</v>
      </c>
      <c r="C55404" s="6">
        <v>0</v>
      </c>
      <c r="D55404" s="6">
        <v>2.1179530620575</v>
      </c>
      <c r="E55404" s="6">
        <v>27.523300170898398</v>
      </c>
      <c r="F55404" s="6" t="s">
        <v>1804</v>
      </c>
    </row>
    <row r="55405" spans="1:6" x14ac:dyDescent="0.35">
      <c r="A55405" s="17">
        <v>45237.986111053244</v>
      </c>
      <c r="B55405" s="6" t="s">
        <v>14</v>
      </c>
      <c r="C55405" s="6">
        <v>0</v>
      </c>
      <c r="D55405" s="6">
        <v>2.3552930355071999</v>
      </c>
      <c r="E55405" s="6">
        <v>27.1557521820068</v>
      </c>
      <c r="F55405" s="6" t="s">
        <v>1798</v>
      </c>
    </row>
    <row r="55406" spans="1:6" x14ac:dyDescent="0.35">
      <c r="A55406" s="17">
        <v>45237.986111053244</v>
      </c>
      <c r="B55406" s="6" t="s">
        <v>11</v>
      </c>
      <c r="C55406" s="6">
        <v>0</v>
      </c>
      <c r="D55406" s="6">
        <v>2.5199918746948202</v>
      </c>
      <c r="E55406" s="6">
        <v>35.921817779541001</v>
      </c>
      <c r="F55406" s="6" t="s">
        <v>1804</v>
      </c>
    </row>
    <row r="55407" spans="1:6" x14ac:dyDescent="0.35">
      <c r="A55407" s="17">
        <v>45237.986111053244</v>
      </c>
      <c r="B55407" s="6" t="s">
        <v>9</v>
      </c>
      <c r="C55407" s="6">
        <v>0</v>
      </c>
      <c r="D55407" s="6">
        <v>2.61571168899536</v>
      </c>
      <c r="E55407" s="6">
        <v>24.269691467285199</v>
      </c>
      <c r="F55407" s="6" t="s">
        <v>1804</v>
      </c>
    </row>
    <row r="55408" spans="1:6" x14ac:dyDescent="0.35">
      <c r="A55408" s="17">
        <v>45237.986111053244</v>
      </c>
      <c r="B55408" s="6" t="s">
        <v>21</v>
      </c>
      <c r="C55408" s="6">
        <v>0</v>
      </c>
      <c r="D55408" s="6">
        <v>3.0822274684906001</v>
      </c>
      <c r="E55408" s="6">
        <v>17.797161102294901</v>
      </c>
      <c r="F55408" s="6" t="s">
        <v>1804</v>
      </c>
    </row>
    <row r="55409" spans="1:6" x14ac:dyDescent="0.35">
      <c r="A55409" s="17">
        <v>45237.986111053244</v>
      </c>
      <c r="B55409" s="6" t="s">
        <v>24</v>
      </c>
      <c r="C55409" s="6">
        <v>0</v>
      </c>
      <c r="D55409" s="6">
        <v>2.8896968364715598</v>
      </c>
      <c r="E55409" s="6">
        <v>27.922929763793899</v>
      </c>
      <c r="F55409" s="6" t="s">
        <v>1804</v>
      </c>
    </row>
    <row r="55410" spans="1:6" x14ac:dyDescent="0.35">
      <c r="A55410" s="17">
        <v>45237.986111053244</v>
      </c>
      <c r="B55410" s="6" t="s">
        <v>17</v>
      </c>
      <c r="C55410" s="6">
        <v>0</v>
      </c>
      <c r="D55410" s="6">
        <v>2.1964225769043</v>
      </c>
      <c r="E55410" s="6">
        <v>13.7108907699585</v>
      </c>
      <c r="F55410" s="6" t="s">
        <v>1804</v>
      </c>
    </row>
    <row r="55411" spans="1:6" x14ac:dyDescent="0.35">
      <c r="A55411" s="17">
        <v>45237.986111053244</v>
      </c>
      <c r="B55411" s="6" t="s">
        <v>15</v>
      </c>
      <c r="C55411" s="6">
        <v>0</v>
      </c>
      <c r="D55411" s="6">
        <v>2.8357949256896999</v>
      </c>
      <c r="E55411" s="6">
        <v>27.420677185058601</v>
      </c>
      <c r="F55411" s="6" t="s">
        <v>1804</v>
      </c>
    </row>
    <row r="55412" spans="1:6" x14ac:dyDescent="0.35">
      <c r="A55412" s="17">
        <v>45237.986111053244</v>
      </c>
      <c r="B55412" s="6" t="s">
        <v>16</v>
      </c>
      <c r="C55412" s="6">
        <v>0</v>
      </c>
      <c r="D55412" s="6">
        <v>2.3640882968902601</v>
      </c>
      <c r="E55412" s="6">
        <v>28.005905151367202</v>
      </c>
      <c r="F55412" s="6" t="s">
        <v>1804</v>
      </c>
    </row>
    <row r="55413" spans="1:6" x14ac:dyDescent="0.35">
      <c r="A55413" s="17">
        <v>45237.986111053244</v>
      </c>
      <c r="B55413" s="6" t="s">
        <v>26</v>
      </c>
      <c r="C55413" s="6">
        <v>0</v>
      </c>
      <c r="D55413" s="6">
        <v>1.98664355278015</v>
      </c>
      <c r="E55413" s="6">
        <v>27.1226615905762</v>
      </c>
      <c r="F55413" s="6" t="s">
        <v>1804</v>
      </c>
    </row>
    <row r="55414" spans="1:6" x14ac:dyDescent="0.35">
      <c r="A55414" s="17">
        <v>45237.986111053244</v>
      </c>
      <c r="B55414" s="6" t="s">
        <v>10</v>
      </c>
      <c r="C55414" s="6">
        <v>0</v>
      </c>
      <c r="D55414" s="6">
        <v>2.13624119758606</v>
      </c>
      <c r="E55414" s="6">
        <v>25.123346328735401</v>
      </c>
      <c r="F55414" s="6" t="s">
        <v>1804</v>
      </c>
    </row>
    <row r="55415" spans="1:6" x14ac:dyDescent="0.35">
      <c r="A55415" s="17">
        <v>45237.986111053244</v>
      </c>
      <c r="B55415" s="6" t="s">
        <v>6</v>
      </c>
      <c r="C55415" s="6">
        <v>0</v>
      </c>
      <c r="D55415" s="6">
        <v>1.5626149177551301</v>
      </c>
      <c r="E55415" s="6">
        <v>28.123441696166999</v>
      </c>
      <c r="F55415" s="6" t="s">
        <v>1804</v>
      </c>
    </row>
    <row r="55416" spans="1:6" x14ac:dyDescent="0.35">
      <c r="A55416" s="17">
        <v>45237.986111053244</v>
      </c>
      <c r="B55416" s="6" t="s">
        <v>22</v>
      </c>
      <c r="C55416" s="6">
        <v>0</v>
      </c>
      <c r="D55416" s="6">
        <v>2.5789952278137198</v>
      </c>
      <c r="E55416" s="6">
        <v>29.994564056396499</v>
      </c>
      <c r="F55416" s="6" t="s">
        <v>1804</v>
      </c>
    </row>
    <row r="55417" spans="1:6" x14ac:dyDescent="0.35">
      <c r="A55417" s="17">
        <v>45237.986111053244</v>
      </c>
      <c r="B55417" s="6" t="s">
        <v>17</v>
      </c>
      <c r="C55417" s="6">
        <v>0</v>
      </c>
      <c r="D55417" s="6">
        <v>2.6027846336364702</v>
      </c>
      <c r="E55417" s="6">
        <v>13.760334014892599</v>
      </c>
      <c r="F55417" s="6" t="s">
        <v>1804</v>
      </c>
    </row>
    <row r="55418" spans="1:6" x14ac:dyDescent="0.35">
      <c r="A55418" s="17">
        <v>45237.986111053244</v>
      </c>
      <c r="B55418" s="6" t="s">
        <v>15</v>
      </c>
      <c r="C55418" s="6">
        <v>0</v>
      </c>
      <c r="D55418" s="6">
        <v>2.94273829460144</v>
      </c>
      <c r="E55418" s="6">
        <v>27.413875579833999</v>
      </c>
      <c r="F55418" s="6" t="s">
        <v>1804</v>
      </c>
    </row>
    <row r="55419" spans="1:6" x14ac:dyDescent="0.35">
      <c r="A55419" s="17">
        <v>45237.986111053244</v>
      </c>
      <c r="B55419" s="6" t="s">
        <v>16</v>
      </c>
      <c r="C55419" s="6">
        <v>0</v>
      </c>
      <c r="D55419" s="6">
        <v>3.0816180706024201</v>
      </c>
      <c r="E55419" s="6">
        <v>27.9288139343262</v>
      </c>
      <c r="F55419" s="6" t="s">
        <v>1804</v>
      </c>
    </row>
    <row r="55420" spans="1:6" x14ac:dyDescent="0.35">
      <c r="A55420" s="17">
        <v>45237.986111053244</v>
      </c>
      <c r="B55420" s="6" t="s">
        <v>26</v>
      </c>
      <c r="C55420" s="6">
        <v>0</v>
      </c>
      <c r="D55420" s="6">
        <v>2.3627398014068599</v>
      </c>
      <c r="E55420" s="6">
        <v>27.122358322143601</v>
      </c>
      <c r="F55420" s="6" t="s">
        <v>1804</v>
      </c>
    </row>
    <row r="55421" spans="1:6" x14ac:dyDescent="0.35">
      <c r="A55421" s="17">
        <v>45237.986111053244</v>
      </c>
      <c r="B55421" s="6" t="s">
        <v>10</v>
      </c>
      <c r="C55421" s="6">
        <v>0</v>
      </c>
      <c r="D55421" s="6">
        <v>2.1816425323486301</v>
      </c>
      <c r="E55421" s="6">
        <v>25.089128494262699</v>
      </c>
      <c r="F55421" s="6" t="s">
        <v>1804</v>
      </c>
    </row>
    <row r="55422" spans="1:6" x14ac:dyDescent="0.35">
      <c r="A55422" s="17">
        <v>45237.986111053244</v>
      </c>
      <c r="B55422" s="6" t="s">
        <v>6</v>
      </c>
      <c r="C55422" s="6">
        <v>0</v>
      </c>
      <c r="D55422" s="6">
        <v>1.90901827812195</v>
      </c>
      <c r="E55422" s="6">
        <v>28.141578674316399</v>
      </c>
      <c r="F55422" s="6" t="s">
        <v>1804</v>
      </c>
    </row>
    <row r="55423" spans="1:6" x14ac:dyDescent="0.35">
      <c r="A55423" s="17">
        <v>45237.986111053244</v>
      </c>
      <c r="B55423" s="6" t="s">
        <v>22</v>
      </c>
      <c r="C55423" s="6">
        <v>0</v>
      </c>
      <c r="D55423" s="6">
        <v>2.59242844581604</v>
      </c>
      <c r="E55423" s="6">
        <v>29.9239807128906</v>
      </c>
      <c r="F55423" s="6" t="s">
        <v>1804</v>
      </c>
    </row>
    <row r="55424" spans="1:6" x14ac:dyDescent="0.35">
      <c r="A55424" s="17">
        <v>45237.986111053244</v>
      </c>
      <c r="B55424" s="6" t="s">
        <v>23</v>
      </c>
      <c r="C55424" s="6">
        <v>0</v>
      </c>
      <c r="D55424" s="6">
        <v>2.60795378684998</v>
      </c>
      <c r="E55424" s="6">
        <v>28.590436935424801</v>
      </c>
      <c r="F55424" s="6" t="s">
        <v>1804</v>
      </c>
    </row>
    <row r="55425" spans="1:6" x14ac:dyDescent="0.35">
      <c r="A55425" s="17">
        <v>45237.986111053244</v>
      </c>
      <c r="B55425" s="6" t="s">
        <v>27</v>
      </c>
      <c r="C55425" s="6">
        <v>0</v>
      </c>
      <c r="D55425" s="6">
        <v>2.7753493785858199</v>
      </c>
      <c r="E55425" s="6">
        <v>0</v>
      </c>
      <c r="F55425" s="6" t="s">
        <v>1804</v>
      </c>
    </row>
    <row r="55426" spans="1:6" x14ac:dyDescent="0.35">
      <c r="A55426" s="17">
        <v>45237.986111053244</v>
      </c>
      <c r="B55426" s="6" t="s">
        <v>18</v>
      </c>
      <c r="C55426" s="6">
        <v>0</v>
      </c>
      <c r="D55426" s="6">
        <v>1.5582126379013099</v>
      </c>
      <c r="E55426" s="6">
        <v>32.204685211181598</v>
      </c>
      <c r="F55426" s="6" t="s">
        <v>1804</v>
      </c>
    </row>
    <row r="55427" spans="1:6" x14ac:dyDescent="0.35">
      <c r="A55427" s="17">
        <v>45237.986111053244</v>
      </c>
      <c r="B55427" s="6" t="s">
        <v>7</v>
      </c>
      <c r="C55427" s="6">
        <v>0</v>
      </c>
      <c r="D55427" s="6">
        <v>2.8485734462738002</v>
      </c>
      <c r="E55427" s="6">
        <v>27.727563858032202</v>
      </c>
      <c r="F55427" s="6" t="s">
        <v>1804</v>
      </c>
    </row>
    <row r="55428" spans="1:6" x14ac:dyDescent="0.35">
      <c r="A55428" s="17">
        <v>45237.986111053244</v>
      </c>
      <c r="B55428" s="6" t="s">
        <v>25</v>
      </c>
      <c r="C55428" s="6">
        <v>0</v>
      </c>
      <c r="D55428" s="6">
        <v>2.6952695846557599</v>
      </c>
      <c r="E55428" s="6">
        <v>26.911090850830099</v>
      </c>
      <c r="F55428" s="6" t="s">
        <v>1804</v>
      </c>
    </row>
    <row r="55429" spans="1:6" x14ac:dyDescent="0.35">
      <c r="A55429" s="17">
        <v>45237.986111053244</v>
      </c>
      <c r="B55429" s="6" t="s">
        <v>20</v>
      </c>
      <c r="C55429" s="6">
        <v>0</v>
      </c>
      <c r="D55429" s="6">
        <v>1.9646513462066699</v>
      </c>
      <c r="E55429" s="6">
        <v>32.089973449707003</v>
      </c>
      <c r="F55429" s="6" t="s">
        <v>1804</v>
      </c>
    </row>
    <row r="55430" spans="1:6" x14ac:dyDescent="0.35">
      <c r="A55430" s="17">
        <v>45237.986111053244</v>
      </c>
      <c r="B55430" s="6" t="s">
        <v>13</v>
      </c>
      <c r="C55430" s="6">
        <v>0</v>
      </c>
      <c r="D55430" s="6">
        <v>2.7235519886016801</v>
      </c>
      <c r="E55430" s="6">
        <v>27.523759841918899</v>
      </c>
      <c r="F55430" s="6" t="s">
        <v>1804</v>
      </c>
    </row>
    <row r="55431" spans="1:6" x14ac:dyDescent="0.35">
      <c r="A55431" s="17">
        <v>45237.986111053244</v>
      </c>
      <c r="B55431" s="6" t="s">
        <v>12</v>
      </c>
      <c r="C55431" s="6">
        <v>0</v>
      </c>
      <c r="D55431" s="6">
        <v>3.0457019805908199</v>
      </c>
      <c r="E55431" s="6">
        <v>29.027881622314499</v>
      </c>
      <c r="F55431" s="6" t="s">
        <v>1804</v>
      </c>
    </row>
    <row r="55432" spans="1:6" x14ac:dyDescent="0.35">
      <c r="A55432" s="17">
        <v>45237.986111053244</v>
      </c>
      <c r="B55432" s="6" t="s">
        <v>8</v>
      </c>
      <c r="C55432" s="6">
        <v>0</v>
      </c>
      <c r="D55432" s="6">
        <v>2.0038657188415501</v>
      </c>
      <c r="E55432" s="6">
        <v>28.226484298706101</v>
      </c>
      <c r="F55432" s="6" t="s">
        <v>1804</v>
      </c>
    </row>
    <row r="55433" spans="1:6" x14ac:dyDescent="0.35">
      <c r="A55433" s="17">
        <v>45237.986111053244</v>
      </c>
      <c r="B55433" s="6" t="s">
        <v>19</v>
      </c>
      <c r="C55433" s="6">
        <v>0</v>
      </c>
      <c r="D55433" s="6">
        <v>2.3466565608978298</v>
      </c>
      <c r="E55433" s="6">
        <v>27.494316101074201</v>
      </c>
      <c r="F55433" s="6" t="s">
        <v>1804</v>
      </c>
    </row>
    <row r="55434" spans="1:6" x14ac:dyDescent="0.35">
      <c r="A55434" s="17">
        <v>45237.986111053244</v>
      </c>
      <c r="B55434" s="6" t="s">
        <v>14</v>
      </c>
      <c r="C55434" s="6">
        <v>0</v>
      </c>
      <c r="D55434" s="6">
        <v>2.68379902839661</v>
      </c>
      <c r="E55434" s="6">
        <v>27.1661891937256</v>
      </c>
      <c r="F55434" s="6" t="s">
        <v>1798</v>
      </c>
    </row>
    <row r="55435" spans="1:6" x14ac:dyDescent="0.35">
      <c r="A55435" s="17">
        <v>45237.986111053244</v>
      </c>
      <c r="B55435" s="6" t="s">
        <v>11</v>
      </c>
      <c r="C55435" s="6">
        <v>0</v>
      </c>
      <c r="D55435" s="6">
        <v>2.6241586208343501</v>
      </c>
      <c r="E55435" s="6">
        <v>35.869190216064503</v>
      </c>
      <c r="F55435" s="6" t="s">
        <v>1804</v>
      </c>
    </row>
    <row r="55436" spans="1:6" x14ac:dyDescent="0.35">
      <c r="A55436" s="17">
        <v>45237.986111053244</v>
      </c>
      <c r="B55436" s="6" t="s">
        <v>9</v>
      </c>
      <c r="C55436" s="6">
        <v>0</v>
      </c>
      <c r="D55436" s="6">
        <v>2.8470265865325901</v>
      </c>
      <c r="E55436" s="6">
        <v>24.326663970947301</v>
      </c>
      <c r="F55436" s="6" t="s">
        <v>1804</v>
      </c>
    </row>
    <row r="55437" spans="1:6" x14ac:dyDescent="0.35">
      <c r="A55437" s="17">
        <v>45237.986111053244</v>
      </c>
      <c r="B55437" s="6" t="s">
        <v>21</v>
      </c>
      <c r="C55437" s="6">
        <v>0</v>
      </c>
      <c r="D55437" s="6">
        <v>2.9252593517303498</v>
      </c>
      <c r="E55437" s="6">
        <v>17.747301101684599</v>
      </c>
      <c r="F55437" s="6" t="s">
        <v>1804</v>
      </c>
    </row>
    <row r="55438" spans="1:6" x14ac:dyDescent="0.35">
      <c r="A55438" s="17">
        <v>45237.986111053244</v>
      </c>
      <c r="B55438" s="6" t="s">
        <v>24</v>
      </c>
      <c r="C55438" s="6">
        <v>0</v>
      </c>
      <c r="D55438" s="6">
        <v>3.0046923160553001</v>
      </c>
      <c r="E55438" s="6">
        <v>27.922630310058601</v>
      </c>
      <c r="F55438" s="6" t="s">
        <v>1804</v>
      </c>
    </row>
    <row r="55439" spans="1:6" x14ac:dyDescent="0.35">
      <c r="A55439" s="17">
        <v>45237.986111053244</v>
      </c>
      <c r="B55439" s="6" t="s">
        <v>11</v>
      </c>
      <c r="C55439" s="6">
        <v>0</v>
      </c>
      <c r="D55439" s="6">
        <v>2.4340338706970202</v>
      </c>
      <c r="E55439" s="6">
        <v>35.858818054199197</v>
      </c>
      <c r="F55439" s="6" t="s">
        <v>1804</v>
      </c>
    </row>
    <row r="55440" spans="1:6" x14ac:dyDescent="0.35">
      <c r="A55440" s="17">
        <v>45237.986111053244</v>
      </c>
      <c r="B55440" s="6" t="s">
        <v>9</v>
      </c>
      <c r="C55440" s="6">
        <v>0</v>
      </c>
      <c r="D55440" s="6">
        <v>3.1285092830657999</v>
      </c>
      <c r="E55440" s="6">
        <v>24.393323898315401</v>
      </c>
      <c r="F55440" s="6" t="s">
        <v>1804</v>
      </c>
    </row>
    <row r="55441" spans="1:6" x14ac:dyDescent="0.35">
      <c r="A55441" s="17">
        <v>45237.986111053244</v>
      </c>
      <c r="B55441" s="6" t="s">
        <v>21</v>
      </c>
      <c r="C55441" s="6">
        <v>0</v>
      </c>
      <c r="D55441" s="6">
        <v>3.2443602085113499</v>
      </c>
      <c r="E55441" s="6">
        <v>17.648180007934599</v>
      </c>
      <c r="F55441" s="6" t="s">
        <v>1804</v>
      </c>
    </row>
    <row r="55442" spans="1:6" x14ac:dyDescent="0.35">
      <c r="A55442" s="17">
        <v>45237.986111053244</v>
      </c>
      <c r="B55442" s="6" t="s">
        <v>24</v>
      </c>
      <c r="C55442" s="6">
        <v>0</v>
      </c>
      <c r="D55442" s="6">
        <v>3.0032315254211399</v>
      </c>
      <c r="E55442" s="6">
        <v>27.909429550170898</v>
      </c>
      <c r="F55442" s="6" t="s">
        <v>1804</v>
      </c>
    </row>
    <row r="55443" spans="1:6" x14ac:dyDescent="0.35">
      <c r="A55443" s="17">
        <v>45237.986111053244</v>
      </c>
      <c r="B55443" s="6" t="s">
        <v>17</v>
      </c>
      <c r="C55443" s="6">
        <v>0</v>
      </c>
      <c r="D55443" s="6">
        <v>2.8108386993408199</v>
      </c>
      <c r="E55443" s="6">
        <v>13.7612257003784</v>
      </c>
      <c r="F55443" s="6" t="s">
        <v>1804</v>
      </c>
    </row>
    <row r="55444" spans="1:6" x14ac:dyDescent="0.35">
      <c r="A55444" s="17">
        <v>45237.986111053244</v>
      </c>
      <c r="B55444" s="6" t="s">
        <v>15</v>
      </c>
      <c r="C55444" s="6">
        <v>0</v>
      </c>
      <c r="D55444" s="6">
        <v>3.4392135143279998</v>
      </c>
      <c r="E55444" s="6">
        <v>27.437837600708001</v>
      </c>
      <c r="F55444" s="6" t="s">
        <v>1804</v>
      </c>
    </row>
    <row r="55445" spans="1:6" x14ac:dyDescent="0.35">
      <c r="A55445" s="17">
        <v>45237.986111053244</v>
      </c>
      <c r="B55445" s="6" t="s">
        <v>16</v>
      </c>
      <c r="C55445" s="6">
        <v>0</v>
      </c>
      <c r="D55445" s="6">
        <v>3.3336944580078098</v>
      </c>
      <c r="E55445" s="6">
        <v>27.8362140655518</v>
      </c>
      <c r="F55445" s="6" t="s">
        <v>1804</v>
      </c>
    </row>
    <row r="55446" spans="1:6" x14ac:dyDescent="0.35">
      <c r="A55446" s="17">
        <v>45237.986111053244</v>
      </c>
      <c r="B55446" s="6" t="s">
        <v>26</v>
      </c>
      <c r="C55446" s="6">
        <v>0</v>
      </c>
      <c r="D55446" s="6">
        <v>2.71692943572998</v>
      </c>
      <c r="E55446" s="6">
        <v>27.062778472900401</v>
      </c>
      <c r="F55446" s="6" t="s">
        <v>1804</v>
      </c>
    </row>
    <row r="55447" spans="1:6" x14ac:dyDescent="0.35">
      <c r="A55447" s="17">
        <v>45237.986111053244</v>
      </c>
      <c r="B55447" s="6" t="s">
        <v>10</v>
      </c>
      <c r="C55447" s="6">
        <v>0</v>
      </c>
      <c r="D55447" s="6">
        <v>1.9883340597152701</v>
      </c>
      <c r="E55447" s="6">
        <v>25.099094390869102</v>
      </c>
      <c r="F55447" s="6" t="s">
        <v>1804</v>
      </c>
    </row>
    <row r="55448" spans="1:6" x14ac:dyDescent="0.35">
      <c r="A55448" s="17">
        <v>45237.986111053244</v>
      </c>
      <c r="B55448" s="6" t="s">
        <v>6</v>
      </c>
      <c r="C55448" s="6">
        <v>0</v>
      </c>
      <c r="D55448" s="6">
        <v>1.6826595067977901</v>
      </c>
      <c r="E55448" s="6">
        <v>28.2141208648682</v>
      </c>
      <c r="F55448" s="6" t="s">
        <v>1804</v>
      </c>
    </row>
    <row r="55449" spans="1:6" x14ac:dyDescent="0.35">
      <c r="A55449" s="17">
        <v>45237.986111053244</v>
      </c>
      <c r="B55449" s="6" t="s">
        <v>22</v>
      </c>
      <c r="C55449" s="6">
        <v>0</v>
      </c>
      <c r="D55449" s="6">
        <v>2.3306250572204599</v>
      </c>
      <c r="E55449" s="6">
        <v>31.913312911987301</v>
      </c>
      <c r="F55449" s="6" t="s">
        <v>1804</v>
      </c>
    </row>
    <row r="55450" spans="1:6" x14ac:dyDescent="0.35">
      <c r="A55450" s="17">
        <v>45237.986111053244</v>
      </c>
      <c r="B55450" s="6" t="s">
        <v>23</v>
      </c>
      <c r="C55450" s="6">
        <v>0</v>
      </c>
      <c r="D55450" s="6">
        <v>2.69218873977661</v>
      </c>
      <c r="E55450" s="6">
        <v>28.5481853485107</v>
      </c>
      <c r="F55450" s="6" t="s">
        <v>1804</v>
      </c>
    </row>
    <row r="55451" spans="1:6" x14ac:dyDescent="0.35">
      <c r="A55451" s="17">
        <v>45237.986111053244</v>
      </c>
      <c r="B55451" s="6" t="s">
        <v>27</v>
      </c>
      <c r="C55451" s="6">
        <v>0</v>
      </c>
      <c r="D55451" s="6">
        <v>2.9458918571472199</v>
      </c>
      <c r="E55451" s="6">
        <v>0</v>
      </c>
      <c r="F55451" s="6" t="s">
        <v>1804</v>
      </c>
    </row>
    <row r="55452" spans="1:6" x14ac:dyDescent="0.35">
      <c r="A55452" s="17">
        <v>45237.986111053244</v>
      </c>
      <c r="B55452" s="6" t="s">
        <v>18</v>
      </c>
      <c r="C55452" s="6">
        <v>0</v>
      </c>
      <c r="D55452" s="6">
        <v>1.9394011497497601</v>
      </c>
      <c r="E55452" s="6">
        <v>32.874992370605497</v>
      </c>
      <c r="F55452" s="6" t="s">
        <v>1804</v>
      </c>
    </row>
    <row r="55453" spans="1:6" x14ac:dyDescent="0.35">
      <c r="A55453" s="17">
        <v>45237.986111053244</v>
      </c>
      <c r="B55453" s="6" t="s">
        <v>7</v>
      </c>
      <c r="C55453" s="6">
        <v>0</v>
      </c>
      <c r="D55453" s="6">
        <v>2.9901254177093501</v>
      </c>
      <c r="E55453" s="6">
        <v>27.723741531372099</v>
      </c>
      <c r="F55453" s="6" t="s">
        <v>1804</v>
      </c>
    </row>
    <row r="55454" spans="1:6" x14ac:dyDescent="0.35">
      <c r="A55454" s="17">
        <v>45237.986111053244</v>
      </c>
      <c r="B55454" s="6" t="s">
        <v>25</v>
      </c>
      <c r="C55454" s="6">
        <v>0</v>
      </c>
      <c r="D55454" s="6">
        <v>3.3192191123962398</v>
      </c>
      <c r="E55454" s="6">
        <v>26.888179779052699</v>
      </c>
      <c r="F55454" s="6" t="s">
        <v>1804</v>
      </c>
    </row>
    <row r="55455" spans="1:6" x14ac:dyDescent="0.35">
      <c r="A55455" s="17">
        <v>45237.986111053244</v>
      </c>
      <c r="B55455" s="6" t="s">
        <v>20</v>
      </c>
      <c r="C55455" s="6">
        <v>0</v>
      </c>
      <c r="D55455" s="6">
        <v>2.1095817089080802</v>
      </c>
      <c r="E55455" s="6">
        <v>32.422492980957003</v>
      </c>
      <c r="F55455" s="6" t="s">
        <v>1804</v>
      </c>
    </row>
    <row r="55456" spans="1:6" x14ac:dyDescent="0.35">
      <c r="A55456" s="17">
        <v>45237.986111053244</v>
      </c>
      <c r="B55456" s="6" t="s">
        <v>13</v>
      </c>
      <c r="C55456" s="6">
        <v>0</v>
      </c>
      <c r="D55456" s="6">
        <v>2.6972844600677499</v>
      </c>
      <c r="E55456" s="6">
        <v>27.523759841918899</v>
      </c>
      <c r="F55456" s="6" t="s">
        <v>1804</v>
      </c>
    </row>
    <row r="55457" spans="1:6" x14ac:dyDescent="0.35">
      <c r="A55457" s="17">
        <v>45237.986111053244</v>
      </c>
      <c r="B55457" s="6" t="s">
        <v>12</v>
      </c>
      <c r="C55457" s="6">
        <v>0</v>
      </c>
      <c r="D55457" s="6">
        <v>3.2096602916717498</v>
      </c>
      <c r="E55457" s="6">
        <v>28.813926696777301</v>
      </c>
      <c r="F55457" s="6" t="s">
        <v>1804</v>
      </c>
    </row>
    <row r="55458" spans="1:6" x14ac:dyDescent="0.35">
      <c r="A55458" s="17">
        <v>45237.986111053244</v>
      </c>
      <c r="B55458" s="6" t="s">
        <v>8</v>
      </c>
      <c r="C55458" s="6">
        <v>0</v>
      </c>
      <c r="D55458" s="6">
        <v>1.8671844005584699</v>
      </c>
      <c r="E55458" s="6">
        <v>28.250669479370099</v>
      </c>
      <c r="F55458" s="6" t="s">
        <v>1804</v>
      </c>
    </row>
    <row r="55459" spans="1:6" x14ac:dyDescent="0.35">
      <c r="A55459" s="17">
        <v>45237.986111053244</v>
      </c>
      <c r="B55459" s="6" t="s">
        <v>19</v>
      </c>
      <c r="C55459" s="6">
        <v>0</v>
      </c>
      <c r="D55459" s="6">
        <v>2.6292414665222199</v>
      </c>
      <c r="E55459" s="6">
        <v>27.4126892089844</v>
      </c>
      <c r="F55459" s="6" t="s">
        <v>1804</v>
      </c>
    </row>
    <row r="55460" spans="1:6" x14ac:dyDescent="0.35">
      <c r="A55460" s="17">
        <v>45237.986111053244</v>
      </c>
      <c r="B55460" s="6" t="s">
        <v>14</v>
      </c>
      <c r="C55460" s="6">
        <v>0</v>
      </c>
      <c r="D55460" s="6">
        <v>2.7524726390838601</v>
      </c>
      <c r="E55460" s="6">
        <v>27.1227836608887</v>
      </c>
      <c r="F55460" s="6" t="s">
        <v>1798</v>
      </c>
    </row>
    <row r="55461" spans="1:6" x14ac:dyDescent="0.35">
      <c r="A55461" s="17">
        <v>45237.986111053244</v>
      </c>
      <c r="B55461" s="6" t="s">
        <v>23</v>
      </c>
      <c r="C55461" s="6">
        <v>0</v>
      </c>
      <c r="D55461" s="6">
        <v>3.0513339042663601</v>
      </c>
      <c r="E55461" s="6">
        <v>28.876693725585898</v>
      </c>
      <c r="F55461" s="6" t="s">
        <v>1804</v>
      </c>
    </row>
    <row r="55462" spans="1:6" x14ac:dyDescent="0.35">
      <c r="A55462" s="17">
        <v>45237.986111053244</v>
      </c>
      <c r="B55462" s="6" t="s">
        <v>27</v>
      </c>
      <c r="C55462" s="6">
        <v>0</v>
      </c>
      <c r="D55462" s="6">
        <v>3.30263423919678</v>
      </c>
      <c r="E55462" s="6">
        <v>0</v>
      </c>
      <c r="F55462" s="6" t="s">
        <v>1804</v>
      </c>
    </row>
    <row r="55463" spans="1:6" x14ac:dyDescent="0.35">
      <c r="A55463" s="17">
        <v>45237.986111053244</v>
      </c>
      <c r="B55463" s="6" t="s">
        <v>18</v>
      </c>
      <c r="C55463" s="6">
        <v>0</v>
      </c>
      <c r="D55463" s="6">
        <v>0.78046226501464999</v>
      </c>
      <c r="E55463" s="6">
        <v>33.277782440185497</v>
      </c>
      <c r="F55463" s="6" t="s">
        <v>1804</v>
      </c>
    </row>
    <row r="55464" spans="1:6" x14ac:dyDescent="0.35">
      <c r="A55464" s="17">
        <v>45237.986111053244</v>
      </c>
      <c r="B55464" s="6" t="s">
        <v>7</v>
      </c>
      <c r="C55464" s="6">
        <v>0</v>
      </c>
      <c r="D55464" s="6">
        <v>2.83715915679932</v>
      </c>
      <c r="E55464" s="6">
        <v>27.7203063964844</v>
      </c>
      <c r="F55464" s="6" t="s">
        <v>1804</v>
      </c>
    </row>
    <row r="55465" spans="1:6" x14ac:dyDescent="0.35">
      <c r="A55465" s="17">
        <v>45237.986111053244</v>
      </c>
      <c r="B55465" s="6" t="s">
        <v>25</v>
      </c>
      <c r="C55465" s="6">
        <v>0</v>
      </c>
      <c r="D55465" s="6">
        <v>4.4056024551391602</v>
      </c>
      <c r="E55465" s="6">
        <v>26.793521881103501</v>
      </c>
      <c r="F55465" s="6" t="s">
        <v>1795</v>
      </c>
    </row>
    <row r="55466" spans="1:6" x14ac:dyDescent="0.35">
      <c r="A55466" s="17">
        <v>45237.986111053244</v>
      </c>
      <c r="B55466" s="6" t="s">
        <v>20</v>
      </c>
      <c r="C55466" s="6">
        <v>0</v>
      </c>
      <c r="D55466" s="6">
        <v>1.24637567996979</v>
      </c>
      <c r="E55466" s="6">
        <v>32.602073669433601</v>
      </c>
      <c r="F55466" s="6" t="s">
        <v>1804</v>
      </c>
    </row>
    <row r="55467" spans="1:6" x14ac:dyDescent="0.35">
      <c r="A55467" s="17">
        <v>45237.986111053244</v>
      </c>
      <c r="B55467" s="6" t="s">
        <v>13</v>
      </c>
      <c r="C55467" s="6">
        <v>0</v>
      </c>
      <c r="D55467" s="6">
        <v>2.55407762527466</v>
      </c>
      <c r="E55467" s="6">
        <v>27.523759841918899</v>
      </c>
      <c r="F55467" s="6" t="s">
        <v>1804</v>
      </c>
    </row>
    <row r="55468" spans="1:6" x14ac:dyDescent="0.35">
      <c r="A55468" s="17">
        <v>45237.986111053244</v>
      </c>
      <c r="B55468" s="6" t="s">
        <v>12</v>
      </c>
      <c r="C55468" s="6">
        <v>0</v>
      </c>
      <c r="D55468" s="6">
        <v>3.6589586734771702</v>
      </c>
      <c r="E55468" s="6">
        <v>28.697086334228501</v>
      </c>
      <c r="F55468" s="6" t="s">
        <v>1795</v>
      </c>
    </row>
    <row r="55469" spans="1:6" x14ac:dyDescent="0.35">
      <c r="A55469" s="17">
        <v>45237.986111053244</v>
      </c>
      <c r="B55469" s="6" t="s">
        <v>8</v>
      </c>
      <c r="C55469" s="6">
        <v>0</v>
      </c>
      <c r="D55469" s="6">
        <v>2.5045204162597701</v>
      </c>
      <c r="E55469" s="6">
        <v>28.194633483886701</v>
      </c>
      <c r="F55469" s="6" t="s">
        <v>1804</v>
      </c>
    </row>
    <row r="55470" spans="1:6" x14ac:dyDescent="0.35">
      <c r="A55470" s="17">
        <v>45237.986111053244</v>
      </c>
      <c r="B55470" s="6" t="s">
        <v>19</v>
      </c>
      <c r="C55470" s="6">
        <v>0</v>
      </c>
      <c r="D55470" s="6">
        <v>2.9413728713989302</v>
      </c>
      <c r="E55470" s="6">
        <v>27.194774627685501</v>
      </c>
      <c r="F55470" s="6" t="s">
        <v>1804</v>
      </c>
    </row>
    <row r="55471" spans="1:6" x14ac:dyDescent="0.35">
      <c r="A55471" s="17">
        <v>45237.986111053244</v>
      </c>
      <c r="B55471" s="6" t="s">
        <v>14</v>
      </c>
      <c r="C55471" s="6">
        <v>0</v>
      </c>
      <c r="D55471" s="6">
        <v>3.2573800086975102</v>
      </c>
      <c r="E55471" s="6">
        <v>27.117866516113299</v>
      </c>
      <c r="F55471" s="6" t="s">
        <v>1798</v>
      </c>
    </row>
    <row r="55472" spans="1:6" x14ac:dyDescent="0.35">
      <c r="A55472" s="17">
        <v>45237.986111053244</v>
      </c>
      <c r="B55472" s="6" t="s">
        <v>11</v>
      </c>
      <c r="C55472" s="6">
        <v>0</v>
      </c>
      <c r="D55472" s="6">
        <v>1.7970781326293901</v>
      </c>
      <c r="E55472" s="6">
        <v>35.817916870117202</v>
      </c>
      <c r="F55472" s="6" t="s">
        <v>1804</v>
      </c>
    </row>
    <row r="55473" spans="1:6" x14ac:dyDescent="0.35">
      <c r="A55473" s="17">
        <v>45237.986111053244</v>
      </c>
      <c r="B55473" s="6" t="s">
        <v>9</v>
      </c>
      <c r="C55473" s="6">
        <v>0</v>
      </c>
      <c r="D55473" s="6">
        <v>3.4591400623321502</v>
      </c>
      <c r="E55473" s="6">
        <v>24.526195526123001</v>
      </c>
      <c r="F55473" s="6" t="s">
        <v>1804</v>
      </c>
    </row>
    <row r="55474" spans="1:6" x14ac:dyDescent="0.35">
      <c r="A55474" s="17">
        <v>45237.986111053244</v>
      </c>
      <c r="B55474" s="6" t="s">
        <v>21</v>
      </c>
      <c r="C55474" s="6">
        <v>0</v>
      </c>
      <c r="D55474" s="6">
        <v>3.8445692062377899</v>
      </c>
      <c r="E55474" s="6">
        <v>17.548204421997099</v>
      </c>
      <c r="F55474" s="6" t="s">
        <v>1795</v>
      </c>
    </row>
    <row r="55475" spans="1:6" x14ac:dyDescent="0.35">
      <c r="A55475" s="17">
        <v>45237.986111053244</v>
      </c>
      <c r="B55475" s="6" t="s">
        <v>24</v>
      </c>
      <c r="C55475" s="6">
        <v>0</v>
      </c>
      <c r="D55475" s="6">
        <v>3.3798205852508501</v>
      </c>
      <c r="E55475" s="6">
        <v>27.744157791137699</v>
      </c>
      <c r="F55475" s="6" t="s">
        <v>1804</v>
      </c>
    </row>
    <row r="55476" spans="1:6" x14ac:dyDescent="0.35">
      <c r="A55476" s="17">
        <v>45237.986111053244</v>
      </c>
      <c r="B55476" s="6" t="s">
        <v>17</v>
      </c>
      <c r="C55476" s="6">
        <v>0</v>
      </c>
      <c r="D55476" s="6">
        <v>2.8645486831664999</v>
      </c>
      <c r="E55476" s="6">
        <v>13.7580013275146</v>
      </c>
      <c r="F55476" s="6" t="s">
        <v>1804</v>
      </c>
    </row>
    <row r="55477" spans="1:6" x14ac:dyDescent="0.35">
      <c r="A55477" s="17">
        <v>45237.986111053244</v>
      </c>
      <c r="B55477" s="6" t="s">
        <v>15</v>
      </c>
      <c r="C55477" s="6">
        <v>19.730705261230501</v>
      </c>
      <c r="D55477" s="6">
        <v>3.8946604728698699</v>
      </c>
      <c r="E55477" s="6">
        <v>27.511039733886701</v>
      </c>
      <c r="F55477" s="6" t="s">
        <v>1795</v>
      </c>
    </row>
    <row r="55478" spans="1:6" x14ac:dyDescent="0.35">
      <c r="A55478" s="17">
        <v>45237.986111053244</v>
      </c>
      <c r="B55478" s="6" t="s">
        <v>16</v>
      </c>
      <c r="C55478" s="6">
        <v>4.6987570822239998E-2</v>
      </c>
      <c r="D55478" s="6">
        <v>4.0622429847717303</v>
      </c>
      <c r="E55478" s="6">
        <v>27.7278156280518</v>
      </c>
      <c r="F55478" s="6" t="s">
        <v>1795</v>
      </c>
    </row>
    <row r="55479" spans="1:6" x14ac:dyDescent="0.35">
      <c r="A55479" s="17">
        <v>45237.986111053244</v>
      </c>
      <c r="B55479" s="6" t="s">
        <v>26</v>
      </c>
      <c r="C55479" s="6">
        <v>0</v>
      </c>
      <c r="D55479" s="6">
        <v>2.95185375213623</v>
      </c>
      <c r="E55479" s="6">
        <v>26.9239597320557</v>
      </c>
      <c r="F55479" s="6" t="s">
        <v>1804</v>
      </c>
    </row>
    <row r="55480" spans="1:6" x14ac:dyDescent="0.35">
      <c r="A55480" s="17">
        <v>45237.986111053244</v>
      </c>
      <c r="B55480" s="6" t="s">
        <v>10</v>
      </c>
      <c r="C55480" s="6">
        <v>0</v>
      </c>
      <c r="D55480" s="6">
        <v>1.36523902416229</v>
      </c>
      <c r="E55480" s="6">
        <v>25.072238922119102</v>
      </c>
      <c r="F55480" s="6" t="s">
        <v>1804</v>
      </c>
    </row>
    <row r="55481" spans="1:6" x14ac:dyDescent="0.35">
      <c r="A55481" s="17">
        <v>45237.986111053244</v>
      </c>
      <c r="B55481" s="6" t="s">
        <v>6</v>
      </c>
      <c r="C55481" s="6">
        <v>0</v>
      </c>
      <c r="D55481" s="6">
        <v>0.98529410362243997</v>
      </c>
      <c r="E55481" s="6">
        <v>28.129133224487301</v>
      </c>
      <c r="F55481" s="6" t="s">
        <v>1804</v>
      </c>
    </row>
    <row r="55482" spans="1:6" x14ac:dyDescent="0.35">
      <c r="A55482" s="17">
        <v>45237.986111053244</v>
      </c>
      <c r="B55482" s="6" t="s">
        <v>22</v>
      </c>
      <c r="C55482" s="6">
        <v>0</v>
      </c>
      <c r="D55482" s="6">
        <v>1.43925845623016</v>
      </c>
      <c r="E55482" s="6">
        <v>32.853511810302699</v>
      </c>
      <c r="F55482" s="6" t="s">
        <v>1804</v>
      </c>
    </row>
    <row r="55483" spans="1:6" x14ac:dyDescent="0.35">
      <c r="A55483" s="17">
        <v>45237.986111053244</v>
      </c>
      <c r="B55483" s="6" t="s">
        <v>15</v>
      </c>
      <c r="C55483" s="6">
        <v>183.76724243164099</v>
      </c>
      <c r="D55483" s="6">
        <v>4.7608065605163601</v>
      </c>
      <c r="E55483" s="6">
        <v>27.372900009155298</v>
      </c>
      <c r="F55483" s="6" t="s">
        <v>1794</v>
      </c>
    </row>
    <row r="55484" spans="1:6" x14ac:dyDescent="0.35">
      <c r="A55484" s="17">
        <v>45237.986111053244</v>
      </c>
      <c r="B55484" s="6" t="s">
        <v>16</v>
      </c>
      <c r="C55484" s="6">
        <v>238.59298706054699</v>
      </c>
      <c r="D55484" s="6">
        <v>5.2620363235473597</v>
      </c>
      <c r="E55484" s="6">
        <v>29.019924163818398</v>
      </c>
      <c r="F55484" s="6" t="s">
        <v>1794</v>
      </c>
    </row>
    <row r="55485" spans="1:6" x14ac:dyDescent="0.35">
      <c r="A55485" s="17">
        <v>45237.986111053244</v>
      </c>
      <c r="B55485" s="6" t="s">
        <v>26</v>
      </c>
      <c r="C55485" s="6">
        <v>0</v>
      </c>
      <c r="D55485" s="6">
        <v>2.82417869567871</v>
      </c>
      <c r="E55485" s="6">
        <v>26.923810958862301</v>
      </c>
      <c r="F55485" s="6" t="s">
        <v>1804</v>
      </c>
    </row>
    <row r="55486" spans="1:6" x14ac:dyDescent="0.35">
      <c r="A55486" s="17">
        <v>45237.986111053244</v>
      </c>
      <c r="B55486" s="6" t="s">
        <v>10</v>
      </c>
      <c r="C55486" s="6">
        <v>0</v>
      </c>
      <c r="D55486" s="6">
        <v>1.6003429889678999</v>
      </c>
      <c r="E55486" s="6">
        <v>25.184120178222699</v>
      </c>
      <c r="F55486" s="6" t="s">
        <v>1804</v>
      </c>
    </row>
    <row r="55487" spans="1:6" x14ac:dyDescent="0.35">
      <c r="A55487" s="17">
        <v>45237.986111053244</v>
      </c>
      <c r="B55487" s="6" t="s">
        <v>6</v>
      </c>
      <c r="C55487" s="6">
        <v>0</v>
      </c>
      <c r="D55487" s="6">
        <v>1.53344070911407</v>
      </c>
      <c r="E55487" s="6">
        <v>28.0391750335693</v>
      </c>
      <c r="F55487" s="6" t="s">
        <v>1804</v>
      </c>
    </row>
    <row r="55488" spans="1:6" x14ac:dyDescent="0.35">
      <c r="A55488" s="17">
        <v>45237.986111053244</v>
      </c>
      <c r="B55488" s="6" t="s">
        <v>22</v>
      </c>
      <c r="C55488" s="6">
        <v>0</v>
      </c>
      <c r="D55488" s="6">
        <v>1.58609259128571</v>
      </c>
      <c r="E55488" s="6">
        <v>33.356475830078097</v>
      </c>
      <c r="F55488" s="6" t="s">
        <v>1804</v>
      </c>
    </row>
    <row r="55489" spans="1:6" x14ac:dyDescent="0.35">
      <c r="A55489" s="17">
        <v>45237.986111053244</v>
      </c>
      <c r="B55489" s="6" t="s">
        <v>23</v>
      </c>
      <c r="C55489" s="6">
        <v>18.305313110351602</v>
      </c>
      <c r="D55489" s="6">
        <v>4.7385621070861799</v>
      </c>
      <c r="E55489" s="6">
        <v>28.725215911865199</v>
      </c>
      <c r="F55489" s="6" t="s">
        <v>1795</v>
      </c>
    </row>
    <row r="55490" spans="1:6" x14ac:dyDescent="0.35">
      <c r="A55490" s="17">
        <v>45237.986111053244</v>
      </c>
      <c r="B55490" s="6" t="s">
        <v>27</v>
      </c>
      <c r="C55490" s="6">
        <v>111.64316558837901</v>
      </c>
      <c r="D55490" s="6">
        <v>4.4688091278076199</v>
      </c>
      <c r="E55490" s="6">
        <v>0</v>
      </c>
      <c r="F55490" s="6" t="s">
        <v>1795</v>
      </c>
    </row>
    <row r="55491" spans="1:6" x14ac:dyDescent="0.35">
      <c r="A55491" s="17">
        <v>45237.986111053244</v>
      </c>
      <c r="B55491" s="6" t="s">
        <v>18</v>
      </c>
      <c r="C55491" s="6">
        <v>0</v>
      </c>
      <c r="D55491" s="6">
        <v>1.0860629081726101</v>
      </c>
      <c r="E55491" s="6">
        <v>32.917739868164098</v>
      </c>
      <c r="F55491" s="6" t="s">
        <v>1804</v>
      </c>
    </row>
    <row r="55492" spans="1:6" x14ac:dyDescent="0.35">
      <c r="A55492" s="17">
        <v>45237.986111053244</v>
      </c>
      <c r="B55492" s="6" t="s">
        <v>7</v>
      </c>
      <c r="C55492" s="6">
        <v>29.2331352233887</v>
      </c>
      <c r="D55492" s="6">
        <v>4.2636737823486301</v>
      </c>
      <c r="E55492" s="6">
        <v>27.753086090087901</v>
      </c>
      <c r="F55492" s="6" t="s">
        <v>1795</v>
      </c>
    </row>
    <row r="55493" spans="1:6" x14ac:dyDescent="0.35">
      <c r="A55493" s="17">
        <v>45237.986111053244</v>
      </c>
      <c r="B55493" s="6" t="s">
        <v>25</v>
      </c>
      <c r="C55493" s="6">
        <v>186.16931152343801</v>
      </c>
      <c r="D55493" s="6">
        <v>4.9456205368042001</v>
      </c>
      <c r="E55493" s="6">
        <v>26.637916564941399</v>
      </c>
      <c r="F55493" s="6" t="s">
        <v>1794</v>
      </c>
    </row>
    <row r="55494" spans="1:6" x14ac:dyDescent="0.35">
      <c r="A55494" s="17">
        <v>45237.986111053244</v>
      </c>
      <c r="B55494" s="6" t="s">
        <v>20</v>
      </c>
      <c r="C55494" s="6">
        <v>0</v>
      </c>
      <c r="D55494" s="6">
        <v>1.6024795770645099</v>
      </c>
      <c r="E55494" s="6">
        <v>32.743392944335902</v>
      </c>
      <c r="F55494" s="6" t="s">
        <v>1804</v>
      </c>
    </row>
    <row r="55495" spans="1:6" x14ac:dyDescent="0.35">
      <c r="A55495" s="17">
        <v>45237.986111053244</v>
      </c>
      <c r="B55495" s="6" t="s">
        <v>13</v>
      </c>
      <c r="C55495" s="6">
        <v>0</v>
      </c>
      <c r="D55495" s="6">
        <v>3.05267310142517</v>
      </c>
      <c r="E55495" s="6">
        <v>27.538042068481399</v>
      </c>
      <c r="F55495" s="6" t="s">
        <v>1804</v>
      </c>
    </row>
    <row r="55496" spans="1:6" x14ac:dyDescent="0.35">
      <c r="A55496" s="17">
        <v>45237.986111053244</v>
      </c>
      <c r="B55496" s="6" t="s">
        <v>12</v>
      </c>
      <c r="C55496" s="6">
        <v>206.56369018554699</v>
      </c>
      <c r="D55496" s="6">
        <v>5.6520318984985396</v>
      </c>
      <c r="E55496" s="6">
        <v>29.359941482543899</v>
      </c>
      <c r="F55496" s="6" t="s">
        <v>1795</v>
      </c>
    </row>
    <row r="55497" spans="1:6" x14ac:dyDescent="0.35">
      <c r="A55497" s="17">
        <v>45237.986111053244</v>
      </c>
      <c r="B55497" s="6" t="s">
        <v>8</v>
      </c>
      <c r="C55497" s="6">
        <v>0</v>
      </c>
      <c r="D55497" s="6">
        <v>2.8668575286865199</v>
      </c>
      <c r="E55497" s="6">
        <v>28.211391448974599</v>
      </c>
      <c r="F55497" s="6" t="s">
        <v>1804</v>
      </c>
    </row>
    <row r="55498" spans="1:6" x14ac:dyDescent="0.35">
      <c r="A55498" s="17">
        <v>45237.986111053244</v>
      </c>
      <c r="B55498" s="6" t="s">
        <v>19</v>
      </c>
      <c r="C55498" s="6">
        <v>0</v>
      </c>
      <c r="D55498" s="6">
        <v>2.9225840568542498</v>
      </c>
      <c r="E55498" s="6">
        <v>27.023750305175799</v>
      </c>
      <c r="F55498" s="6" t="s">
        <v>1804</v>
      </c>
    </row>
    <row r="55499" spans="1:6" x14ac:dyDescent="0.35">
      <c r="A55499" s="17">
        <v>45237.986111053244</v>
      </c>
      <c r="B55499" s="6" t="s">
        <v>14</v>
      </c>
      <c r="C55499" s="6">
        <v>0</v>
      </c>
      <c r="D55499" s="6">
        <v>4.9637002944946298</v>
      </c>
      <c r="E55499" s="6">
        <v>26.947189331054702</v>
      </c>
      <c r="F55499" s="6" t="s">
        <v>1798</v>
      </c>
    </row>
    <row r="55500" spans="1:6" x14ac:dyDescent="0.35">
      <c r="A55500" s="17">
        <v>45237.986111053244</v>
      </c>
      <c r="B55500" s="6" t="s">
        <v>11</v>
      </c>
      <c r="C55500" s="6">
        <v>0</v>
      </c>
      <c r="D55500" s="6">
        <v>1.7411518096923799</v>
      </c>
      <c r="E55500" s="6">
        <v>35.671741485595703</v>
      </c>
      <c r="F55500" s="6" t="s">
        <v>1804</v>
      </c>
    </row>
    <row r="55501" spans="1:6" x14ac:dyDescent="0.35">
      <c r="A55501" s="17">
        <v>45237.986111053244</v>
      </c>
      <c r="B55501" s="6" t="s">
        <v>9</v>
      </c>
      <c r="C55501" s="6">
        <v>100.65834808349599</v>
      </c>
      <c r="D55501" s="6">
        <v>4.4162697792053196</v>
      </c>
      <c r="E55501" s="6">
        <v>24.755285263061499</v>
      </c>
      <c r="F55501" s="6" t="s">
        <v>1795</v>
      </c>
    </row>
    <row r="55502" spans="1:6" x14ac:dyDescent="0.35">
      <c r="A55502" s="17">
        <v>45237.986111053244</v>
      </c>
      <c r="B55502" s="6" t="s">
        <v>21</v>
      </c>
      <c r="C55502" s="6">
        <v>347.60528564453102</v>
      </c>
      <c r="D55502" s="6">
        <v>5.7875008583068803</v>
      </c>
      <c r="E55502" s="6">
        <v>17.4569606781006</v>
      </c>
      <c r="F55502" s="6" t="s">
        <v>1794</v>
      </c>
    </row>
    <row r="55503" spans="1:6" x14ac:dyDescent="0.35">
      <c r="A55503" s="17">
        <v>45237.986111053244</v>
      </c>
      <c r="B55503" s="6" t="s">
        <v>24</v>
      </c>
      <c r="C55503" s="6">
        <v>148.08956909179699</v>
      </c>
      <c r="D55503" s="6">
        <v>4.9693846702575701</v>
      </c>
      <c r="E55503" s="6">
        <v>27.8465175628662</v>
      </c>
      <c r="F55503" s="6" t="s">
        <v>1795</v>
      </c>
    </row>
    <row r="55504" spans="1:6" x14ac:dyDescent="0.35">
      <c r="A55504" s="17">
        <v>45237.986111053244</v>
      </c>
      <c r="B55504" s="6" t="s">
        <v>17</v>
      </c>
      <c r="C55504" s="6">
        <v>0</v>
      </c>
      <c r="D55504" s="6">
        <v>3.8432784080505402</v>
      </c>
      <c r="E55504" s="6">
        <v>13.660000801086399</v>
      </c>
      <c r="F55504" s="6" t="s">
        <v>1795</v>
      </c>
    </row>
    <row r="55505" spans="1:6" x14ac:dyDescent="0.35">
      <c r="A55505" s="17">
        <v>45237.986111053244</v>
      </c>
      <c r="B55505" s="6" t="s">
        <v>21</v>
      </c>
      <c r="C55505" s="6">
        <v>544.81671142578102</v>
      </c>
      <c r="D55505" s="6">
        <v>6.5672812461853001</v>
      </c>
      <c r="E55505" s="6">
        <v>17.432304382324201</v>
      </c>
      <c r="F55505" s="6" t="s">
        <v>1794</v>
      </c>
    </row>
    <row r="55506" spans="1:6" x14ac:dyDescent="0.35">
      <c r="A55506" s="17">
        <v>45237.986111053244</v>
      </c>
      <c r="B55506" s="6" t="s">
        <v>24</v>
      </c>
      <c r="C55506" s="6">
        <v>402.18698120117199</v>
      </c>
      <c r="D55506" s="6">
        <v>5.7963109016418501</v>
      </c>
      <c r="E55506" s="6">
        <v>27.943956375122099</v>
      </c>
      <c r="F55506" s="6" t="s">
        <v>1794</v>
      </c>
    </row>
    <row r="55507" spans="1:6" x14ac:dyDescent="0.35">
      <c r="A55507" s="17">
        <v>45237.986111053244</v>
      </c>
      <c r="B55507" s="6" t="s">
        <v>17</v>
      </c>
      <c r="C55507" s="6">
        <v>97.034225463867202</v>
      </c>
      <c r="D55507" s="6">
        <v>4.7909207344055202</v>
      </c>
      <c r="E55507" s="6">
        <v>13.5553903579712</v>
      </c>
      <c r="F55507" s="6" t="s">
        <v>1795</v>
      </c>
    </row>
    <row r="55508" spans="1:6" x14ac:dyDescent="0.35">
      <c r="A55508" s="17">
        <v>45237.986111053244</v>
      </c>
      <c r="B55508" s="6" t="s">
        <v>15</v>
      </c>
      <c r="C55508" s="6">
        <v>324.05465698242199</v>
      </c>
      <c r="D55508" s="6">
        <v>5.7720379829406703</v>
      </c>
      <c r="E55508" s="6">
        <v>26.794507980346701</v>
      </c>
      <c r="F55508" s="6" t="s">
        <v>1794</v>
      </c>
    </row>
    <row r="55509" spans="1:6" x14ac:dyDescent="0.35">
      <c r="A55509" s="17">
        <v>45237.986111053244</v>
      </c>
      <c r="B55509" s="6" t="s">
        <v>16</v>
      </c>
      <c r="C55509" s="6">
        <v>300.54254150390602</v>
      </c>
      <c r="D55509" s="6">
        <v>5.6836214065551802</v>
      </c>
      <c r="E55509" s="6">
        <v>29.7568874359131</v>
      </c>
      <c r="F55509" s="6" t="s">
        <v>1794</v>
      </c>
    </row>
    <row r="55510" spans="1:6" x14ac:dyDescent="0.35">
      <c r="A55510" s="17">
        <v>45237.986111053244</v>
      </c>
      <c r="B55510" s="6" t="s">
        <v>26</v>
      </c>
      <c r="C55510" s="6">
        <v>201.94703674316401</v>
      </c>
      <c r="D55510" s="6">
        <v>5.4963879585266104</v>
      </c>
      <c r="E55510" s="6">
        <v>26.862592697143601</v>
      </c>
      <c r="F55510" s="6" t="s">
        <v>1795</v>
      </c>
    </row>
    <row r="55511" spans="1:6" x14ac:dyDescent="0.35">
      <c r="A55511" s="17">
        <v>45237.986111053244</v>
      </c>
      <c r="B55511" s="6" t="s">
        <v>10</v>
      </c>
      <c r="C55511" s="6">
        <v>0</v>
      </c>
      <c r="D55511" s="6">
        <v>2.1955661773681601</v>
      </c>
      <c r="E55511" s="6">
        <v>25.371261596679702</v>
      </c>
      <c r="F55511" s="6" t="s">
        <v>1804</v>
      </c>
    </row>
    <row r="55512" spans="1:6" x14ac:dyDescent="0.35">
      <c r="A55512" s="17">
        <v>45237.986111053244</v>
      </c>
      <c r="B55512" s="6" t="s">
        <v>6</v>
      </c>
      <c r="C55512" s="6">
        <v>0</v>
      </c>
      <c r="D55512" s="6">
        <v>2.0201673507690399</v>
      </c>
      <c r="E55512" s="6">
        <v>27.988498687744102</v>
      </c>
      <c r="F55512" s="6" t="s">
        <v>1804</v>
      </c>
    </row>
    <row r="55513" spans="1:6" x14ac:dyDescent="0.35">
      <c r="A55513" s="17">
        <v>45237.986111053244</v>
      </c>
      <c r="B55513" s="6" t="s">
        <v>22</v>
      </c>
      <c r="C55513" s="6">
        <v>0</v>
      </c>
      <c r="D55513" s="6">
        <v>2.50758981704712</v>
      </c>
      <c r="E55513" s="6">
        <v>33.461719512939503</v>
      </c>
      <c r="F55513" s="6" t="s">
        <v>1804</v>
      </c>
    </row>
    <row r="55514" spans="1:6" x14ac:dyDescent="0.35">
      <c r="A55514" s="17">
        <v>45237.986111053244</v>
      </c>
      <c r="B55514" s="6" t="s">
        <v>23</v>
      </c>
      <c r="C55514" s="6">
        <v>235.20820617675801</v>
      </c>
      <c r="D55514" s="6">
        <v>5.2393760681152299</v>
      </c>
      <c r="E55514" s="6">
        <v>29.750465393066399</v>
      </c>
      <c r="F55514" s="6" t="s">
        <v>1794</v>
      </c>
    </row>
    <row r="55515" spans="1:6" x14ac:dyDescent="0.35">
      <c r="A55515" s="17">
        <v>45237.986111053244</v>
      </c>
      <c r="B55515" s="6" t="s">
        <v>27</v>
      </c>
      <c r="C55515" s="6">
        <v>352.41439819335898</v>
      </c>
      <c r="D55515" s="6">
        <v>5.6980614662170401</v>
      </c>
      <c r="E55515" s="6">
        <v>0</v>
      </c>
      <c r="F55515" s="6" t="s">
        <v>1794</v>
      </c>
    </row>
    <row r="55516" spans="1:6" x14ac:dyDescent="0.35">
      <c r="A55516" s="17">
        <v>45237.986111053244</v>
      </c>
      <c r="B55516" s="6" t="s">
        <v>18</v>
      </c>
      <c r="C55516" s="6">
        <v>0</v>
      </c>
      <c r="D55516" s="6">
        <v>1.5003861188888501</v>
      </c>
      <c r="E55516" s="6">
        <v>31.042079925537099</v>
      </c>
      <c r="F55516" s="6" t="s">
        <v>1804</v>
      </c>
    </row>
    <row r="55517" spans="1:6" x14ac:dyDescent="0.35">
      <c r="A55517" s="17">
        <v>45237.986111053244</v>
      </c>
      <c r="B55517" s="6" t="s">
        <v>7</v>
      </c>
      <c r="C55517" s="6">
        <v>183.752685546875</v>
      </c>
      <c r="D55517" s="6">
        <v>4.8656549453735396</v>
      </c>
      <c r="E55517" s="6">
        <v>28.559700012206999</v>
      </c>
      <c r="F55517" s="6" t="s">
        <v>1794</v>
      </c>
    </row>
    <row r="55518" spans="1:6" x14ac:dyDescent="0.35">
      <c r="A55518" s="17">
        <v>45237.986111053244</v>
      </c>
      <c r="B55518" s="6" t="s">
        <v>25</v>
      </c>
      <c r="C55518" s="6">
        <v>279.082275390625</v>
      </c>
      <c r="D55518" s="6">
        <v>5.2396693229675302</v>
      </c>
      <c r="E55518" s="6">
        <v>26.276096343994102</v>
      </c>
      <c r="F55518" s="6" t="s">
        <v>1794</v>
      </c>
    </row>
    <row r="55519" spans="1:6" x14ac:dyDescent="0.35">
      <c r="A55519" s="17">
        <v>45237.986111053244</v>
      </c>
      <c r="B55519" s="6" t="s">
        <v>20</v>
      </c>
      <c r="C55519" s="6">
        <v>0</v>
      </c>
      <c r="D55519" s="6">
        <v>1.9844982624053999</v>
      </c>
      <c r="E55519" s="6">
        <v>31.7766227722168</v>
      </c>
      <c r="F55519" s="6" t="s">
        <v>1804</v>
      </c>
    </row>
    <row r="55520" spans="1:6" x14ac:dyDescent="0.35">
      <c r="A55520" s="17">
        <v>45237.986111053244</v>
      </c>
      <c r="B55520" s="6" t="s">
        <v>13</v>
      </c>
      <c r="C55520" s="6">
        <v>61.535076141357401</v>
      </c>
      <c r="D55520" s="6">
        <v>4.9014525413513201</v>
      </c>
      <c r="E55520" s="6">
        <v>27.6295375823975</v>
      </c>
      <c r="F55520" s="6" t="s">
        <v>1795</v>
      </c>
    </row>
    <row r="55521" spans="1:6" x14ac:dyDescent="0.35">
      <c r="A55521" s="17">
        <v>45237.986111053244</v>
      </c>
      <c r="B55521" s="6" t="s">
        <v>12</v>
      </c>
      <c r="C55521" s="6">
        <v>424.64709472656199</v>
      </c>
      <c r="D55521" s="6">
        <v>6.1836647987365696</v>
      </c>
      <c r="E55521" s="6">
        <v>30.4425239562988</v>
      </c>
      <c r="F55521" s="6" t="s">
        <v>1794</v>
      </c>
    </row>
    <row r="55522" spans="1:6" x14ac:dyDescent="0.35">
      <c r="A55522" s="17">
        <v>45237.986111053244</v>
      </c>
      <c r="B55522" s="6" t="s">
        <v>8</v>
      </c>
      <c r="C55522" s="6">
        <v>0</v>
      </c>
      <c r="D55522" s="6">
        <v>3.2366819381713898</v>
      </c>
      <c r="E55522" s="6">
        <v>28.148029327392599</v>
      </c>
      <c r="F55522" s="6" t="s">
        <v>1804</v>
      </c>
    </row>
    <row r="55523" spans="1:6" x14ac:dyDescent="0.35">
      <c r="A55523" s="17">
        <v>45237.986111053244</v>
      </c>
      <c r="B55523" s="6" t="s">
        <v>19</v>
      </c>
      <c r="C55523" s="6">
        <v>190.683181762695</v>
      </c>
      <c r="D55523" s="6">
        <v>5.5505528450012198</v>
      </c>
      <c r="E55523" s="6">
        <v>27.0118217468262</v>
      </c>
      <c r="F55523" s="6" t="s">
        <v>1795</v>
      </c>
    </row>
    <row r="55524" spans="1:6" x14ac:dyDescent="0.35">
      <c r="A55524" s="17">
        <v>45237.986111053244</v>
      </c>
      <c r="B55524" s="6" t="s">
        <v>14</v>
      </c>
      <c r="C55524" s="6">
        <v>0</v>
      </c>
      <c r="D55524" s="6">
        <v>5.2930474281311</v>
      </c>
      <c r="E55524" s="6">
        <v>26.474218368530298</v>
      </c>
      <c r="F55524" s="6" t="s">
        <v>1798</v>
      </c>
    </row>
    <row r="55525" spans="1:6" x14ac:dyDescent="0.35">
      <c r="A55525" s="17">
        <v>45237.986111053244</v>
      </c>
      <c r="B55525" s="6" t="s">
        <v>11</v>
      </c>
      <c r="C55525" s="6">
        <v>0</v>
      </c>
      <c r="D55525" s="6">
        <v>2.6880855560302699</v>
      </c>
      <c r="E55525" s="6">
        <v>35.655242919921903</v>
      </c>
      <c r="F55525" s="6" t="s">
        <v>1804</v>
      </c>
    </row>
    <row r="55526" spans="1:6" x14ac:dyDescent="0.35">
      <c r="A55526" s="17">
        <v>45237.986111053244</v>
      </c>
      <c r="B55526" s="6" t="s">
        <v>9</v>
      </c>
      <c r="C55526" s="6">
        <v>400.17001342773398</v>
      </c>
      <c r="D55526" s="6">
        <v>5.8246774673461896</v>
      </c>
      <c r="E55526" s="6">
        <v>24.672096252441399</v>
      </c>
      <c r="F55526" s="6" t="s">
        <v>1794</v>
      </c>
    </row>
    <row r="55527" spans="1:6" x14ac:dyDescent="0.35">
      <c r="A55527" s="17">
        <v>45237.986111053244</v>
      </c>
      <c r="B55527" s="6" t="s">
        <v>20</v>
      </c>
      <c r="C55527" s="6">
        <v>0</v>
      </c>
      <c r="D55527" s="6">
        <v>2.2179758548736599</v>
      </c>
      <c r="E55527" s="6">
        <v>30.735143661498999</v>
      </c>
      <c r="F55527" s="6" t="s">
        <v>1804</v>
      </c>
    </row>
    <row r="55528" spans="1:6" x14ac:dyDescent="0.35">
      <c r="A55528" s="17">
        <v>45237.986111053244</v>
      </c>
      <c r="B55528" s="6" t="s">
        <v>13</v>
      </c>
      <c r="C55528" s="6">
        <v>348.22256469726602</v>
      </c>
      <c r="D55528" s="6">
        <v>5.73809862136841</v>
      </c>
      <c r="E55528" s="6">
        <v>28.0552654266357</v>
      </c>
      <c r="F55528" s="6" t="s">
        <v>1794</v>
      </c>
    </row>
    <row r="55529" spans="1:6" x14ac:dyDescent="0.35">
      <c r="A55529" s="17">
        <v>45237.986111053244</v>
      </c>
      <c r="B55529" s="6" t="s">
        <v>12</v>
      </c>
      <c r="C55529" s="6">
        <v>709.70178222656205</v>
      </c>
      <c r="D55529" s="6">
        <v>7.0627079010009801</v>
      </c>
      <c r="E55529" s="6">
        <v>30.680738449096701</v>
      </c>
      <c r="F55529" s="6" t="s">
        <v>1794</v>
      </c>
    </row>
    <row r="55530" spans="1:6" x14ac:dyDescent="0.35">
      <c r="A55530" s="17">
        <v>45237.986111053244</v>
      </c>
      <c r="B55530" s="6" t="s">
        <v>8</v>
      </c>
      <c r="C55530" s="6">
        <v>0</v>
      </c>
      <c r="D55530" s="6">
        <v>3.1597704887390101</v>
      </c>
      <c r="E55530" s="6">
        <v>27.999996185302699</v>
      </c>
      <c r="F55530" s="6" t="s">
        <v>1804</v>
      </c>
    </row>
    <row r="55531" spans="1:6" x14ac:dyDescent="0.35">
      <c r="A55531" s="17">
        <v>45237.986111053244</v>
      </c>
      <c r="B55531" s="6" t="s">
        <v>19</v>
      </c>
      <c r="C55531" s="6">
        <v>497.75201416015602</v>
      </c>
      <c r="D55531" s="6">
        <v>6.4940991401672399</v>
      </c>
      <c r="E55531" s="6">
        <v>26.958612442016602</v>
      </c>
      <c r="F55531" s="6" t="s">
        <v>1794</v>
      </c>
    </row>
    <row r="55532" spans="1:6" x14ac:dyDescent="0.35">
      <c r="A55532" s="17">
        <v>45237.986111053244</v>
      </c>
      <c r="B55532" s="6" t="s">
        <v>14</v>
      </c>
      <c r="C55532" s="6">
        <v>0</v>
      </c>
      <c r="D55532" s="6">
        <v>7.4876790046691903</v>
      </c>
      <c r="E55532" s="6">
        <v>26.167728424072301</v>
      </c>
      <c r="F55532" s="6" t="s">
        <v>1798</v>
      </c>
    </row>
    <row r="55533" spans="1:6" x14ac:dyDescent="0.35">
      <c r="A55533" s="17">
        <v>45237.986111053244</v>
      </c>
      <c r="B55533" s="6" t="s">
        <v>11</v>
      </c>
      <c r="C55533" s="6">
        <v>0</v>
      </c>
      <c r="D55533" s="6">
        <v>2.9732873439788801</v>
      </c>
      <c r="E55533" s="6">
        <v>35.622840881347699</v>
      </c>
      <c r="F55533" s="6" t="s">
        <v>1804</v>
      </c>
    </row>
    <row r="55534" spans="1:6" x14ac:dyDescent="0.35">
      <c r="A55534" s="17">
        <v>45237.986111053244</v>
      </c>
      <c r="B55534" s="6" t="s">
        <v>9</v>
      </c>
      <c r="C55534" s="6">
        <v>600.25769042968795</v>
      </c>
      <c r="D55534" s="6">
        <v>6.6311283111572301</v>
      </c>
      <c r="E55534" s="6">
        <v>24.402515411376999</v>
      </c>
      <c r="F55534" s="6" t="s">
        <v>1794</v>
      </c>
    </row>
    <row r="55535" spans="1:6" x14ac:dyDescent="0.35">
      <c r="A55535" s="17">
        <v>45237.986111053244</v>
      </c>
      <c r="B55535" s="6" t="s">
        <v>21</v>
      </c>
      <c r="C55535" s="6">
        <v>625.606689453125</v>
      </c>
      <c r="D55535" s="6">
        <v>6.71987056732178</v>
      </c>
      <c r="E55535" s="6">
        <v>17.398048400878899</v>
      </c>
      <c r="F55535" s="6" t="s">
        <v>1794</v>
      </c>
    </row>
    <row r="55536" spans="1:6" x14ac:dyDescent="0.35">
      <c r="A55536" s="17">
        <v>45237.986111053244</v>
      </c>
      <c r="B55536" s="6" t="s">
        <v>24</v>
      </c>
      <c r="C55536" s="6">
        <v>497.99163818359398</v>
      </c>
      <c r="D55536" s="6">
        <v>6.1619725227356001</v>
      </c>
      <c r="E55536" s="6">
        <v>27.954957962036101</v>
      </c>
      <c r="F55536" s="6" t="s">
        <v>1794</v>
      </c>
    </row>
    <row r="55537" spans="1:6" x14ac:dyDescent="0.35">
      <c r="A55537" s="17">
        <v>45237.986111053244</v>
      </c>
      <c r="B55537" s="6" t="s">
        <v>17</v>
      </c>
      <c r="C55537" s="6">
        <v>535.093505859375</v>
      </c>
      <c r="D55537" s="6">
        <v>6.3626904487609899</v>
      </c>
      <c r="E55537" s="6">
        <v>13.502108573913601</v>
      </c>
      <c r="F55537" s="6" t="s">
        <v>1794</v>
      </c>
    </row>
    <row r="55538" spans="1:6" x14ac:dyDescent="0.35">
      <c r="A55538" s="17">
        <v>45237.986111053244</v>
      </c>
      <c r="B55538" s="6" t="s">
        <v>15</v>
      </c>
      <c r="C55538" s="6">
        <v>531.92767333984398</v>
      </c>
      <c r="D55538" s="6">
        <v>6.5376605987548801</v>
      </c>
      <c r="E55538" s="6">
        <v>26.613307952880898</v>
      </c>
      <c r="F55538" s="6" t="s">
        <v>1794</v>
      </c>
    </row>
    <row r="55539" spans="1:6" x14ac:dyDescent="0.35">
      <c r="A55539" s="17">
        <v>45237.986111053244</v>
      </c>
      <c r="B55539" s="6" t="s">
        <v>16</v>
      </c>
      <c r="C55539" s="6">
        <v>538.82684326171898</v>
      </c>
      <c r="D55539" s="6">
        <v>6.8205099105834996</v>
      </c>
      <c r="E55539" s="6">
        <v>29.837583541870099</v>
      </c>
      <c r="F55539" s="6" t="s">
        <v>1794</v>
      </c>
    </row>
    <row r="55540" spans="1:6" x14ac:dyDescent="0.35">
      <c r="A55540" s="17">
        <v>45237.986111053244</v>
      </c>
      <c r="B55540" s="6" t="s">
        <v>26</v>
      </c>
      <c r="C55540" s="6">
        <v>586.8994140625</v>
      </c>
      <c r="D55540" s="6">
        <v>6.8324532508850098</v>
      </c>
      <c r="E55540" s="6">
        <v>26.709154129028299</v>
      </c>
      <c r="F55540" s="6" t="s">
        <v>1794</v>
      </c>
    </row>
    <row r="55541" spans="1:6" x14ac:dyDescent="0.35">
      <c r="A55541" s="17">
        <v>45237.986111053244</v>
      </c>
      <c r="B55541" s="6" t="s">
        <v>10</v>
      </c>
      <c r="C55541" s="6">
        <v>0</v>
      </c>
      <c r="D55541" s="6">
        <v>2.59598588943481</v>
      </c>
      <c r="E55541" s="6">
        <v>25.42333984375</v>
      </c>
      <c r="F55541" s="6" t="s">
        <v>1804</v>
      </c>
    </row>
    <row r="55542" spans="1:6" x14ac:dyDescent="0.35">
      <c r="A55542" s="17">
        <v>45237.986111053244</v>
      </c>
      <c r="B55542" s="6" t="s">
        <v>6</v>
      </c>
      <c r="C55542" s="6">
        <v>0</v>
      </c>
      <c r="D55542" s="6">
        <v>2.1991720199585001</v>
      </c>
      <c r="E55542" s="6">
        <v>28.122524261474599</v>
      </c>
      <c r="F55542" s="6" t="s">
        <v>1804</v>
      </c>
    </row>
    <row r="55543" spans="1:6" x14ac:dyDescent="0.35">
      <c r="A55543" s="17">
        <v>45237.986111053244</v>
      </c>
      <c r="B55543" s="6" t="s">
        <v>22</v>
      </c>
      <c r="C55543" s="6">
        <v>0</v>
      </c>
      <c r="D55543" s="6">
        <v>2.5544056892395002</v>
      </c>
      <c r="E55543" s="6">
        <v>31.217466354370099</v>
      </c>
      <c r="F55543" s="6" t="s">
        <v>1804</v>
      </c>
    </row>
    <row r="55544" spans="1:6" x14ac:dyDescent="0.35">
      <c r="A55544" s="17">
        <v>45237.986111053244</v>
      </c>
      <c r="B55544" s="6" t="s">
        <v>23</v>
      </c>
      <c r="C55544" s="6">
        <v>594.62322998046898</v>
      </c>
      <c r="D55544" s="6">
        <v>6.82277631759644</v>
      </c>
      <c r="E55544" s="6">
        <v>30.267868041992202</v>
      </c>
      <c r="F55544" s="6" t="s">
        <v>1794</v>
      </c>
    </row>
    <row r="55545" spans="1:6" x14ac:dyDescent="0.35">
      <c r="A55545" s="17">
        <v>45237.986111053244</v>
      </c>
      <c r="B55545" s="6" t="s">
        <v>27</v>
      </c>
      <c r="C55545" s="6">
        <v>392.89593505859398</v>
      </c>
      <c r="D55545" s="6">
        <v>5.8765177726745597</v>
      </c>
      <c r="E55545" s="6">
        <v>0</v>
      </c>
      <c r="F55545" s="6" t="s">
        <v>1794</v>
      </c>
    </row>
    <row r="55546" spans="1:6" x14ac:dyDescent="0.35">
      <c r="A55546" s="17">
        <v>45237.986111053244</v>
      </c>
      <c r="B55546" s="6" t="s">
        <v>18</v>
      </c>
      <c r="C55546" s="6">
        <v>0</v>
      </c>
      <c r="D55546" s="6">
        <v>1.7555187940597501</v>
      </c>
      <c r="E55546" s="6">
        <v>31.167802810668899</v>
      </c>
      <c r="F55546" s="6" t="s">
        <v>1804</v>
      </c>
    </row>
    <row r="55547" spans="1:6" x14ac:dyDescent="0.35">
      <c r="A55547" s="17">
        <v>45237.986111053244</v>
      </c>
      <c r="B55547" s="6" t="s">
        <v>7</v>
      </c>
      <c r="C55547" s="6">
        <v>504.00506591796898</v>
      </c>
      <c r="D55547" s="6">
        <v>6.3532638549804696</v>
      </c>
      <c r="E55547" s="6">
        <v>28.9043483734131</v>
      </c>
      <c r="F55547" s="6" t="s">
        <v>1794</v>
      </c>
    </row>
    <row r="55548" spans="1:6" x14ac:dyDescent="0.35">
      <c r="A55548" s="17">
        <v>45237.986111053244</v>
      </c>
      <c r="B55548" s="6" t="s">
        <v>25</v>
      </c>
      <c r="C55548" s="6">
        <v>417.37481689453102</v>
      </c>
      <c r="D55548" s="6">
        <v>5.8046159744262704</v>
      </c>
      <c r="E55548" s="6">
        <v>26.0416469573975</v>
      </c>
      <c r="F55548" s="6" t="s">
        <v>1794</v>
      </c>
    </row>
    <row r="55549" spans="1:6" x14ac:dyDescent="0.35">
      <c r="A55549" s="17">
        <v>45237.986111053244</v>
      </c>
      <c r="B55549" s="6" t="s">
        <v>26</v>
      </c>
      <c r="C55549" s="6">
        <v>545.31158447265602</v>
      </c>
      <c r="D55549" s="6">
        <v>6.8620944023132298</v>
      </c>
      <c r="E55549" s="6">
        <v>26.493625640869102</v>
      </c>
      <c r="F55549" s="6" t="s">
        <v>1794</v>
      </c>
    </row>
    <row r="55550" spans="1:6" x14ac:dyDescent="0.35">
      <c r="A55550" s="17">
        <v>45237.986111053244</v>
      </c>
      <c r="B55550" s="6" t="s">
        <v>10</v>
      </c>
      <c r="C55550" s="6">
        <v>0</v>
      </c>
      <c r="D55550" s="6">
        <v>3.9435582160949698</v>
      </c>
      <c r="E55550" s="6">
        <v>25.409107208251999</v>
      </c>
      <c r="F55550" s="6" t="s">
        <v>1795</v>
      </c>
    </row>
    <row r="55551" spans="1:6" x14ac:dyDescent="0.35">
      <c r="A55551" s="17">
        <v>45237.986111053244</v>
      </c>
      <c r="B55551" s="6" t="s">
        <v>6</v>
      </c>
      <c r="C55551" s="6">
        <v>0</v>
      </c>
      <c r="D55551" s="6">
        <v>6.0367507934570304</v>
      </c>
      <c r="E55551" s="6">
        <v>28.3992309570312</v>
      </c>
      <c r="F55551" s="6" t="s">
        <v>1795</v>
      </c>
    </row>
    <row r="55552" spans="1:6" x14ac:dyDescent="0.35">
      <c r="A55552" s="17">
        <v>45237.986111053244</v>
      </c>
      <c r="B55552" s="6" t="s">
        <v>22</v>
      </c>
      <c r="C55552" s="6">
        <v>0</v>
      </c>
      <c r="D55552" s="6">
        <v>3.6640088558196999</v>
      </c>
      <c r="E55552" s="6">
        <v>30.524055480956999</v>
      </c>
      <c r="F55552" s="6" t="s">
        <v>1795</v>
      </c>
    </row>
    <row r="55553" spans="1:6" x14ac:dyDescent="0.35">
      <c r="A55553" s="17">
        <v>45237.986111053244</v>
      </c>
      <c r="B55553" s="6" t="s">
        <v>23</v>
      </c>
      <c r="C55553" s="6">
        <v>789.95227050781205</v>
      </c>
      <c r="D55553" s="6">
        <v>7.0806941986084002</v>
      </c>
      <c r="E55553" s="6">
        <v>30.1004943847656</v>
      </c>
      <c r="F55553" s="6" t="s">
        <v>1794</v>
      </c>
    </row>
    <row r="55554" spans="1:6" x14ac:dyDescent="0.35">
      <c r="A55554" s="17">
        <v>45237.986111053244</v>
      </c>
      <c r="B55554" s="6" t="s">
        <v>27</v>
      </c>
      <c r="C55554" s="6">
        <v>846.90435791015602</v>
      </c>
      <c r="D55554" s="6">
        <v>7.4751710891723597</v>
      </c>
      <c r="E55554" s="6">
        <v>0</v>
      </c>
      <c r="F55554" s="6" t="s">
        <v>1794</v>
      </c>
    </row>
    <row r="55555" spans="1:6" x14ac:dyDescent="0.35">
      <c r="A55555" s="17">
        <v>45237.986111053244</v>
      </c>
      <c r="B55555" s="6" t="s">
        <v>18</v>
      </c>
      <c r="C55555" s="6">
        <v>0</v>
      </c>
      <c r="D55555" s="6">
        <v>4.5315971374511701</v>
      </c>
      <c r="E55555" s="6">
        <v>32.150474548339801</v>
      </c>
      <c r="F55555" s="6" t="s">
        <v>1795</v>
      </c>
    </row>
    <row r="55556" spans="1:6" x14ac:dyDescent="0.35">
      <c r="A55556" s="17">
        <v>45237.986111053244</v>
      </c>
      <c r="B55556" s="6" t="s">
        <v>7</v>
      </c>
      <c r="C55556" s="6">
        <v>803.36877441406205</v>
      </c>
      <c r="D55556" s="6">
        <v>7.3014936447143599</v>
      </c>
      <c r="E55556" s="6">
        <v>28.894544601440401</v>
      </c>
      <c r="F55556" s="6" t="s">
        <v>1794</v>
      </c>
    </row>
    <row r="55557" spans="1:6" x14ac:dyDescent="0.35">
      <c r="A55557" s="17">
        <v>45237.986111053244</v>
      </c>
      <c r="B55557" s="6" t="s">
        <v>25</v>
      </c>
      <c r="C55557" s="6">
        <v>417.10226440429699</v>
      </c>
      <c r="D55557" s="6">
        <v>5.7428693771362296</v>
      </c>
      <c r="E55557" s="6">
        <v>25.859764099121101</v>
      </c>
      <c r="F55557" s="6" t="s">
        <v>1794</v>
      </c>
    </row>
    <row r="55558" spans="1:6" x14ac:dyDescent="0.35">
      <c r="A55558" s="17">
        <v>45237.986111053244</v>
      </c>
      <c r="B55558" s="6" t="s">
        <v>20</v>
      </c>
      <c r="C55558" s="6">
        <v>0</v>
      </c>
      <c r="D55558" s="6">
        <v>4.60744428634644</v>
      </c>
      <c r="E55558" s="6">
        <v>30.062299728393601</v>
      </c>
      <c r="F55558" s="6" t="s">
        <v>1795</v>
      </c>
    </row>
    <row r="55559" spans="1:6" x14ac:dyDescent="0.35">
      <c r="A55559" s="17">
        <v>45237.986111053244</v>
      </c>
      <c r="B55559" s="6" t="s">
        <v>13</v>
      </c>
      <c r="C55559" s="6">
        <v>599.93737792968795</v>
      </c>
      <c r="D55559" s="6">
        <v>6.7266578674316397</v>
      </c>
      <c r="E55559" s="6">
        <v>28.033493041992202</v>
      </c>
      <c r="F55559" s="6" t="s">
        <v>1794</v>
      </c>
    </row>
    <row r="55560" spans="1:6" x14ac:dyDescent="0.35">
      <c r="A55560" s="17">
        <v>45237.986111053244</v>
      </c>
      <c r="B55560" s="6" t="s">
        <v>12</v>
      </c>
      <c r="C55560" s="6">
        <v>914.81829833984398</v>
      </c>
      <c r="D55560" s="6">
        <v>7.5290975570678702</v>
      </c>
      <c r="E55560" s="6">
        <v>30.3335056304932</v>
      </c>
      <c r="F55560" s="6" t="s">
        <v>1794</v>
      </c>
    </row>
    <row r="55561" spans="1:6" x14ac:dyDescent="0.35">
      <c r="A55561" s="17">
        <v>45237.986111053244</v>
      </c>
      <c r="B55561" s="6" t="s">
        <v>8</v>
      </c>
      <c r="C55561" s="6">
        <v>191.27070617675801</v>
      </c>
      <c r="D55561" s="6">
        <v>5.5092067718505904</v>
      </c>
      <c r="E55561" s="6">
        <v>27.884202957153299</v>
      </c>
      <c r="F55561" s="6" t="s">
        <v>1795</v>
      </c>
    </row>
    <row r="55562" spans="1:6" x14ac:dyDescent="0.35">
      <c r="A55562" s="17">
        <v>45237.986111053244</v>
      </c>
      <c r="B55562" s="6" t="s">
        <v>19</v>
      </c>
      <c r="C55562" s="6">
        <v>518.83056640625</v>
      </c>
      <c r="D55562" s="6">
        <v>6.3785047531127903</v>
      </c>
      <c r="E55562" s="6">
        <v>26.869169235229499</v>
      </c>
      <c r="F55562" s="6" t="s">
        <v>1794</v>
      </c>
    </row>
    <row r="55563" spans="1:6" x14ac:dyDescent="0.35">
      <c r="A55563" s="17">
        <v>45237.986111053244</v>
      </c>
      <c r="B55563" s="6" t="s">
        <v>14</v>
      </c>
      <c r="C55563" s="6">
        <v>0</v>
      </c>
      <c r="D55563" s="6">
        <v>8.8212890625</v>
      </c>
      <c r="E55563" s="6">
        <v>26.000343322753899</v>
      </c>
      <c r="F55563" s="6" t="s">
        <v>1798</v>
      </c>
    </row>
    <row r="55564" spans="1:6" x14ac:dyDescent="0.35">
      <c r="A55564" s="17">
        <v>45237.986111053244</v>
      </c>
      <c r="B55564" s="6" t="s">
        <v>11</v>
      </c>
      <c r="C55564" s="6">
        <v>0</v>
      </c>
      <c r="D55564" s="6">
        <v>3.7825462818145801</v>
      </c>
      <c r="E55564" s="6">
        <v>35.611057281494098</v>
      </c>
      <c r="F55564" s="6" t="s">
        <v>1795</v>
      </c>
    </row>
    <row r="55565" spans="1:6" x14ac:dyDescent="0.35">
      <c r="A55565" s="17">
        <v>45237.986111053244</v>
      </c>
      <c r="B55565" s="6" t="s">
        <v>9</v>
      </c>
      <c r="C55565" s="6">
        <v>896.86779785156205</v>
      </c>
      <c r="D55565" s="6">
        <v>7.4240150451660201</v>
      </c>
      <c r="E55565" s="6">
        <v>24.3150444030762</v>
      </c>
      <c r="F55565" s="6" t="s">
        <v>1794</v>
      </c>
    </row>
    <row r="55566" spans="1:6" x14ac:dyDescent="0.35">
      <c r="A55566" s="17">
        <v>45237.986111053244</v>
      </c>
      <c r="B55566" s="6" t="s">
        <v>21</v>
      </c>
      <c r="C55566" s="6">
        <v>808.84606933593795</v>
      </c>
      <c r="D55566" s="6">
        <v>7.4131708145141602</v>
      </c>
      <c r="E55566" s="6">
        <v>17.226032257080099</v>
      </c>
      <c r="F55566" s="6" t="s">
        <v>1794</v>
      </c>
    </row>
    <row r="55567" spans="1:6" x14ac:dyDescent="0.35">
      <c r="A55567" s="17">
        <v>45237.986111053244</v>
      </c>
      <c r="B55567" s="6" t="s">
        <v>24</v>
      </c>
      <c r="C55567" s="6">
        <v>881.751953125</v>
      </c>
      <c r="D55567" s="6">
        <v>7.3157167434692401</v>
      </c>
      <c r="E55567" s="6">
        <v>27.975765228271499</v>
      </c>
      <c r="F55567" s="6" t="s">
        <v>1794</v>
      </c>
    </row>
    <row r="55568" spans="1:6" x14ac:dyDescent="0.35">
      <c r="A55568" s="17">
        <v>45237.986111053244</v>
      </c>
      <c r="B55568" s="6" t="s">
        <v>17</v>
      </c>
      <c r="C55568" s="6">
        <v>852.24639892578102</v>
      </c>
      <c r="D55568" s="6">
        <v>7.33309125900269</v>
      </c>
      <c r="E55568" s="6">
        <v>13.406084060668899</v>
      </c>
      <c r="F55568" s="6" t="s">
        <v>1794</v>
      </c>
    </row>
    <row r="55569" spans="1:6" x14ac:dyDescent="0.35">
      <c r="A55569" s="17">
        <v>45237.986111053244</v>
      </c>
      <c r="B55569" s="6" t="s">
        <v>15</v>
      </c>
      <c r="C55569" s="6">
        <v>926.63531494140602</v>
      </c>
      <c r="D55569" s="6">
        <v>7.8363223075866699</v>
      </c>
      <c r="E55569" s="6">
        <v>26.500768661498999</v>
      </c>
      <c r="F55569" s="6" t="s">
        <v>1794</v>
      </c>
    </row>
    <row r="55570" spans="1:6" x14ac:dyDescent="0.35">
      <c r="A55570" s="17">
        <v>45237.986111053244</v>
      </c>
      <c r="B55570" s="6" t="s">
        <v>16</v>
      </c>
      <c r="C55570" s="6">
        <v>572.29595947265602</v>
      </c>
      <c r="D55570" s="6">
        <v>6.6300582885742196</v>
      </c>
      <c r="E55570" s="6">
        <v>29.546615600585898</v>
      </c>
      <c r="F55570" s="6" t="s">
        <v>1794</v>
      </c>
    </row>
    <row r="55571" spans="1:6" x14ac:dyDescent="0.35">
      <c r="A55571" s="17">
        <v>45237.986111053244</v>
      </c>
      <c r="B55571" s="6" t="s">
        <v>21</v>
      </c>
      <c r="C55571" s="6">
        <v>764.88854980468795</v>
      </c>
      <c r="D55571" s="6">
        <v>7.1991667747497603</v>
      </c>
      <c r="E55571" s="6">
        <v>17.062393188476602</v>
      </c>
      <c r="F55571" s="6" t="s">
        <v>1794</v>
      </c>
    </row>
    <row r="55572" spans="1:6" x14ac:dyDescent="0.35">
      <c r="A55572" s="17">
        <v>45237.986111053244</v>
      </c>
      <c r="B55572" s="6" t="s">
        <v>24</v>
      </c>
      <c r="C55572" s="6">
        <v>802.40008544921898</v>
      </c>
      <c r="D55572" s="6">
        <v>7.2095370292663601</v>
      </c>
      <c r="E55572" s="6">
        <v>27.936618804931602</v>
      </c>
      <c r="F55572" s="6" t="s">
        <v>1794</v>
      </c>
    </row>
    <row r="55573" spans="1:6" x14ac:dyDescent="0.35">
      <c r="A55573" s="17">
        <v>45237.986111053244</v>
      </c>
      <c r="B55573" s="6" t="s">
        <v>19</v>
      </c>
      <c r="C55573" s="6">
        <v>519.48583984375</v>
      </c>
      <c r="D55573" s="6">
        <v>6.5028457641601598</v>
      </c>
      <c r="E55573" s="6">
        <v>26.786170959472699</v>
      </c>
      <c r="F55573" s="6" t="s">
        <v>1794</v>
      </c>
    </row>
    <row r="55574" spans="1:6" x14ac:dyDescent="0.35">
      <c r="A55574" s="17">
        <v>45237.986111053244</v>
      </c>
      <c r="B55574" s="6" t="s">
        <v>17</v>
      </c>
      <c r="C55574" s="6">
        <v>821.98785400390602</v>
      </c>
      <c r="D55574" s="6">
        <v>7.1352200508117702</v>
      </c>
      <c r="E55574" s="6">
        <v>13.3258152008057</v>
      </c>
      <c r="F55574" s="6" t="s">
        <v>1794</v>
      </c>
    </row>
    <row r="55575" spans="1:6" x14ac:dyDescent="0.35">
      <c r="A55575" s="17">
        <v>45237.986111053244</v>
      </c>
      <c r="B55575" s="6" t="s">
        <v>15</v>
      </c>
      <c r="C55575" s="6">
        <v>756.58843994140602</v>
      </c>
      <c r="D55575" s="6">
        <v>7.3176131248474103</v>
      </c>
      <c r="E55575" s="6">
        <v>26.419641494751001</v>
      </c>
      <c r="F55575" s="6" t="s">
        <v>1794</v>
      </c>
    </row>
    <row r="55576" spans="1:6" x14ac:dyDescent="0.35">
      <c r="A55576" s="17">
        <v>45237.986111053244</v>
      </c>
      <c r="B55576" s="6" t="s">
        <v>16</v>
      </c>
      <c r="C55576" s="6">
        <v>694.274658203125</v>
      </c>
      <c r="D55576" s="6">
        <v>7.0415320396423304</v>
      </c>
      <c r="E55576" s="6">
        <v>29.562227249145501</v>
      </c>
      <c r="F55576" s="6" t="s">
        <v>1794</v>
      </c>
    </row>
    <row r="55577" spans="1:6" x14ac:dyDescent="0.35">
      <c r="A55577" s="17">
        <v>45237.986111053244</v>
      </c>
      <c r="B55577" s="6" t="s">
        <v>26</v>
      </c>
      <c r="C55577" s="6">
        <v>602.00872802734398</v>
      </c>
      <c r="D55577" s="6">
        <v>6.9190082550048801</v>
      </c>
      <c r="E55577" s="6">
        <v>26.450809478759801</v>
      </c>
      <c r="F55577" s="6" t="s">
        <v>1794</v>
      </c>
    </row>
    <row r="55578" spans="1:6" x14ac:dyDescent="0.35">
      <c r="A55578" s="17">
        <v>45237.986111053244</v>
      </c>
      <c r="B55578" s="6" t="s">
        <v>10</v>
      </c>
      <c r="C55578" s="6">
        <v>396.73269653320301</v>
      </c>
      <c r="D55578" s="6">
        <v>6.2135467529296902</v>
      </c>
      <c r="E55578" s="6">
        <v>24.816448211669901</v>
      </c>
      <c r="F55578" s="6" t="s">
        <v>1794</v>
      </c>
    </row>
    <row r="55579" spans="1:6" x14ac:dyDescent="0.35">
      <c r="A55579" s="17">
        <v>45237.986111053244</v>
      </c>
      <c r="B55579" s="6" t="s">
        <v>6</v>
      </c>
      <c r="C55579" s="6">
        <v>173.75006103515599</v>
      </c>
      <c r="D55579" s="6">
        <v>6.0483508110046396</v>
      </c>
      <c r="E55579" s="6">
        <v>28.461267471313501</v>
      </c>
      <c r="F55579" s="6" t="s">
        <v>1795</v>
      </c>
    </row>
    <row r="55580" spans="1:6" x14ac:dyDescent="0.35">
      <c r="A55580" s="17">
        <v>45237.986111053244</v>
      </c>
      <c r="B55580" s="6" t="s">
        <v>22</v>
      </c>
      <c r="C55580" s="6">
        <v>172.67785644531199</v>
      </c>
      <c r="D55580" s="6">
        <v>5.9390993118286097</v>
      </c>
      <c r="E55580" s="6">
        <v>31.927295684814499</v>
      </c>
      <c r="F55580" s="6" t="s">
        <v>1795</v>
      </c>
    </row>
    <row r="55581" spans="1:6" x14ac:dyDescent="0.35">
      <c r="A55581" s="17">
        <v>45237.986111053244</v>
      </c>
      <c r="B55581" s="6" t="s">
        <v>25</v>
      </c>
      <c r="C55581" s="6">
        <v>469.64730834960898</v>
      </c>
      <c r="D55581" s="6">
        <v>5.9425144195556596</v>
      </c>
      <c r="E55581" s="6">
        <v>25.752799987793001</v>
      </c>
      <c r="F55581" s="6" t="s">
        <v>1794</v>
      </c>
    </row>
    <row r="55582" spans="1:6" x14ac:dyDescent="0.35">
      <c r="A55582" s="17">
        <v>45237.986111053244</v>
      </c>
      <c r="B55582" s="6" t="s">
        <v>23</v>
      </c>
      <c r="C55582" s="6">
        <v>624.39514160156205</v>
      </c>
      <c r="D55582" s="6">
        <v>6.7791581153869602</v>
      </c>
      <c r="E55582" s="6">
        <v>29.314191818237301</v>
      </c>
      <c r="F55582" s="6" t="s">
        <v>1794</v>
      </c>
    </row>
    <row r="55583" spans="1:6" x14ac:dyDescent="0.35">
      <c r="A55583" s="17">
        <v>45237.986111053244</v>
      </c>
      <c r="B55583" s="6" t="s">
        <v>27</v>
      </c>
      <c r="C55583" s="6">
        <v>670.92864990234398</v>
      </c>
      <c r="D55583" s="6">
        <v>6.8287153244018599</v>
      </c>
      <c r="E55583" s="6">
        <v>0</v>
      </c>
      <c r="F55583" s="6" t="s">
        <v>1794</v>
      </c>
    </row>
    <row r="55584" spans="1:6" x14ac:dyDescent="0.35">
      <c r="A55584" s="17">
        <v>45237.986111053244</v>
      </c>
      <c r="B55584" s="6" t="s">
        <v>18</v>
      </c>
      <c r="C55584" s="6">
        <v>122.91633605957</v>
      </c>
      <c r="D55584" s="6">
        <v>7.0575547218322798</v>
      </c>
      <c r="E55584" s="6">
        <v>32.637279510497997</v>
      </c>
      <c r="F55584" s="6" t="s">
        <v>1795</v>
      </c>
    </row>
    <row r="55585" spans="1:6" x14ac:dyDescent="0.35">
      <c r="A55585" s="17">
        <v>45237.986111053244</v>
      </c>
      <c r="B55585" s="6" t="s">
        <v>7</v>
      </c>
      <c r="C55585" s="6">
        <v>758.11273193359398</v>
      </c>
      <c r="D55585" s="6">
        <v>7.0528588294982901</v>
      </c>
      <c r="E55585" s="6">
        <v>28.859216690063501</v>
      </c>
      <c r="F55585" s="6" t="s">
        <v>1794</v>
      </c>
    </row>
    <row r="55586" spans="1:6" x14ac:dyDescent="0.35">
      <c r="A55586" s="17">
        <v>45237.986111053244</v>
      </c>
      <c r="B55586" s="6" t="s">
        <v>8</v>
      </c>
      <c r="C55586" s="6">
        <v>438.98605346679699</v>
      </c>
      <c r="D55586" s="6">
        <v>6.0399637222290004</v>
      </c>
      <c r="E55586" s="6">
        <v>28.1396808624268</v>
      </c>
      <c r="F55586" s="6" t="s">
        <v>1794</v>
      </c>
    </row>
    <row r="55587" spans="1:6" x14ac:dyDescent="0.35">
      <c r="A55587" s="17">
        <v>45237.986111053244</v>
      </c>
      <c r="B55587" s="6" t="s">
        <v>20</v>
      </c>
      <c r="C55587" s="6">
        <v>79.897682189941406</v>
      </c>
      <c r="D55587" s="6">
        <v>6.6365427970886204</v>
      </c>
      <c r="E55587" s="6">
        <v>29.457944869995099</v>
      </c>
      <c r="F55587" s="6" t="s">
        <v>1795</v>
      </c>
    </row>
    <row r="55588" spans="1:6" x14ac:dyDescent="0.35">
      <c r="A55588" s="17">
        <v>45237.986111053244</v>
      </c>
      <c r="B55588" s="6" t="s">
        <v>13</v>
      </c>
      <c r="C55588" s="6">
        <v>698.98388671875</v>
      </c>
      <c r="D55588" s="6">
        <v>7.0231633186340297</v>
      </c>
      <c r="E55588" s="6">
        <v>27.941307067871101</v>
      </c>
      <c r="F55588" s="6" t="s">
        <v>1794</v>
      </c>
    </row>
    <row r="55589" spans="1:6" x14ac:dyDescent="0.35">
      <c r="A55589" s="17">
        <v>45237.986111053244</v>
      </c>
      <c r="B55589" s="6" t="s">
        <v>12</v>
      </c>
      <c r="C55589" s="6">
        <v>824.68310546875</v>
      </c>
      <c r="D55589" s="6">
        <v>7.3496227264404297</v>
      </c>
      <c r="E55589" s="6">
        <v>30.0888671875</v>
      </c>
      <c r="F55589" s="6" t="s">
        <v>1794</v>
      </c>
    </row>
    <row r="55590" spans="1:6" x14ac:dyDescent="0.35">
      <c r="A55590" s="17">
        <v>45237.986111053244</v>
      </c>
      <c r="B55590" s="6" t="s">
        <v>14</v>
      </c>
      <c r="C55590" s="6">
        <v>0</v>
      </c>
      <c r="D55590" s="6">
        <v>8.7674360275268608</v>
      </c>
      <c r="E55590" s="6">
        <v>25.8877849578857</v>
      </c>
      <c r="F55590" s="6" t="s">
        <v>1798</v>
      </c>
    </row>
    <row r="55591" spans="1:6" x14ac:dyDescent="0.35">
      <c r="A55591" s="17">
        <v>45237.986111053244</v>
      </c>
      <c r="B55591" s="6" t="s">
        <v>11</v>
      </c>
      <c r="C55591" s="6">
        <v>352.32992553710898</v>
      </c>
      <c r="D55591" s="6">
        <v>5.8472123146057102</v>
      </c>
      <c r="E55591" s="6">
        <v>35.371639251708999</v>
      </c>
      <c r="F55591" s="6" t="s">
        <v>1794</v>
      </c>
    </row>
    <row r="55592" spans="1:6" x14ac:dyDescent="0.35">
      <c r="A55592" s="17">
        <v>45237.986111053244</v>
      </c>
      <c r="B55592" s="6" t="s">
        <v>9</v>
      </c>
      <c r="C55592" s="6">
        <v>839.44171142578102</v>
      </c>
      <c r="D55592" s="6">
        <v>7.35439109802246</v>
      </c>
      <c r="E55592" s="6">
        <v>24.278709411621101</v>
      </c>
      <c r="F55592" s="6" t="s">
        <v>1794</v>
      </c>
    </row>
    <row r="55593" spans="1:6" x14ac:dyDescent="0.35">
      <c r="A55593" s="17">
        <v>45237.986111053244</v>
      </c>
      <c r="B55593" s="6" t="s">
        <v>14</v>
      </c>
      <c r="C55593" s="6">
        <v>0</v>
      </c>
      <c r="D55593" s="6">
        <v>8.9215726852416992</v>
      </c>
      <c r="E55593" s="6">
        <v>25.726732254028299</v>
      </c>
      <c r="F55593" s="6" t="s">
        <v>1798</v>
      </c>
    </row>
    <row r="55594" spans="1:6" x14ac:dyDescent="0.35">
      <c r="A55594" s="17">
        <v>45237.986111053244</v>
      </c>
      <c r="B55594" s="6" t="s">
        <v>9</v>
      </c>
      <c r="C55594" s="6">
        <v>871.29132080078102</v>
      </c>
      <c r="D55594" s="6">
        <v>7.4486589431762704</v>
      </c>
      <c r="E55594" s="6">
        <v>24.278806686401399</v>
      </c>
      <c r="F55594" s="6" t="s">
        <v>1794</v>
      </c>
    </row>
    <row r="55595" spans="1:6" x14ac:dyDescent="0.35">
      <c r="A55595" s="17">
        <v>45237.986111053244</v>
      </c>
      <c r="B55595" s="6" t="s">
        <v>11</v>
      </c>
      <c r="C55595" s="6">
        <v>373.89587402343801</v>
      </c>
      <c r="D55595" s="6">
        <v>5.8017067909240696</v>
      </c>
      <c r="E55595" s="6">
        <v>35.107883453369098</v>
      </c>
      <c r="F55595" s="6" t="s">
        <v>1794</v>
      </c>
    </row>
    <row r="55596" spans="1:6" x14ac:dyDescent="0.35">
      <c r="A55596" s="17">
        <v>45237.986111053244</v>
      </c>
      <c r="B55596" s="6" t="s">
        <v>21</v>
      </c>
      <c r="C55596" s="6">
        <v>853.67590332031205</v>
      </c>
      <c r="D55596" s="6">
        <v>7.33544874191284</v>
      </c>
      <c r="E55596" s="6">
        <v>16.990428924560501</v>
      </c>
      <c r="F55596" s="6" t="s">
        <v>1794</v>
      </c>
    </row>
    <row r="55597" spans="1:6" x14ac:dyDescent="0.35">
      <c r="A55597" s="17">
        <v>45237.986111053244</v>
      </c>
      <c r="B55597" s="6" t="s">
        <v>24</v>
      </c>
      <c r="C55597" s="6">
        <v>836.33758544921898</v>
      </c>
      <c r="D55597" s="6">
        <v>7.2541046142578098</v>
      </c>
      <c r="E55597" s="6">
        <v>27.743270874023398</v>
      </c>
      <c r="F55597" s="6" t="s">
        <v>1794</v>
      </c>
    </row>
    <row r="55598" spans="1:6" x14ac:dyDescent="0.35">
      <c r="A55598" s="17">
        <v>45237.986111053244</v>
      </c>
      <c r="B55598" s="6" t="s">
        <v>19</v>
      </c>
      <c r="C55598" s="6">
        <v>924.44647216796898</v>
      </c>
      <c r="D55598" s="6">
        <v>7.4808506965637198</v>
      </c>
      <c r="E55598" s="6">
        <v>26.668674468994102</v>
      </c>
      <c r="F55598" s="6" t="s">
        <v>1794</v>
      </c>
    </row>
    <row r="55599" spans="1:6" x14ac:dyDescent="0.35">
      <c r="A55599" s="17">
        <v>45237.986111053244</v>
      </c>
      <c r="B55599" s="6" t="s">
        <v>17</v>
      </c>
      <c r="C55599" s="6">
        <v>965.17742919921898</v>
      </c>
      <c r="D55599" s="6">
        <v>7.6240262985229501</v>
      </c>
      <c r="E55599" s="6">
        <v>13.188068389892599</v>
      </c>
      <c r="F55599" s="6" t="s">
        <v>1794</v>
      </c>
    </row>
    <row r="55600" spans="1:6" x14ac:dyDescent="0.35">
      <c r="A55600" s="17">
        <v>45237.986111053244</v>
      </c>
      <c r="B55600" s="6" t="s">
        <v>15</v>
      </c>
      <c r="C55600" s="6">
        <v>842.660400390625</v>
      </c>
      <c r="D55600" s="6">
        <v>7.6444649696350098</v>
      </c>
      <c r="E55600" s="6">
        <v>26.288448333740199</v>
      </c>
      <c r="F55600" s="6" t="s">
        <v>1794</v>
      </c>
    </row>
    <row r="55601" spans="1:6" x14ac:dyDescent="0.35">
      <c r="A55601" s="17">
        <v>45237.986111053244</v>
      </c>
      <c r="B55601" s="6" t="s">
        <v>16</v>
      </c>
      <c r="C55601" s="6">
        <v>744.33435058593795</v>
      </c>
      <c r="D55601" s="6">
        <v>7.2904934883117702</v>
      </c>
      <c r="E55601" s="6">
        <v>29.418525695800799</v>
      </c>
      <c r="F55601" s="6" t="s">
        <v>1794</v>
      </c>
    </row>
    <row r="55602" spans="1:6" x14ac:dyDescent="0.35">
      <c r="A55602" s="17">
        <v>45237.986111053244</v>
      </c>
      <c r="B55602" s="6" t="s">
        <v>26</v>
      </c>
      <c r="C55602" s="6">
        <v>945.80908203125</v>
      </c>
      <c r="D55602" s="6">
        <v>8.1420755386352504</v>
      </c>
      <c r="E55602" s="6">
        <v>26.3013706207275</v>
      </c>
      <c r="F55602" s="6" t="s">
        <v>1794</v>
      </c>
    </row>
    <row r="55603" spans="1:6" x14ac:dyDescent="0.35">
      <c r="A55603" s="17">
        <v>45237.986111053244</v>
      </c>
      <c r="B55603" s="6" t="s">
        <v>10</v>
      </c>
      <c r="C55603" s="6">
        <v>400.95431518554699</v>
      </c>
      <c r="D55603" s="6">
        <v>5.9983787536621103</v>
      </c>
      <c r="E55603" s="6">
        <v>24.473325729370099</v>
      </c>
      <c r="F55603" s="6" t="s">
        <v>1794</v>
      </c>
    </row>
    <row r="55604" spans="1:6" x14ac:dyDescent="0.35">
      <c r="A55604" s="17">
        <v>45237.986111053244</v>
      </c>
      <c r="B55604" s="6" t="s">
        <v>6</v>
      </c>
      <c r="C55604" s="6">
        <v>407.43966674804699</v>
      </c>
      <c r="D55604" s="6">
        <v>6.0243558883667001</v>
      </c>
      <c r="E55604" s="6">
        <v>28.545856475830099</v>
      </c>
      <c r="F55604" s="6" t="s">
        <v>1794</v>
      </c>
    </row>
    <row r="55605" spans="1:6" x14ac:dyDescent="0.35">
      <c r="A55605" s="17">
        <v>45237.986111053244</v>
      </c>
      <c r="B55605" s="6" t="s">
        <v>22</v>
      </c>
      <c r="C55605" s="6">
        <v>250.70205688476599</v>
      </c>
      <c r="D55605" s="6">
        <v>5.1311936378479004</v>
      </c>
      <c r="E55605" s="6">
        <v>32.8365669250488</v>
      </c>
      <c r="F55605" s="6" t="s">
        <v>1794</v>
      </c>
    </row>
    <row r="55606" spans="1:6" x14ac:dyDescent="0.35">
      <c r="A55606" s="17">
        <v>45237.986111053244</v>
      </c>
      <c r="B55606" s="6" t="s">
        <v>25</v>
      </c>
      <c r="C55606" s="6">
        <v>679.57275390625</v>
      </c>
      <c r="D55606" s="6">
        <v>6.7583823204040501</v>
      </c>
      <c r="E55606" s="6">
        <v>25.741928100585898</v>
      </c>
      <c r="F55606" s="6" t="s">
        <v>1794</v>
      </c>
    </row>
    <row r="55607" spans="1:6" x14ac:dyDescent="0.35">
      <c r="A55607" s="17">
        <v>45237.986111053244</v>
      </c>
      <c r="B55607" s="6" t="s">
        <v>23</v>
      </c>
      <c r="C55607" s="6">
        <v>754.43084716796898</v>
      </c>
      <c r="D55607" s="6">
        <v>7.1458702087402299</v>
      </c>
      <c r="E55607" s="6">
        <v>28.879276275634801</v>
      </c>
      <c r="F55607" s="6" t="s">
        <v>1794</v>
      </c>
    </row>
    <row r="55608" spans="1:6" x14ac:dyDescent="0.35">
      <c r="A55608" s="17">
        <v>45237.986111053244</v>
      </c>
      <c r="B55608" s="6" t="s">
        <v>27</v>
      </c>
      <c r="C55608" s="6">
        <v>573.82507324218795</v>
      </c>
      <c r="D55608" s="6">
        <v>6.4207334518432599</v>
      </c>
      <c r="E55608" s="6">
        <v>0</v>
      </c>
      <c r="F55608" s="6" t="s">
        <v>1794</v>
      </c>
    </row>
    <row r="55609" spans="1:6" x14ac:dyDescent="0.35">
      <c r="A55609" s="17">
        <v>45237.986111053244</v>
      </c>
      <c r="B55609" s="6" t="s">
        <v>18</v>
      </c>
      <c r="C55609" s="6">
        <v>310.49905395507801</v>
      </c>
      <c r="D55609" s="6">
        <v>5.6303749084472701</v>
      </c>
      <c r="E55609" s="6">
        <v>32.869045257568402</v>
      </c>
      <c r="F55609" s="6" t="s">
        <v>1794</v>
      </c>
    </row>
    <row r="55610" spans="1:6" x14ac:dyDescent="0.35">
      <c r="A55610" s="17">
        <v>45237.986111053244</v>
      </c>
      <c r="B55610" s="6" t="s">
        <v>7</v>
      </c>
      <c r="C55610" s="6">
        <v>603.198486328125</v>
      </c>
      <c r="D55610" s="6">
        <v>6.7268991470336896</v>
      </c>
      <c r="E55610" s="6">
        <v>28.798955917358398</v>
      </c>
      <c r="F55610" s="6" t="s">
        <v>1794</v>
      </c>
    </row>
    <row r="55611" spans="1:6" x14ac:dyDescent="0.35">
      <c r="A55611" s="17">
        <v>45237.986111053244</v>
      </c>
      <c r="B55611" s="6" t="s">
        <v>8</v>
      </c>
      <c r="C55611" s="6">
        <v>558.356201171875</v>
      </c>
      <c r="D55611" s="6">
        <v>6.4157290458679199</v>
      </c>
      <c r="E55611" s="6">
        <v>28.014921188354499</v>
      </c>
      <c r="F55611" s="6" t="s">
        <v>1794</v>
      </c>
    </row>
    <row r="55612" spans="1:6" x14ac:dyDescent="0.35">
      <c r="A55612" s="17">
        <v>45237.986111053244</v>
      </c>
      <c r="B55612" s="6" t="s">
        <v>20</v>
      </c>
      <c r="C55612" s="6">
        <v>265.3720703125</v>
      </c>
      <c r="D55612" s="6">
        <v>5.9084787368774396</v>
      </c>
      <c r="E55612" s="6">
        <v>29.936395645141602</v>
      </c>
      <c r="F55612" s="6" t="s">
        <v>1794</v>
      </c>
    </row>
    <row r="55613" spans="1:6" x14ac:dyDescent="0.35">
      <c r="A55613" s="17">
        <v>45237.986111053244</v>
      </c>
      <c r="B55613" s="6" t="s">
        <v>13</v>
      </c>
      <c r="C55613" s="6">
        <v>531.13525390625</v>
      </c>
      <c r="D55613" s="6">
        <v>6.4365429878234899</v>
      </c>
      <c r="E55613" s="6">
        <v>27.958070755004901</v>
      </c>
      <c r="F55613" s="6" t="s">
        <v>1794</v>
      </c>
    </row>
    <row r="55614" spans="1:6" x14ac:dyDescent="0.35">
      <c r="A55614" s="17">
        <v>45237.986111053244</v>
      </c>
      <c r="B55614" s="6" t="s">
        <v>12</v>
      </c>
      <c r="C55614" s="6">
        <v>946.5068359375</v>
      </c>
      <c r="D55614" s="6">
        <v>7.5421032905578604</v>
      </c>
      <c r="E55614" s="6">
        <v>30.0866584777832</v>
      </c>
      <c r="F55614" s="6" t="s">
        <v>1794</v>
      </c>
    </row>
    <row r="55615" spans="1:6" x14ac:dyDescent="0.35">
      <c r="A55615" s="17">
        <v>45237.986111053244</v>
      </c>
      <c r="B55615" s="6" t="s">
        <v>26</v>
      </c>
      <c r="C55615" s="6">
        <v>980.72308349609398</v>
      </c>
      <c r="D55615" s="6">
        <v>8.2162237167358398</v>
      </c>
      <c r="E55615" s="6">
        <v>26.169898986816399</v>
      </c>
      <c r="F55615" s="6" t="s">
        <v>1794</v>
      </c>
    </row>
    <row r="55616" spans="1:6" x14ac:dyDescent="0.35">
      <c r="A55616" s="17">
        <v>45237.986111053244</v>
      </c>
      <c r="B55616" s="6" t="s">
        <v>10</v>
      </c>
      <c r="C55616" s="6">
        <v>547.89703369140602</v>
      </c>
      <c r="D55616" s="6">
        <v>6.5316066741943404</v>
      </c>
      <c r="E55616" s="6">
        <v>24.225093841552699</v>
      </c>
      <c r="F55616" s="6" t="s">
        <v>1794</v>
      </c>
    </row>
    <row r="55617" spans="1:6" x14ac:dyDescent="0.35">
      <c r="A55617" s="17">
        <v>45237.986111053244</v>
      </c>
      <c r="B55617" s="6" t="s">
        <v>6</v>
      </c>
      <c r="C55617" s="6">
        <v>407.664306640625</v>
      </c>
      <c r="D55617" s="6">
        <v>5.9428448677062997</v>
      </c>
      <c r="E55617" s="6">
        <v>28.227933883666999</v>
      </c>
      <c r="F55617" s="6" t="s">
        <v>1794</v>
      </c>
    </row>
    <row r="55618" spans="1:6" x14ac:dyDescent="0.35">
      <c r="A55618" s="17">
        <v>45237.986111053244</v>
      </c>
      <c r="B55618" s="6" t="s">
        <v>22</v>
      </c>
      <c r="C55618" s="6">
        <v>371.74383544921898</v>
      </c>
      <c r="D55618" s="6">
        <v>5.7503223419189498</v>
      </c>
      <c r="E55618" s="6">
        <v>33.166946411132798</v>
      </c>
      <c r="F55618" s="6" t="s">
        <v>1794</v>
      </c>
    </row>
    <row r="55619" spans="1:6" x14ac:dyDescent="0.35">
      <c r="A55619" s="17">
        <v>45237.986111053244</v>
      </c>
      <c r="B55619" s="6" t="s">
        <v>25</v>
      </c>
      <c r="C55619" s="6">
        <v>924.758544921875</v>
      </c>
      <c r="D55619" s="6">
        <v>7.4640693664550799</v>
      </c>
      <c r="E55619" s="6">
        <v>25.5720310211182</v>
      </c>
      <c r="F55619" s="6" t="s">
        <v>1794</v>
      </c>
    </row>
    <row r="55620" spans="1:6" x14ac:dyDescent="0.35">
      <c r="A55620" s="17">
        <v>45237.986111053244</v>
      </c>
      <c r="B55620" s="6" t="s">
        <v>23</v>
      </c>
      <c r="C55620" s="6">
        <v>587.80871582031205</v>
      </c>
      <c r="D55620" s="6">
        <v>6.7430734634399396</v>
      </c>
      <c r="E55620" s="6">
        <v>28.565679550170898</v>
      </c>
      <c r="F55620" s="6" t="s">
        <v>1794</v>
      </c>
    </row>
    <row r="55621" spans="1:6" x14ac:dyDescent="0.35">
      <c r="A55621" s="17">
        <v>45237.986111053244</v>
      </c>
      <c r="B55621" s="6" t="s">
        <v>27</v>
      </c>
      <c r="C55621" s="6">
        <v>605.7666015625</v>
      </c>
      <c r="D55621" s="6">
        <v>6.5854506492614702</v>
      </c>
      <c r="E55621" s="6">
        <v>0</v>
      </c>
      <c r="F55621" s="6" t="s">
        <v>1794</v>
      </c>
    </row>
    <row r="55622" spans="1:6" x14ac:dyDescent="0.35">
      <c r="A55622" s="17">
        <v>45237.986111053244</v>
      </c>
      <c r="B55622" s="6" t="s">
        <v>18</v>
      </c>
      <c r="C55622" s="6">
        <v>370.98635864257801</v>
      </c>
      <c r="D55622" s="6">
        <v>5.8898057937622097</v>
      </c>
      <c r="E55622" s="6">
        <v>32.2362670898438</v>
      </c>
      <c r="F55622" s="6" t="s">
        <v>1794</v>
      </c>
    </row>
    <row r="55623" spans="1:6" x14ac:dyDescent="0.35">
      <c r="A55623" s="17">
        <v>45237.986111053244</v>
      </c>
      <c r="B55623" s="6" t="s">
        <v>7</v>
      </c>
      <c r="C55623" s="6">
        <v>754.590576171875</v>
      </c>
      <c r="D55623" s="6">
        <v>7.0296549797058097</v>
      </c>
      <c r="E55623" s="6">
        <v>28.666627883911101</v>
      </c>
      <c r="F55623" s="6" t="s">
        <v>1794</v>
      </c>
    </row>
    <row r="55624" spans="1:6" x14ac:dyDescent="0.35">
      <c r="A55624" s="17">
        <v>45237.986111053244</v>
      </c>
      <c r="B55624" s="6" t="s">
        <v>8</v>
      </c>
      <c r="C55624" s="6">
        <v>770.72857666015602</v>
      </c>
      <c r="D55624" s="6">
        <v>6.9528546333312997</v>
      </c>
      <c r="E55624" s="6">
        <v>27.785602569580099</v>
      </c>
      <c r="F55624" s="6" t="s">
        <v>1794</v>
      </c>
    </row>
    <row r="55625" spans="1:6" x14ac:dyDescent="0.35">
      <c r="A55625" s="17">
        <v>45237.986111053244</v>
      </c>
      <c r="B55625" s="6" t="s">
        <v>20</v>
      </c>
      <c r="C55625" s="6">
        <v>315.473388671875</v>
      </c>
      <c r="D55625" s="6">
        <v>5.7506175041198704</v>
      </c>
      <c r="E55625" s="6">
        <v>30.8213787078857</v>
      </c>
      <c r="F55625" s="6" t="s">
        <v>1794</v>
      </c>
    </row>
    <row r="55626" spans="1:6" x14ac:dyDescent="0.35">
      <c r="A55626" s="17">
        <v>45237.986111053244</v>
      </c>
      <c r="B55626" s="6" t="s">
        <v>13</v>
      </c>
      <c r="C55626" s="6">
        <v>853.20281982421898</v>
      </c>
      <c r="D55626" s="6">
        <v>7.4636149406433097</v>
      </c>
      <c r="E55626" s="6">
        <v>27.818498611450199</v>
      </c>
      <c r="F55626" s="6" t="s">
        <v>1794</v>
      </c>
    </row>
    <row r="55627" spans="1:6" x14ac:dyDescent="0.35">
      <c r="A55627" s="17">
        <v>45237.986111053244</v>
      </c>
      <c r="B55627" s="6" t="s">
        <v>12</v>
      </c>
      <c r="C55627" s="6">
        <v>905.78448486328102</v>
      </c>
      <c r="D55627" s="6">
        <v>7.37969970703125</v>
      </c>
      <c r="E55627" s="6">
        <v>30.031997680664102</v>
      </c>
      <c r="F55627" s="6" t="s">
        <v>1794</v>
      </c>
    </row>
    <row r="55628" spans="1:6" x14ac:dyDescent="0.35">
      <c r="A55628" s="17">
        <v>45237.986111053244</v>
      </c>
      <c r="B55628" s="6" t="s">
        <v>14</v>
      </c>
      <c r="C55628" s="6">
        <v>0</v>
      </c>
      <c r="D55628" s="6">
        <v>8.6864662170410192</v>
      </c>
      <c r="E55628" s="6">
        <v>25.644065856933601</v>
      </c>
      <c r="F55628" s="6" t="s">
        <v>1798</v>
      </c>
    </row>
    <row r="55629" spans="1:6" x14ac:dyDescent="0.35">
      <c r="A55629" s="17">
        <v>45237.986111053244</v>
      </c>
      <c r="B55629" s="6" t="s">
        <v>9</v>
      </c>
      <c r="C55629" s="6">
        <v>564.20928955078102</v>
      </c>
      <c r="D55629" s="6">
        <v>6.6636986732482901</v>
      </c>
      <c r="E55629" s="6">
        <v>24.315792083740199</v>
      </c>
      <c r="F55629" s="6" t="s">
        <v>1794</v>
      </c>
    </row>
    <row r="55630" spans="1:6" x14ac:dyDescent="0.35">
      <c r="A55630" s="17">
        <v>45237.986111053244</v>
      </c>
      <c r="B55630" s="6" t="s">
        <v>11</v>
      </c>
      <c r="C55630" s="6">
        <v>439.49911499023398</v>
      </c>
      <c r="D55630" s="6">
        <v>6.1354203224182102</v>
      </c>
      <c r="E55630" s="6">
        <v>34.784610748291001</v>
      </c>
      <c r="F55630" s="6" t="s">
        <v>1794</v>
      </c>
    </row>
    <row r="55631" spans="1:6" x14ac:dyDescent="0.35">
      <c r="A55631" s="17">
        <v>45237.986111053244</v>
      </c>
      <c r="B55631" s="6" t="s">
        <v>21</v>
      </c>
      <c r="C55631" s="6">
        <v>802.96197509765602</v>
      </c>
      <c r="D55631" s="6">
        <v>7.2212715148925799</v>
      </c>
      <c r="E55631" s="6">
        <v>16.9390754699707</v>
      </c>
      <c r="F55631" s="6" t="s">
        <v>1794</v>
      </c>
    </row>
    <row r="55632" spans="1:6" x14ac:dyDescent="0.35">
      <c r="A55632" s="17">
        <v>45237.986111053244</v>
      </c>
      <c r="B55632" s="6" t="s">
        <v>24</v>
      </c>
      <c r="C55632" s="6">
        <v>918.88482666015602</v>
      </c>
      <c r="D55632" s="6">
        <v>7.3865237236022896</v>
      </c>
      <c r="E55632" s="6">
        <v>27.687320709228501</v>
      </c>
      <c r="F55632" s="6" t="s">
        <v>1794</v>
      </c>
    </row>
    <row r="55633" spans="1:6" x14ac:dyDescent="0.35">
      <c r="A55633" s="17">
        <v>45237.986111053244</v>
      </c>
      <c r="B55633" s="6" t="s">
        <v>19</v>
      </c>
      <c r="C55633" s="6">
        <v>788.93597412109398</v>
      </c>
      <c r="D55633" s="6">
        <v>7.0757899284362802</v>
      </c>
      <c r="E55633" s="6">
        <v>26.5292148590088</v>
      </c>
      <c r="F55633" s="6" t="s">
        <v>1794</v>
      </c>
    </row>
    <row r="55634" spans="1:6" x14ac:dyDescent="0.35">
      <c r="A55634" s="17">
        <v>45237.986111053244</v>
      </c>
      <c r="B55634" s="6" t="s">
        <v>17</v>
      </c>
      <c r="C55634" s="6">
        <v>1088.17309570312</v>
      </c>
      <c r="D55634" s="6">
        <v>7.9290623664856001</v>
      </c>
      <c r="E55634" s="6">
        <v>13.069399833679199</v>
      </c>
      <c r="F55634" s="6" t="s">
        <v>1794</v>
      </c>
    </row>
    <row r="55635" spans="1:6" x14ac:dyDescent="0.35">
      <c r="A55635" s="17">
        <v>45237.986111053244</v>
      </c>
      <c r="B55635" s="6" t="s">
        <v>15</v>
      </c>
      <c r="C55635" s="6">
        <v>625.35461425781205</v>
      </c>
      <c r="D55635" s="6">
        <v>6.7820186614990199</v>
      </c>
      <c r="E55635" s="6">
        <v>26.090023040771499</v>
      </c>
      <c r="F55635" s="6" t="s">
        <v>1794</v>
      </c>
    </row>
    <row r="55636" spans="1:6" x14ac:dyDescent="0.35">
      <c r="A55636" s="17">
        <v>45237.986111053244</v>
      </c>
      <c r="B55636" s="6" t="s">
        <v>16</v>
      </c>
      <c r="C55636" s="6">
        <v>786.72180175781205</v>
      </c>
      <c r="D55636" s="6">
        <v>7.3208122253418004</v>
      </c>
      <c r="E55636" s="6">
        <v>28.766405105590799</v>
      </c>
      <c r="F55636" s="6" t="s">
        <v>1794</v>
      </c>
    </row>
    <row r="55637" spans="1:6" x14ac:dyDescent="0.35">
      <c r="A55637" s="17">
        <v>45237.986111053244</v>
      </c>
      <c r="B55637" s="6" t="s">
        <v>19</v>
      </c>
      <c r="C55637" s="6">
        <v>685.17498779296898</v>
      </c>
      <c r="D55637" s="6">
        <v>7.0373806953430202</v>
      </c>
      <c r="E55637" s="6">
        <v>26.404565811157202</v>
      </c>
      <c r="F55637" s="6" t="s">
        <v>1794</v>
      </c>
    </row>
    <row r="55638" spans="1:6" x14ac:dyDescent="0.35">
      <c r="A55638" s="17">
        <v>45237.986111053244</v>
      </c>
      <c r="B55638" s="6" t="s">
        <v>17</v>
      </c>
      <c r="C55638" s="6">
        <v>799.68054199218795</v>
      </c>
      <c r="D55638" s="6">
        <v>7.3216671943664604</v>
      </c>
      <c r="E55638" s="6">
        <v>12.991825103759799</v>
      </c>
      <c r="F55638" s="6" t="s">
        <v>1794</v>
      </c>
    </row>
    <row r="55639" spans="1:6" x14ac:dyDescent="0.35">
      <c r="A55639" s="17">
        <v>45237.986111053244</v>
      </c>
      <c r="B55639" s="6" t="s">
        <v>15</v>
      </c>
      <c r="C55639" s="6">
        <v>643.830322265625</v>
      </c>
      <c r="D55639" s="6">
        <v>6.9266738891601598</v>
      </c>
      <c r="E55639" s="6">
        <v>25.992761611938501</v>
      </c>
      <c r="F55639" s="6" t="s">
        <v>1794</v>
      </c>
    </row>
    <row r="55640" spans="1:6" x14ac:dyDescent="0.35">
      <c r="A55640" s="17">
        <v>45237.986111053244</v>
      </c>
      <c r="B55640" s="6" t="s">
        <v>16</v>
      </c>
      <c r="C55640" s="6">
        <v>698.31005859375</v>
      </c>
      <c r="D55640" s="6">
        <v>7.2511186599731401</v>
      </c>
      <c r="E55640" s="6">
        <v>28.416885375976602</v>
      </c>
      <c r="F55640" s="6" t="s">
        <v>1794</v>
      </c>
    </row>
    <row r="55641" spans="1:6" x14ac:dyDescent="0.35">
      <c r="A55641" s="17">
        <v>45237.986111053244</v>
      </c>
      <c r="B55641" s="6" t="s">
        <v>22</v>
      </c>
      <c r="C55641" s="6">
        <v>717.59149169921898</v>
      </c>
      <c r="D55641" s="6">
        <v>7.0862069129943803</v>
      </c>
      <c r="E55641" s="6">
        <v>32.014015197753899</v>
      </c>
      <c r="F55641" s="6" t="s">
        <v>1794</v>
      </c>
    </row>
    <row r="55642" spans="1:6" x14ac:dyDescent="0.35">
      <c r="A55642" s="17">
        <v>45237.986111053244</v>
      </c>
      <c r="B55642" s="6" t="s">
        <v>26</v>
      </c>
      <c r="C55642" s="6">
        <v>785.81878662109398</v>
      </c>
      <c r="D55642" s="6">
        <v>7.8280839920043901</v>
      </c>
      <c r="E55642" s="6">
        <v>26.110876083373999</v>
      </c>
      <c r="F55642" s="6" t="s">
        <v>1794</v>
      </c>
    </row>
    <row r="55643" spans="1:6" x14ac:dyDescent="0.35">
      <c r="A55643" s="17">
        <v>45237.986111053244</v>
      </c>
      <c r="B55643" s="6" t="s">
        <v>10</v>
      </c>
      <c r="C55643" s="6">
        <v>706.25897216796898</v>
      </c>
      <c r="D55643" s="6">
        <v>6.8055329322814897</v>
      </c>
      <c r="E55643" s="6">
        <v>23.887590408325199</v>
      </c>
      <c r="F55643" s="6" t="s">
        <v>1794</v>
      </c>
    </row>
    <row r="55644" spans="1:6" x14ac:dyDescent="0.35">
      <c r="A55644" s="17">
        <v>45237.986111053244</v>
      </c>
      <c r="B55644" s="6" t="s">
        <v>6</v>
      </c>
      <c r="C55644" s="6">
        <v>538.74847412109398</v>
      </c>
      <c r="D55644" s="6">
        <v>6.5115027427673304</v>
      </c>
      <c r="E55644" s="6">
        <v>28.047508239746101</v>
      </c>
      <c r="F55644" s="6" t="s">
        <v>1794</v>
      </c>
    </row>
    <row r="55645" spans="1:6" x14ac:dyDescent="0.35">
      <c r="A55645" s="17">
        <v>45237.986111053244</v>
      </c>
      <c r="B55645" s="6" t="s">
        <v>25</v>
      </c>
      <c r="C55645" s="6">
        <v>713.49884033203102</v>
      </c>
      <c r="D55645" s="6">
        <v>6.8807239532470703</v>
      </c>
      <c r="E55645" s="6">
        <v>25.390581130981399</v>
      </c>
      <c r="F55645" s="6" t="s">
        <v>1794</v>
      </c>
    </row>
    <row r="55646" spans="1:6" x14ac:dyDescent="0.35">
      <c r="A55646" s="17">
        <v>45237.986111053244</v>
      </c>
      <c r="B55646" s="6" t="s">
        <v>23</v>
      </c>
      <c r="C55646" s="6">
        <v>611.01336669921898</v>
      </c>
      <c r="D55646" s="6">
        <v>6.9002752304077104</v>
      </c>
      <c r="E55646" s="6">
        <v>28.4422397613525</v>
      </c>
      <c r="F55646" s="6" t="s">
        <v>1794</v>
      </c>
    </row>
    <row r="55647" spans="1:6" x14ac:dyDescent="0.35">
      <c r="A55647" s="17">
        <v>45237.986111053244</v>
      </c>
      <c r="B55647" s="6" t="s">
        <v>27</v>
      </c>
      <c r="C55647" s="6">
        <v>724.37652587890602</v>
      </c>
      <c r="D55647" s="6">
        <v>6.9789671897888201</v>
      </c>
      <c r="E55647" s="6">
        <v>0</v>
      </c>
      <c r="F55647" s="6" t="s">
        <v>1794</v>
      </c>
    </row>
    <row r="55648" spans="1:6" x14ac:dyDescent="0.35">
      <c r="A55648" s="17">
        <v>45237.986111053244</v>
      </c>
      <c r="B55648" s="6" t="s">
        <v>18</v>
      </c>
      <c r="C55648" s="6">
        <v>410.94659423828102</v>
      </c>
      <c r="D55648" s="6">
        <v>5.9601645469665501</v>
      </c>
      <c r="E55648" s="6">
        <v>31.37473487854</v>
      </c>
      <c r="F55648" s="6" t="s">
        <v>1794</v>
      </c>
    </row>
    <row r="55649" spans="1:6" x14ac:dyDescent="0.35">
      <c r="A55649" s="17">
        <v>45237.986111053244</v>
      </c>
      <c r="B55649" s="6" t="s">
        <v>7</v>
      </c>
      <c r="C55649" s="6">
        <v>689.20050048828102</v>
      </c>
      <c r="D55649" s="6">
        <v>7.0004220008850098</v>
      </c>
      <c r="E55649" s="6">
        <v>28.830654144287099</v>
      </c>
      <c r="F55649" s="6" t="s">
        <v>1794</v>
      </c>
    </row>
    <row r="55650" spans="1:6" x14ac:dyDescent="0.35">
      <c r="A55650" s="17">
        <v>45237.986111053244</v>
      </c>
      <c r="B55650" s="6" t="s">
        <v>8</v>
      </c>
      <c r="C55650" s="6">
        <v>723.857177734375</v>
      </c>
      <c r="D55650" s="6">
        <v>6.7975707054138201</v>
      </c>
      <c r="E55650" s="6">
        <v>27.558774948120099</v>
      </c>
      <c r="F55650" s="6" t="s">
        <v>1794</v>
      </c>
    </row>
    <row r="55651" spans="1:6" x14ac:dyDescent="0.35">
      <c r="A55651" s="17">
        <v>45237.986111053244</v>
      </c>
      <c r="B55651" s="6" t="s">
        <v>20</v>
      </c>
      <c r="C55651" s="6">
        <v>378.58291625976602</v>
      </c>
      <c r="D55651" s="6">
        <v>6.2966165542602504</v>
      </c>
      <c r="E55651" s="6">
        <v>31.172554016113299</v>
      </c>
      <c r="F55651" s="6" t="s">
        <v>1794</v>
      </c>
    </row>
    <row r="55652" spans="1:6" x14ac:dyDescent="0.35">
      <c r="A55652" s="17">
        <v>45237.986111053244</v>
      </c>
      <c r="B55652" s="6" t="s">
        <v>13</v>
      </c>
      <c r="C55652" s="6">
        <v>628.951416015625</v>
      </c>
      <c r="D55652" s="6">
        <v>6.9202542304992702</v>
      </c>
      <c r="E55652" s="6">
        <v>27.563899993896499</v>
      </c>
      <c r="F55652" s="6" t="s">
        <v>1794</v>
      </c>
    </row>
    <row r="55653" spans="1:6" x14ac:dyDescent="0.35">
      <c r="A55653" s="17">
        <v>45237.986111053244</v>
      </c>
      <c r="B55653" s="6" t="s">
        <v>12</v>
      </c>
      <c r="C55653" s="6">
        <v>873.839599609375</v>
      </c>
      <c r="D55653" s="6">
        <v>7.4693465232849103</v>
      </c>
      <c r="E55653" s="6">
        <v>30.116153717041001</v>
      </c>
      <c r="F55653" s="6" t="s">
        <v>1794</v>
      </c>
    </row>
    <row r="55654" spans="1:6" x14ac:dyDescent="0.35">
      <c r="A55654" s="17">
        <v>45237.986111053244</v>
      </c>
      <c r="B55654" s="6" t="s">
        <v>14</v>
      </c>
      <c r="C55654" s="6">
        <v>0</v>
      </c>
      <c r="D55654" s="6">
        <v>8.5198774337768608</v>
      </c>
      <c r="E55654" s="6">
        <v>25.595161437988299</v>
      </c>
      <c r="F55654" s="6" t="s">
        <v>1798</v>
      </c>
    </row>
    <row r="55655" spans="1:6" x14ac:dyDescent="0.35">
      <c r="A55655" s="17">
        <v>45237.986111053244</v>
      </c>
      <c r="B55655" s="6" t="s">
        <v>9</v>
      </c>
      <c r="C55655" s="6">
        <v>636.34313964843795</v>
      </c>
      <c r="D55655" s="6">
        <v>6.6900386810302699</v>
      </c>
      <c r="E55655" s="6">
        <v>24.308399200439499</v>
      </c>
      <c r="F55655" s="6" t="s">
        <v>1794</v>
      </c>
    </row>
    <row r="55656" spans="1:6" x14ac:dyDescent="0.35">
      <c r="A55656" s="17">
        <v>45237.986111053244</v>
      </c>
      <c r="B55656" s="6" t="s">
        <v>11</v>
      </c>
      <c r="C55656" s="6">
        <v>670.67028808593795</v>
      </c>
      <c r="D55656" s="6">
        <v>6.8663249015808097</v>
      </c>
      <c r="E55656" s="6">
        <v>34.507091522216797</v>
      </c>
      <c r="F55656" s="6" t="s">
        <v>1794</v>
      </c>
    </row>
    <row r="55657" spans="1:6" x14ac:dyDescent="0.35">
      <c r="A55657" s="17">
        <v>45237.986111053244</v>
      </c>
      <c r="B55657" s="6" t="s">
        <v>21</v>
      </c>
      <c r="C55657" s="6">
        <v>759.916748046875</v>
      </c>
      <c r="D55657" s="6">
        <v>7.2855978012084996</v>
      </c>
      <c r="E55657" s="6">
        <v>16.935239791870099</v>
      </c>
      <c r="F55657" s="6" t="s">
        <v>1794</v>
      </c>
    </row>
    <row r="55658" spans="1:6" x14ac:dyDescent="0.35">
      <c r="A55658" s="17">
        <v>45237.986111053244</v>
      </c>
      <c r="B55658" s="6" t="s">
        <v>24</v>
      </c>
      <c r="C55658" s="6">
        <v>871.49133300781205</v>
      </c>
      <c r="D55658" s="6">
        <v>7.3141012191772496</v>
      </c>
      <c r="E55658" s="6">
        <v>27.5703010559082</v>
      </c>
      <c r="F55658" s="6" t="s">
        <v>1794</v>
      </c>
    </row>
    <row r="55659" spans="1:6" x14ac:dyDescent="0.35">
      <c r="A55659" s="17">
        <v>45237.986111053244</v>
      </c>
      <c r="B55659" s="6" t="s">
        <v>14</v>
      </c>
      <c r="C55659" s="6">
        <v>0</v>
      </c>
      <c r="D55659" s="6">
        <v>8.9452161788940394</v>
      </c>
      <c r="E55659" s="6">
        <v>25.429155349731399</v>
      </c>
      <c r="F55659" s="6" t="s">
        <v>1798</v>
      </c>
    </row>
    <row r="55660" spans="1:6" x14ac:dyDescent="0.35">
      <c r="A55660" s="17">
        <v>45237.986111053244</v>
      </c>
      <c r="B55660" s="6" t="s">
        <v>9</v>
      </c>
      <c r="C55660" s="6">
        <v>705.38885498046898</v>
      </c>
      <c r="D55660" s="6">
        <v>7.0693855285644496</v>
      </c>
      <c r="E55660" s="6">
        <v>24.253210067748999</v>
      </c>
      <c r="F55660" s="6" t="s">
        <v>1794</v>
      </c>
    </row>
    <row r="55661" spans="1:6" x14ac:dyDescent="0.35">
      <c r="A55661" s="17">
        <v>45237.986111053244</v>
      </c>
      <c r="B55661" s="6" t="s">
        <v>11</v>
      </c>
      <c r="C55661" s="6">
        <v>548.63800048828102</v>
      </c>
      <c r="D55661" s="6">
        <v>6.4385023117065403</v>
      </c>
      <c r="E55661" s="6">
        <v>34.552734375</v>
      </c>
      <c r="F55661" s="6" t="s">
        <v>1794</v>
      </c>
    </row>
    <row r="55662" spans="1:6" x14ac:dyDescent="0.35">
      <c r="A55662" s="17">
        <v>45237.986111053244</v>
      </c>
      <c r="B55662" s="6" t="s">
        <v>21</v>
      </c>
      <c r="C55662" s="6">
        <v>802.38293457031205</v>
      </c>
      <c r="D55662" s="6">
        <v>7.3599305152893102</v>
      </c>
      <c r="E55662" s="6">
        <v>16.941543579101602</v>
      </c>
      <c r="F55662" s="6" t="s">
        <v>1794</v>
      </c>
    </row>
    <row r="55663" spans="1:6" x14ac:dyDescent="0.35">
      <c r="A55663" s="17">
        <v>45237.986111053244</v>
      </c>
      <c r="B55663" s="6" t="s">
        <v>24</v>
      </c>
      <c r="C55663" s="6">
        <v>816.49743652343795</v>
      </c>
      <c r="D55663" s="6">
        <v>7.1057753562927202</v>
      </c>
      <c r="E55663" s="6">
        <v>27.5014972686768</v>
      </c>
      <c r="F55663" s="6" t="s">
        <v>1794</v>
      </c>
    </row>
    <row r="55664" spans="1:6" x14ac:dyDescent="0.35">
      <c r="A55664" s="17">
        <v>45237.986111053244</v>
      </c>
      <c r="B55664" s="6" t="s">
        <v>19</v>
      </c>
      <c r="C55664" s="6">
        <v>694.21545410156205</v>
      </c>
      <c r="D55664" s="6">
        <v>6.9662008285522496</v>
      </c>
      <c r="E55664" s="6">
        <v>26.292680740356399</v>
      </c>
      <c r="F55664" s="6" t="s">
        <v>1794</v>
      </c>
    </row>
    <row r="55665" spans="1:6" x14ac:dyDescent="0.35">
      <c r="A55665" s="17">
        <v>45237.986111053244</v>
      </c>
      <c r="B55665" s="6" t="s">
        <v>17</v>
      </c>
      <c r="C55665" s="6">
        <v>796.54888916015602</v>
      </c>
      <c r="D55665" s="6">
        <v>7.3161950111389196</v>
      </c>
      <c r="E55665" s="6">
        <v>12.930270195007299</v>
      </c>
      <c r="F55665" s="6" t="s">
        <v>1794</v>
      </c>
    </row>
    <row r="55666" spans="1:6" x14ac:dyDescent="0.35">
      <c r="A55666" s="17">
        <v>45237.986111053244</v>
      </c>
      <c r="B55666" s="6" t="s">
        <v>15</v>
      </c>
      <c r="C55666" s="6">
        <v>672.17370605468795</v>
      </c>
      <c r="D55666" s="6">
        <v>7.0284986495971697</v>
      </c>
      <c r="E55666" s="6">
        <v>25.875795364379901</v>
      </c>
      <c r="F55666" s="6" t="s">
        <v>1794</v>
      </c>
    </row>
    <row r="55667" spans="1:6" x14ac:dyDescent="0.35">
      <c r="A55667" s="17">
        <v>45237.986111053244</v>
      </c>
      <c r="B55667" s="6" t="s">
        <v>16</v>
      </c>
      <c r="C55667" s="6">
        <v>643.92980957031205</v>
      </c>
      <c r="D55667" s="6">
        <v>7.1066017150878897</v>
      </c>
      <c r="E55667" s="6">
        <v>28.525066375732401</v>
      </c>
      <c r="F55667" s="6" t="s">
        <v>1794</v>
      </c>
    </row>
    <row r="55668" spans="1:6" x14ac:dyDescent="0.35">
      <c r="A55668" s="17">
        <v>45237.986111053244</v>
      </c>
      <c r="B55668" s="6" t="s">
        <v>22</v>
      </c>
      <c r="C55668" s="6">
        <v>577.63616943359398</v>
      </c>
      <c r="D55668" s="6">
        <v>6.5378232002258301</v>
      </c>
      <c r="E55668" s="6">
        <v>30.284786224365199</v>
      </c>
      <c r="F55668" s="6" t="s">
        <v>1794</v>
      </c>
    </row>
    <row r="55669" spans="1:6" x14ac:dyDescent="0.35">
      <c r="A55669" s="17">
        <v>45237.986111053244</v>
      </c>
      <c r="B55669" s="6" t="s">
        <v>26</v>
      </c>
      <c r="C55669" s="6">
        <v>861.69152832031205</v>
      </c>
      <c r="D55669" s="6">
        <v>7.9041461944580096</v>
      </c>
      <c r="E55669" s="6">
        <v>26.112102508544901</v>
      </c>
      <c r="F55669" s="6" t="s">
        <v>1794</v>
      </c>
    </row>
    <row r="55670" spans="1:6" x14ac:dyDescent="0.35">
      <c r="A55670" s="17">
        <v>45237.986111053244</v>
      </c>
      <c r="B55670" s="6" t="s">
        <v>10</v>
      </c>
      <c r="C55670" s="6">
        <v>592.464599609375</v>
      </c>
      <c r="D55670" s="6">
        <v>6.5233969688415501</v>
      </c>
      <c r="E55670" s="6">
        <v>23.806926727294901</v>
      </c>
      <c r="F55670" s="6" t="s">
        <v>1794</v>
      </c>
    </row>
    <row r="55671" spans="1:6" x14ac:dyDescent="0.35">
      <c r="A55671" s="17">
        <v>45237.986111053244</v>
      </c>
      <c r="B55671" s="6" t="s">
        <v>6</v>
      </c>
      <c r="C55671" s="6">
        <v>648.16607666015602</v>
      </c>
      <c r="D55671" s="6">
        <v>6.8545212745666504</v>
      </c>
      <c r="E55671" s="6">
        <v>28.039726257324201</v>
      </c>
      <c r="F55671" s="6" t="s">
        <v>1794</v>
      </c>
    </row>
    <row r="55672" spans="1:6" x14ac:dyDescent="0.35">
      <c r="A55672" s="17">
        <v>45237.986111053244</v>
      </c>
      <c r="B55672" s="6" t="s">
        <v>25</v>
      </c>
      <c r="C55672" s="6">
        <v>644.9296875</v>
      </c>
      <c r="D55672" s="6">
        <v>6.6448245048522896</v>
      </c>
      <c r="E55672" s="6">
        <v>25.287164688110401</v>
      </c>
      <c r="F55672" s="6" t="s">
        <v>1794</v>
      </c>
    </row>
    <row r="55673" spans="1:6" x14ac:dyDescent="0.35">
      <c r="A55673" s="17">
        <v>45237.986111053244</v>
      </c>
      <c r="B55673" s="6" t="s">
        <v>23</v>
      </c>
      <c r="C55673" s="6">
        <v>435.47067260742199</v>
      </c>
      <c r="D55673" s="6">
        <v>6.2500085830688503</v>
      </c>
      <c r="E55673" s="6">
        <v>28.569465637206999</v>
      </c>
      <c r="F55673" s="6" t="s">
        <v>1794</v>
      </c>
    </row>
    <row r="55674" spans="1:6" x14ac:dyDescent="0.35">
      <c r="A55674" s="17">
        <v>45237.986111053244</v>
      </c>
      <c r="B55674" s="6" t="s">
        <v>27</v>
      </c>
      <c r="C55674" s="6">
        <v>554.90643310546898</v>
      </c>
      <c r="D55674" s="6">
        <v>6.5015139579772896</v>
      </c>
      <c r="E55674" s="6">
        <v>0</v>
      </c>
      <c r="F55674" s="6" t="s">
        <v>1794</v>
      </c>
    </row>
    <row r="55675" spans="1:6" x14ac:dyDescent="0.35">
      <c r="A55675" s="17">
        <v>45237.986111053244</v>
      </c>
      <c r="B55675" s="6" t="s">
        <v>18</v>
      </c>
      <c r="C55675" s="6">
        <v>590.13714599609398</v>
      </c>
      <c r="D55675" s="6">
        <v>6.6761188507080096</v>
      </c>
      <c r="E55675" s="6">
        <v>32.016830444335902</v>
      </c>
      <c r="F55675" s="6" t="s">
        <v>1794</v>
      </c>
    </row>
    <row r="55676" spans="1:6" x14ac:dyDescent="0.35">
      <c r="A55676" s="17">
        <v>45237.986111053244</v>
      </c>
      <c r="B55676" s="6" t="s">
        <v>7</v>
      </c>
      <c r="C55676" s="6">
        <v>593.11511230468795</v>
      </c>
      <c r="D55676" s="6">
        <v>6.6385550498962402</v>
      </c>
      <c r="E55676" s="6">
        <v>28.776975631713899</v>
      </c>
      <c r="F55676" s="6" t="s">
        <v>1794</v>
      </c>
    </row>
    <row r="55677" spans="1:6" x14ac:dyDescent="0.35">
      <c r="A55677" s="17">
        <v>45237.986111053244</v>
      </c>
      <c r="B55677" s="6" t="s">
        <v>8</v>
      </c>
      <c r="C55677" s="6">
        <v>745.94403076171898</v>
      </c>
      <c r="D55677" s="6">
        <v>6.9227972030639604</v>
      </c>
      <c r="E55677" s="6">
        <v>27.384914398193398</v>
      </c>
      <c r="F55677" s="6" t="s">
        <v>1794</v>
      </c>
    </row>
    <row r="55678" spans="1:6" x14ac:dyDescent="0.35">
      <c r="A55678" s="17">
        <v>45237.986111053244</v>
      </c>
      <c r="B55678" s="6" t="s">
        <v>20</v>
      </c>
      <c r="C55678" s="6">
        <v>505.66073608398398</v>
      </c>
      <c r="D55678" s="6">
        <v>6.71248579025269</v>
      </c>
      <c r="E55678" s="6">
        <v>31.355913162231399</v>
      </c>
      <c r="F55678" s="6" t="s">
        <v>1794</v>
      </c>
    </row>
    <row r="55679" spans="1:6" x14ac:dyDescent="0.35">
      <c r="A55679" s="17">
        <v>45237.986111053244</v>
      </c>
      <c r="B55679" s="6" t="s">
        <v>13</v>
      </c>
      <c r="C55679" s="6">
        <v>655.745849609375</v>
      </c>
      <c r="D55679" s="6">
        <v>7.03800344467163</v>
      </c>
      <c r="E55679" s="6">
        <v>27.407751083373999</v>
      </c>
      <c r="F55679" s="6" t="s">
        <v>1794</v>
      </c>
    </row>
    <row r="55680" spans="1:6" x14ac:dyDescent="0.35">
      <c r="A55680" s="17">
        <v>45237.986111053244</v>
      </c>
      <c r="B55680" s="6" t="s">
        <v>12</v>
      </c>
      <c r="C55680" s="6">
        <v>733.58001708984398</v>
      </c>
      <c r="D55680" s="6">
        <v>7.3153381347656197</v>
      </c>
      <c r="E55680" s="6">
        <v>30.212343215942401</v>
      </c>
      <c r="F55680" s="6" t="s">
        <v>1794</v>
      </c>
    </row>
    <row r="55681" spans="1:6" x14ac:dyDescent="0.35">
      <c r="A55681" s="17">
        <v>45237.986111053244</v>
      </c>
      <c r="B55681" s="6" t="s">
        <v>25</v>
      </c>
      <c r="C55681" s="6">
        <v>818.68988037109398</v>
      </c>
      <c r="D55681" s="6">
        <v>7.0298089981079102</v>
      </c>
      <c r="E55681" s="6">
        <v>25.195806503295898</v>
      </c>
      <c r="F55681" s="6" t="s">
        <v>1794</v>
      </c>
    </row>
    <row r="55682" spans="1:6" x14ac:dyDescent="0.35">
      <c r="A55682" s="17">
        <v>45237.986111053244</v>
      </c>
      <c r="B55682" s="6" t="s">
        <v>23</v>
      </c>
      <c r="C55682" s="6">
        <v>700.92150878906205</v>
      </c>
      <c r="D55682" s="6">
        <v>7.09594631195068</v>
      </c>
      <c r="E55682" s="6">
        <v>29.051465988159201</v>
      </c>
      <c r="F55682" s="6" t="s">
        <v>1794</v>
      </c>
    </row>
    <row r="55683" spans="1:6" x14ac:dyDescent="0.35">
      <c r="A55683" s="17">
        <v>45237.986111053244</v>
      </c>
      <c r="B55683" s="6" t="s">
        <v>27</v>
      </c>
      <c r="C55683" s="6">
        <v>547.16784667968795</v>
      </c>
      <c r="D55683" s="6">
        <v>6.5430269241332999</v>
      </c>
      <c r="E55683" s="6">
        <v>0</v>
      </c>
      <c r="F55683" s="6" t="s">
        <v>1794</v>
      </c>
    </row>
    <row r="55684" spans="1:6" x14ac:dyDescent="0.35">
      <c r="A55684" s="17">
        <v>45237.986111053244</v>
      </c>
      <c r="B55684" s="6" t="s">
        <v>18</v>
      </c>
      <c r="C55684" s="6">
        <v>522.04144287109398</v>
      </c>
      <c r="D55684" s="6">
        <v>6.3160862922668501</v>
      </c>
      <c r="E55684" s="6">
        <v>32.662059783935497</v>
      </c>
      <c r="F55684" s="6" t="s">
        <v>1794</v>
      </c>
    </row>
    <row r="55685" spans="1:6" x14ac:dyDescent="0.35">
      <c r="A55685" s="17">
        <v>45237.986111053244</v>
      </c>
      <c r="B55685" s="6" t="s">
        <v>7</v>
      </c>
      <c r="C55685" s="6">
        <v>755.42523193359398</v>
      </c>
      <c r="D55685" s="6">
        <v>7.0389752388000497</v>
      </c>
      <c r="E55685" s="6">
        <v>28.632301330566399</v>
      </c>
      <c r="F55685" s="6" t="s">
        <v>1794</v>
      </c>
    </row>
    <row r="55686" spans="1:6" x14ac:dyDescent="0.35">
      <c r="A55686" s="17">
        <v>45237.986111053244</v>
      </c>
      <c r="B55686" s="6" t="s">
        <v>8</v>
      </c>
      <c r="C55686" s="6">
        <v>784.00866699218795</v>
      </c>
      <c r="D55686" s="6">
        <v>6.96240139007568</v>
      </c>
      <c r="E55686" s="6">
        <v>27.1633911132812</v>
      </c>
      <c r="F55686" s="6" t="s">
        <v>1794</v>
      </c>
    </row>
    <row r="55687" spans="1:6" x14ac:dyDescent="0.35">
      <c r="A55687" s="17">
        <v>45237.986111053244</v>
      </c>
      <c r="B55687" s="6" t="s">
        <v>20</v>
      </c>
      <c r="C55687" s="6">
        <v>523.12384033203102</v>
      </c>
      <c r="D55687" s="6">
        <v>6.8693165779113796</v>
      </c>
      <c r="E55687" s="6">
        <v>31.6458930969238</v>
      </c>
      <c r="F55687" s="6" t="s">
        <v>1794</v>
      </c>
    </row>
    <row r="55688" spans="1:6" x14ac:dyDescent="0.35">
      <c r="A55688" s="17">
        <v>45237.986111053244</v>
      </c>
      <c r="B55688" s="6" t="s">
        <v>13</v>
      </c>
      <c r="C55688" s="6">
        <v>609.64855957031205</v>
      </c>
      <c r="D55688" s="6">
        <v>6.7735519409179696</v>
      </c>
      <c r="E55688" s="6">
        <v>27.199470520019499</v>
      </c>
      <c r="F55688" s="6" t="s">
        <v>1794</v>
      </c>
    </row>
    <row r="55689" spans="1:6" x14ac:dyDescent="0.35">
      <c r="A55689" s="17">
        <v>45237.986111053244</v>
      </c>
      <c r="B55689" s="6" t="s">
        <v>12</v>
      </c>
      <c r="C55689" s="6">
        <v>720.222412109375</v>
      </c>
      <c r="D55689" s="6">
        <v>7.37215328216553</v>
      </c>
      <c r="E55689" s="6">
        <v>30.157499313354499</v>
      </c>
      <c r="F55689" s="6" t="s">
        <v>1794</v>
      </c>
    </row>
    <row r="55690" spans="1:6" x14ac:dyDescent="0.35">
      <c r="A55690" s="17">
        <v>45237.986111053244</v>
      </c>
      <c r="B55690" s="6" t="s">
        <v>14</v>
      </c>
      <c r="C55690" s="6">
        <v>0</v>
      </c>
      <c r="D55690" s="6">
        <v>8.3056459426879901</v>
      </c>
      <c r="E55690" s="6">
        <v>25.333065032958999</v>
      </c>
      <c r="F55690" s="6" t="s">
        <v>1798</v>
      </c>
    </row>
    <row r="55691" spans="1:6" x14ac:dyDescent="0.35">
      <c r="A55691" s="17">
        <v>45237.986111053244</v>
      </c>
      <c r="B55691" s="6" t="s">
        <v>9</v>
      </c>
      <c r="C55691" s="6">
        <v>715.18151855468795</v>
      </c>
      <c r="D55691" s="6">
        <v>6.9932680130004901</v>
      </c>
      <c r="E55691" s="6">
        <v>24.2601718902588</v>
      </c>
      <c r="F55691" s="6" t="s">
        <v>1794</v>
      </c>
    </row>
    <row r="55692" spans="1:6" x14ac:dyDescent="0.35">
      <c r="A55692" s="17">
        <v>45237.986111053244</v>
      </c>
      <c r="B55692" s="6" t="s">
        <v>11</v>
      </c>
      <c r="C55692" s="6">
        <v>530.151123046875</v>
      </c>
      <c r="D55692" s="6">
        <v>6.34137058258057</v>
      </c>
      <c r="E55692" s="6">
        <v>34.360073089599602</v>
      </c>
      <c r="F55692" s="6" t="s">
        <v>1794</v>
      </c>
    </row>
    <row r="55693" spans="1:6" x14ac:dyDescent="0.35">
      <c r="A55693" s="17">
        <v>45237.986111053244</v>
      </c>
      <c r="B55693" s="6" t="s">
        <v>21</v>
      </c>
      <c r="C55693" s="6">
        <v>609.030029296875</v>
      </c>
      <c r="D55693" s="6">
        <v>6.7036380767822301</v>
      </c>
      <c r="E55693" s="6">
        <v>16.915300369262699</v>
      </c>
      <c r="F55693" s="6" t="s">
        <v>1794</v>
      </c>
    </row>
    <row r="55694" spans="1:6" x14ac:dyDescent="0.35">
      <c r="A55694" s="17">
        <v>45237.986111053244</v>
      </c>
      <c r="B55694" s="6" t="s">
        <v>24</v>
      </c>
      <c r="C55694" s="6">
        <v>756.752685546875</v>
      </c>
      <c r="D55694" s="6">
        <v>7.0016236305236799</v>
      </c>
      <c r="E55694" s="6">
        <v>27.4764518737793</v>
      </c>
      <c r="F55694" s="6" t="s">
        <v>1794</v>
      </c>
    </row>
    <row r="55695" spans="1:6" x14ac:dyDescent="0.35">
      <c r="A55695" s="17">
        <v>45237.986111053244</v>
      </c>
      <c r="B55695" s="6" t="s">
        <v>19</v>
      </c>
      <c r="C55695" s="6">
        <v>727.05456542968795</v>
      </c>
      <c r="D55695" s="6">
        <v>7.1418433189392099</v>
      </c>
      <c r="E55695" s="6">
        <v>26.197738647460898</v>
      </c>
      <c r="F55695" s="6" t="s">
        <v>1794</v>
      </c>
    </row>
    <row r="55696" spans="1:6" x14ac:dyDescent="0.35">
      <c r="A55696" s="17">
        <v>45237.986111053244</v>
      </c>
      <c r="B55696" s="6" t="s">
        <v>17</v>
      </c>
      <c r="C55696" s="6">
        <v>979.60791015625</v>
      </c>
      <c r="D55696" s="6">
        <v>7.6935267448425302</v>
      </c>
      <c r="E55696" s="6">
        <v>12.8650150299072</v>
      </c>
      <c r="F55696" s="6" t="s">
        <v>1794</v>
      </c>
    </row>
    <row r="55697" spans="1:6" x14ac:dyDescent="0.35">
      <c r="A55697" s="17">
        <v>45237.986111053244</v>
      </c>
      <c r="B55697" s="6" t="s">
        <v>15</v>
      </c>
      <c r="C55697" s="6">
        <v>541.90466308593795</v>
      </c>
      <c r="D55697" s="6">
        <v>6.6739864349365199</v>
      </c>
      <c r="E55697" s="6">
        <v>25.763019561767599</v>
      </c>
      <c r="F55697" s="6" t="s">
        <v>1794</v>
      </c>
    </row>
    <row r="55698" spans="1:6" x14ac:dyDescent="0.35">
      <c r="A55698" s="17">
        <v>45237.986111053244</v>
      </c>
      <c r="B55698" s="6" t="s">
        <v>16</v>
      </c>
      <c r="C55698" s="6">
        <v>807.88214111328102</v>
      </c>
      <c r="D55698" s="6">
        <v>7.5960779190063503</v>
      </c>
      <c r="E55698" s="6">
        <v>28.461589813232401</v>
      </c>
      <c r="F55698" s="6" t="s">
        <v>1794</v>
      </c>
    </row>
    <row r="55699" spans="1:6" x14ac:dyDescent="0.35">
      <c r="A55699" s="17">
        <v>45237.986111053244</v>
      </c>
      <c r="B55699" s="6" t="s">
        <v>22</v>
      </c>
      <c r="C55699" s="6">
        <v>523.22271728515602</v>
      </c>
      <c r="D55699" s="6">
        <v>6.3065729141235396</v>
      </c>
      <c r="E55699" s="6">
        <v>31.6587104797363</v>
      </c>
      <c r="F55699" s="6" t="s">
        <v>1794</v>
      </c>
    </row>
    <row r="55700" spans="1:6" x14ac:dyDescent="0.35">
      <c r="A55700" s="17">
        <v>45237.986111053244</v>
      </c>
      <c r="B55700" s="6" t="s">
        <v>26</v>
      </c>
      <c r="C55700" s="6">
        <v>875.10791015625</v>
      </c>
      <c r="D55700" s="6">
        <v>7.6474189758300799</v>
      </c>
      <c r="E55700" s="6">
        <v>26.110834121704102</v>
      </c>
      <c r="F55700" s="6" t="s">
        <v>1794</v>
      </c>
    </row>
    <row r="55701" spans="1:6" x14ac:dyDescent="0.35">
      <c r="A55701" s="17">
        <v>45237.986111053244</v>
      </c>
      <c r="B55701" s="6" t="s">
        <v>10</v>
      </c>
      <c r="C55701" s="6">
        <v>539.78863525390602</v>
      </c>
      <c r="D55701" s="6">
        <v>6.4571156501770002</v>
      </c>
      <c r="E55701" s="6">
        <v>23.615800857543899</v>
      </c>
      <c r="F55701" s="6" t="s">
        <v>1794</v>
      </c>
    </row>
    <row r="55702" spans="1:6" x14ac:dyDescent="0.35">
      <c r="A55702" s="17">
        <v>45237.986111053244</v>
      </c>
      <c r="B55702" s="6" t="s">
        <v>6</v>
      </c>
      <c r="C55702" s="6">
        <v>413.47744750976602</v>
      </c>
      <c r="D55702" s="6">
        <v>6.0711307525634801</v>
      </c>
      <c r="E55702" s="6">
        <v>28.0766906738281</v>
      </c>
      <c r="F55702" s="6" t="s">
        <v>1794</v>
      </c>
    </row>
    <row r="55703" spans="1:6" x14ac:dyDescent="0.35">
      <c r="A55703" s="17">
        <v>45237.986111053244</v>
      </c>
      <c r="B55703" s="6" t="s">
        <v>19</v>
      </c>
      <c r="C55703" s="6">
        <v>761.05328369140602</v>
      </c>
      <c r="D55703" s="6">
        <v>7.3773493766784703</v>
      </c>
      <c r="E55703" s="6">
        <v>26.128953933715799</v>
      </c>
      <c r="F55703" s="6" t="s">
        <v>1794</v>
      </c>
    </row>
    <row r="55704" spans="1:6" x14ac:dyDescent="0.35">
      <c r="A55704" s="17">
        <v>45237.986111053244</v>
      </c>
      <c r="B55704" s="6" t="s">
        <v>17</v>
      </c>
      <c r="C55704" s="6">
        <v>1107.11584472656</v>
      </c>
      <c r="D55704" s="6">
        <v>7.9946098327636701</v>
      </c>
      <c r="E55704" s="6">
        <v>12.818167686462401</v>
      </c>
      <c r="F55704" s="6" t="s">
        <v>1794</v>
      </c>
    </row>
    <row r="55705" spans="1:6" x14ac:dyDescent="0.35">
      <c r="A55705" s="17">
        <v>45237.986111053244</v>
      </c>
      <c r="B55705" s="6" t="s">
        <v>15</v>
      </c>
      <c r="C55705" s="6">
        <v>674.20068359375</v>
      </c>
      <c r="D55705" s="6">
        <v>6.9671549797058097</v>
      </c>
      <c r="E55705" s="6">
        <v>25.726615905761701</v>
      </c>
      <c r="F55705" s="6" t="s">
        <v>1794</v>
      </c>
    </row>
    <row r="55706" spans="1:6" x14ac:dyDescent="0.35">
      <c r="A55706" s="17">
        <v>45237.986111053244</v>
      </c>
      <c r="B55706" s="6" t="s">
        <v>16</v>
      </c>
      <c r="C55706" s="6">
        <v>827.63665771484398</v>
      </c>
      <c r="D55706" s="6">
        <v>7.56793308258057</v>
      </c>
      <c r="E55706" s="6">
        <v>28.2607421875</v>
      </c>
      <c r="F55706" s="6" t="s">
        <v>1794</v>
      </c>
    </row>
    <row r="55707" spans="1:6" x14ac:dyDescent="0.35">
      <c r="A55707" s="17">
        <v>45237.986111053244</v>
      </c>
      <c r="B55707" s="6" t="s">
        <v>22</v>
      </c>
      <c r="C55707" s="6">
        <v>431.22738647460898</v>
      </c>
      <c r="D55707" s="6">
        <v>6.0832328796386701</v>
      </c>
      <c r="E55707" s="6">
        <v>32.449520111083999</v>
      </c>
      <c r="F55707" s="6" t="s">
        <v>1794</v>
      </c>
    </row>
    <row r="55708" spans="1:6" x14ac:dyDescent="0.35">
      <c r="A55708" s="17">
        <v>45237.986111053244</v>
      </c>
      <c r="B55708" s="6" t="s">
        <v>26</v>
      </c>
      <c r="C55708" s="6">
        <v>918.91754150390602</v>
      </c>
      <c r="D55708" s="6">
        <v>7.7767496109008798</v>
      </c>
      <c r="E55708" s="6">
        <v>26.1877136230469</v>
      </c>
      <c r="F55708" s="6" t="s">
        <v>1794</v>
      </c>
    </row>
    <row r="55709" spans="1:6" x14ac:dyDescent="0.35">
      <c r="A55709" s="17">
        <v>45237.986111053244</v>
      </c>
      <c r="B55709" s="6" t="s">
        <v>10</v>
      </c>
      <c r="C55709" s="6">
        <v>584.791259765625</v>
      </c>
      <c r="D55709" s="6">
        <v>6.3844776153564498</v>
      </c>
      <c r="E55709" s="6">
        <v>23.499588012695298</v>
      </c>
      <c r="F55709" s="6" t="s">
        <v>1794</v>
      </c>
    </row>
    <row r="55710" spans="1:6" x14ac:dyDescent="0.35">
      <c r="A55710" s="17">
        <v>45237.986111053244</v>
      </c>
      <c r="B55710" s="6" t="s">
        <v>6</v>
      </c>
      <c r="C55710" s="6">
        <v>626.06634521484398</v>
      </c>
      <c r="D55710" s="6">
        <v>6.91524457931519</v>
      </c>
      <c r="E55710" s="6">
        <v>28.047735214233398</v>
      </c>
      <c r="F55710" s="6" t="s">
        <v>1794</v>
      </c>
    </row>
    <row r="55711" spans="1:6" x14ac:dyDescent="0.35">
      <c r="A55711" s="17">
        <v>45237.986111053244</v>
      </c>
      <c r="B55711" s="6" t="s">
        <v>25</v>
      </c>
      <c r="C55711" s="6">
        <v>863.53729248046898</v>
      </c>
      <c r="D55711" s="6">
        <v>7.18017673492432</v>
      </c>
      <c r="E55711" s="6">
        <v>25.075075149536101</v>
      </c>
      <c r="F55711" s="6" t="s">
        <v>1794</v>
      </c>
    </row>
    <row r="55712" spans="1:6" x14ac:dyDescent="0.35">
      <c r="A55712" s="17">
        <v>45237.986111053244</v>
      </c>
      <c r="B55712" s="6" t="s">
        <v>23</v>
      </c>
      <c r="C55712" s="6">
        <v>654.984130859375</v>
      </c>
      <c r="D55712" s="6">
        <v>7.0179548263549796</v>
      </c>
      <c r="E55712" s="6">
        <v>29.114509582519499</v>
      </c>
      <c r="F55712" s="6" t="s">
        <v>1794</v>
      </c>
    </row>
    <row r="55713" spans="1:6" x14ac:dyDescent="0.35">
      <c r="A55713" s="17">
        <v>45237.986111053244</v>
      </c>
      <c r="B55713" s="6" t="s">
        <v>27</v>
      </c>
      <c r="C55713" s="6">
        <v>535.77239990234398</v>
      </c>
      <c r="D55713" s="6">
        <v>6.4289445877075204</v>
      </c>
      <c r="E55713" s="6">
        <v>0</v>
      </c>
      <c r="F55713" s="6" t="s">
        <v>1794</v>
      </c>
    </row>
    <row r="55714" spans="1:6" x14ac:dyDescent="0.35">
      <c r="A55714" s="17">
        <v>45237.986111053244</v>
      </c>
      <c r="B55714" s="6" t="s">
        <v>18</v>
      </c>
      <c r="C55714" s="6">
        <v>443.48526000976602</v>
      </c>
      <c r="D55714" s="6">
        <v>6.2016472816467303</v>
      </c>
      <c r="E55714" s="6">
        <v>33.1097221374512</v>
      </c>
      <c r="F55714" s="6" t="s">
        <v>1794</v>
      </c>
    </row>
    <row r="55715" spans="1:6" x14ac:dyDescent="0.35">
      <c r="A55715" s="17">
        <v>45237.986111053244</v>
      </c>
      <c r="B55715" s="6" t="s">
        <v>7</v>
      </c>
      <c r="C55715" s="6">
        <v>897.88739013671898</v>
      </c>
      <c r="D55715" s="6">
        <v>7.4944510459899902</v>
      </c>
      <c r="E55715" s="6">
        <v>28.495429992675799</v>
      </c>
      <c r="F55715" s="6" t="s">
        <v>1794</v>
      </c>
    </row>
    <row r="55716" spans="1:6" x14ac:dyDescent="0.35">
      <c r="A55716" s="17">
        <v>45237.986111053244</v>
      </c>
      <c r="B55716" s="6" t="s">
        <v>8</v>
      </c>
      <c r="C55716" s="6">
        <v>705.26483154296898</v>
      </c>
      <c r="D55716" s="6">
        <v>6.8013653755187997</v>
      </c>
      <c r="E55716" s="6">
        <v>26.996473312377901</v>
      </c>
      <c r="F55716" s="6" t="s">
        <v>1794</v>
      </c>
    </row>
    <row r="55717" spans="1:6" x14ac:dyDescent="0.35">
      <c r="A55717" s="17">
        <v>45237.986111053244</v>
      </c>
      <c r="B55717" s="6" t="s">
        <v>20</v>
      </c>
      <c r="C55717" s="6">
        <v>561.322998046875</v>
      </c>
      <c r="D55717" s="6">
        <v>6.9908795356750497</v>
      </c>
      <c r="E55717" s="6">
        <v>31.837724685668899</v>
      </c>
      <c r="F55717" s="6" t="s">
        <v>1794</v>
      </c>
    </row>
    <row r="55718" spans="1:6" x14ac:dyDescent="0.35">
      <c r="A55718" s="17">
        <v>45237.986111053244</v>
      </c>
      <c r="B55718" s="6" t="s">
        <v>13</v>
      </c>
      <c r="C55718" s="6">
        <v>936.94299316406205</v>
      </c>
      <c r="D55718" s="6">
        <v>7.86029052734375</v>
      </c>
      <c r="E55718" s="6">
        <v>27.0831699371338</v>
      </c>
      <c r="F55718" s="6" t="s">
        <v>1794</v>
      </c>
    </row>
    <row r="55719" spans="1:6" x14ac:dyDescent="0.35">
      <c r="A55719" s="17">
        <v>45237.986111053244</v>
      </c>
      <c r="B55719" s="6" t="s">
        <v>12</v>
      </c>
      <c r="C55719" s="6">
        <v>713.59906005859398</v>
      </c>
      <c r="D55719" s="6">
        <v>7.3244428634643599</v>
      </c>
      <c r="E55719" s="6">
        <v>30.165067672729499</v>
      </c>
      <c r="F55719" s="6" t="s">
        <v>1794</v>
      </c>
    </row>
    <row r="55720" spans="1:6" x14ac:dyDescent="0.35">
      <c r="A55720" s="17">
        <v>45237.986111053244</v>
      </c>
      <c r="B55720" s="6" t="s">
        <v>14</v>
      </c>
      <c r="C55720" s="6">
        <v>0</v>
      </c>
      <c r="D55720" s="6">
        <v>8.0215921401977504</v>
      </c>
      <c r="E55720" s="6">
        <v>25.298927307128899</v>
      </c>
      <c r="F55720" s="6" t="s">
        <v>1798</v>
      </c>
    </row>
    <row r="55721" spans="1:6" x14ac:dyDescent="0.35">
      <c r="A55721" s="17">
        <v>45237.986111053244</v>
      </c>
      <c r="B55721" s="6" t="s">
        <v>9</v>
      </c>
      <c r="C55721" s="6">
        <v>665.84167480468795</v>
      </c>
      <c r="D55721" s="6">
        <v>6.8524150848388699</v>
      </c>
      <c r="E55721" s="6">
        <v>24.264020919799801</v>
      </c>
      <c r="F55721" s="6" t="s">
        <v>1794</v>
      </c>
    </row>
    <row r="55722" spans="1:6" x14ac:dyDescent="0.35">
      <c r="A55722" s="17">
        <v>45237.986111053244</v>
      </c>
      <c r="B55722" s="6" t="s">
        <v>11</v>
      </c>
      <c r="C55722" s="6">
        <v>585.76849365234398</v>
      </c>
      <c r="D55722" s="6">
        <v>6.52948045730591</v>
      </c>
      <c r="E55722" s="6">
        <v>34.305698394775398</v>
      </c>
      <c r="F55722" s="6" t="s">
        <v>1794</v>
      </c>
    </row>
    <row r="55723" spans="1:6" x14ac:dyDescent="0.35">
      <c r="A55723" s="17">
        <v>45237.986111053244</v>
      </c>
      <c r="B55723" s="6" t="s">
        <v>21</v>
      </c>
      <c r="C55723" s="6">
        <v>490.940673828125</v>
      </c>
      <c r="D55723" s="6">
        <v>6.2919664382934597</v>
      </c>
      <c r="E55723" s="6">
        <v>16.842308044433601</v>
      </c>
      <c r="F55723" s="6" t="s">
        <v>1794</v>
      </c>
    </row>
    <row r="55724" spans="1:6" x14ac:dyDescent="0.35">
      <c r="A55724" s="17">
        <v>45237.986111053244</v>
      </c>
      <c r="B55724" s="6" t="s">
        <v>24</v>
      </c>
      <c r="C55724" s="6">
        <v>608.81585693359398</v>
      </c>
      <c r="D55724" s="6">
        <v>6.5884604454040501</v>
      </c>
      <c r="E55724" s="6">
        <v>27.427902221679702</v>
      </c>
      <c r="F55724" s="6" t="s">
        <v>1794</v>
      </c>
    </row>
    <row r="55725" spans="1:6" x14ac:dyDescent="0.35">
      <c r="A55725" s="17">
        <v>45237.986111053244</v>
      </c>
      <c r="B55725" s="6" t="s">
        <v>14</v>
      </c>
      <c r="C55725" s="6">
        <v>0</v>
      </c>
      <c r="D55725" s="6">
        <v>6.6283502578735396</v>
      </c>
      <c r="E55725" s="6">
        <v>25.124387741088899</v>
      </c>
      <c r="F55725" s="6" t="s">
        <v>1798</v>
      </c>
    </row>
    <row r="55726" spans="1:6" x14ac:dyDescent="0.35">
      <c r="A55726" s="17">
        <v>45237.986111053244</v>
      </c>
      <c r="B55726" s="6" t="s">
        <v>9</v>
      </c>
      <c r="C55726" s="6">
        <v>1079.97583007812</v>
      </c>
      <c r="D55726" s="6">
        <v>7.9844269752502397</v>
      </c>
      <c r="E55726" s="6">
        <v>24.191944122314499</v>
      </c>
      <c r="F55726" s="6" t="s">
        <v>1794</v>
      </c>
    </row>
    <row r="55727" spans="1:6" x14ac:dyDescent="0.35">
      <c r="A55727" s="17">
        <v>45237.986111053244</v>
      </c>
      <c r="B55727" s="6" t="s">
        <v>11</v>
      </c>
      <c r="C55727" s="6">
        <v>561.77044677734398</v>
      </c>
      <c r="D55727" s="6">
        <v>6.5175800323486301</v>
      </c>
      <c r="E55727" s="6">
        <v>34.699623107910199</v>
      </c>
      <c r="F55727" s="6" t="s">
        <v>1794</v>
      </c>
    </row>
    <row r="55728" spans="1:6" x14ac:dyDescent="0.35">
      <c r="A55728" s="17">
        <v>45237.986111053244</v>
      </c>
      <c r="B55728" s="6" t="s">
        <v>21</v>
      </c>
      <c r="C55728" s="6">
        <v>585.25744628906205</v>
      </c>
      <c r="D55728" s="6">
        <v>6.6913781166076696</v>
      </c>
      <c r="E55728" s="6">
        <v>16.7500610351562</v>
      </c>
      <c r="F55728" s="6" t="s">
        <v>1794</v>
      </c>
    </row>
    <row r="55729" spans="1:6" x14ac:dyDescent="0.35">
      <c r="A55729" s="17">
        <v>45237.986111053244</v>
      </c>
      <c r="B55729" s="6" t="s">
        <v>24</v>
      </c>
      <c r="C55729" s="6">
        <v>490.08929443359398</v>
      </c>
      <c r="D55729" s="6">
        <v>6.24739789962769</v>
      </c>
      <c r="E55729" s="6">
        <v>27.351406097412099</v>
      </c>
      <c r="F55729" s="6" t="s">
        <v>1794</v>
      </c>
    </row>
    <row r="55730" spans="1:6" x14ac:dyDescent="0.35">
      <c r="A55730" s="17">
        <v>45237.986111053244</v>
      </c>
      <c r="B55730" s="6" t="s">
        <v>19</v>
      </c>
      <c r="C55730" s="6">
        <v>959.96722412109398</v>
      </c>
      <c r="D55730" s="6">
        <v>7.8490738868713397</v>
      </c>
      <c r="E55730" s="6">
        <v>26.033657073974599</v>
      </c>
      <c r="F55730" s="6" t="s">
        <v>1794</v>
      </c>
    </row>
    <row r="55731" spans="1:6" x14ac:dyDescent="0.35">
      <c r="A55731" s="17">
        <v>45237.986111053244</v>
      </c>
      <c r="B55731" s="6" t="s">
        <v>17</v>
      </c>
      <c r="C55731" s="6">
        <v>1194.26306152344</v>
      </c>
      <c r="D55731" s="6">
        <v>8.2018671035766602</v>
      </c>
      <c r="E55731" s="6">
        <v>12.7749891281128</v>
      </c>
      <c r="F55731" s="6" t="s">
        <v>1794</v>
      </c>
    </row>
    <row r="55732" spans="1:6" x14ac:dyDescent="0.35">
      <c r="A55732" s="17">
        <v>45237.986111053244</v>
      </c>
      <c r="B55732" s="6" t="s">
        <v>15</v>
      </c>
      <c r="C55732" s="6">
        <v>918.92608642578102</v>
      </c>
      <c r="D55732" s="6">
        <v>7.7270584106445304</v>
      </c>
      <c r="E55732" s="6">
        <v>25.596885681152301</v>
      </c>
      <c r="F55732" s="6" t="s">
        <v>1794</v>
      </c>
    </row>
    <row r="55733" spans="1:6" x14ac:dyDescent="0.35">
      <c r="A55733" s="17">
        <v>45237.986111053244</v>
      </c>
      <c r="B55733" s="6" t="s">
        <v>16</v>
      </c>
      <c r="C55733" s="6">
        <v>787.14514160156205</v>
      </c>
      <c r="D55733" s="6">
        <v>7.5053224563598597</v>
      </c>
      <c r="E55733" s="6">
        <v>28.2846355438232</v>
      </c>
      <c r="F55733" s="6" t="s">
        <v>1794</v>
      </c>
    </row>
    <row r="55734" spans="1:6" x14ac:dyDescent="0.35">
      <c r="A55734" s="17">
        <v>45237.986111053244</v>
      </c>
      <c r="B55734" s="6" t="s">
        <v>22</v>
      </c>
      <c r="C55734" s="6">
        <v>527.90399169921898</v>
      </c>
      <c r="D55734" s="6">
        <v>6.4164409637451199</v>
      </c>
      <c r="E55734" s="6">
        <v>33.061336517333999</v>
      </c>
      <c r="F55734" s="6" t="s">
        <v>1794</v>
      </c>
    </row>
    <row r="55735" spans="1:6" x14ac:dyDescent="0.35">
      <c r="A55735" s="17">
        <v>45237.986111053244</v>
      </c>
      <c r="B55735" s="6" t="s">
        <v>26</v>
      </c>
      <c r="C55735" s="6">
        <v>861.78326416015602</v>
      </c>
      <c r="D55735" s="6">
        <v>7.6131639480590803</v>
      </c>
      <c r="E55735" s="6">
        <v>26.147489547729499</v>
      </c>
      <c r="F55735" s="6" t="s">
        <v>1794</v>
      </c>
    </row>
    <row r="55736" spans="1:6" x14ac:dyDescent="0.35">
      <c r="A55736" s="17">
        <v>45237.986111053244</v>
      </c>
      <c r="B55736" s="6" t="s">
        <v>10</v>
      </c>
      <c r="C55736" s="6">
        <v>537.75341796875</v>
      </c>
      <c r="D55736" s="6">
        <v>6.2281022071838397</v>
      </c>
      <c r="E55736" s="6">
        <v>23.4174404144287</v>
      </c>
      <c r="F55736" s="6" t="s">
        <v>1794</v>
      </c>
    </row>
    <row r="55737" spans="1:6" x14ac:dyDescent="0.35">
      <c r="A55737" s="17">
        <v>45237.986111053244</v>
      </c>
      <c r="B55737" s="6" t="s">
        <v>6</v>
      </c>
      <c r="C55737" s="6">
        <v>824.48199462890602</v>
      </c>
      <c r="D55737" s="6">
        <v>7.5194859504699698</v>
      </c>
      <c r="E55737" s="6">
        <v>27.988914489746101</v>
      </c>
      <c r="F55737" s="6" t="s">
        <v>1794</v>
      </c>
    </row>
    <row r="55738" spans="1:6" x14ac:dyDescent="0.35">
      <c r="A55738" s="17">
        <v>45237.986111053244</v>
      </c>
      <c r="B55738" s="6" t="s">
        <v>25</v>
      </c>
      <c r="C55738" s="6">
        <v>873.12213134765602</v>
      </c>
      <c r="D55738" s="6">
        <v>7.2877979278564498</v>
      </c>
      <c r="E55738" s="6">
        <v>25.0116062164307</v>
      </c>
      <c r="F55738" s="6" t="s">
        <v>1794</v>
      </c>
    </row>
    <row r="55739" spans="1:6" x14ac:dyDescent="0.35">
      <c r="A55739" s="17">
        <v>45237.986111053244</v>
      </c>
      <c r="B55739" s="6" t="s">
        <v>23</v>
      </c>
      <c r="C55739" s="6">
        <v>901.698974609375</v>
      </c>
      <c r="D55739" s="6">
        <v>7.7446804046630904</v>
      </c>
      <c r="E55739" s="6">
        <v>28.411350250244102</v>
      </c>
      <c r="F55739" s="6" t="s">
        <v>1794</v>
      </c>
    </row>
    <row r="55740" spans="1:6" x14ac:dyDescent="0.35">
      <c r="A55740" s="17">
        <v>45237.986111053244</v>
      </c>
      <c r="B55740" s="6" t="s">
        <v>27</v>
      </c>
      <c r="C55740" s="6">
        <v>680.83563232421898</v>
      </c>
      <c r="D55740" s="6">
        <v>6.9550633430481001</v>
      </c>
      <c r="E55740" s="6">
        <v>0</v>
      </c>
      <c r="F55740" s="6" t="s">
        <v>1794</v>
      </c>
    </row>
    <row r="55741" spans="1:6" x14ac:dyDescent="0.35">
      <c r="A55741" s="17">
        <v>45237.986111053244</v>
      </c>
      <c r="B55741" s="6" t="s">
        <v>18</v>
      </c>
      <c r="C55741" s="6">
        <v>714.425537109375</v>
      </c>
      <c r="D55741" s="6">
        <v>7.0463218688964799</v>
      </c>
      <c r="E55741" s="6">
        <v>33.019035339355497</v>
      </c>
      <c r="F55741" s="6" t="s">
        <v>1794</v>
      </c>
    </row>
    <row r="55742" spans="1:6" x14ac:dyDescent="0.35">
      <c r="A55742" s="17">
        <v>45237.986111053244</v>
      </c>
      <c r="B55742" s="6" t="s">
        <v>7</v>
      </c>
      <c r="C55742" s="6">
        <v>774.79107666015602</v>
      </c>
      <c r="D55742" s="6">
        <v>7.3096327781677202</v>
      </c>
      <c r="E55742" s="6">
        <v>28.184202194213899</v>
      </c>
      <c r="F55742" s="6" t="s">
        <v>1794</v>
      </c>
    </row>
    <row r="55743" spans="1:6" x14ac:dyDescent="0.35">
      <c r="A55743" s="17">
        <v>45237.986111053244</v>
      </c>
      <c r="B55743" s="6" t="s">
        <v>8</v>
      </c>
      <c r="C55743" s="6">
        <v>719.10858154296898</v>
      </c>
      <c r="D55743" s="6">
        <v>6.8834280967712402</v>
      </c>
      <c r="E55743" s="6">
        <v>27.087978363037099</v>
      </c>
      <c r="F55743" s="6" t="s">
        <v>1794</v>
      </c>
    </row>
    <row r="55744" spans="1:6" x14ac:dyDescent="0.35">
      <c r="A55744" s="17">
        <v>45237.986111053244</v>
      </c>
      <c r="B55744" s="6" t="s">
        <v>20</v>
      </c>
      <c r="C55744" s="6">
        <v>709.2431640625</v>
      </c>
      <c r="D55744" s="6">
        <v>7.4313802719116202</v>
      </c>
      <c r="E55744" s="6">
        <v>32.045543670654297</v>
      </c>
      <c r="F55744" s="6" t="s">
        <v>1794</v>
      </c>
    </row>
    <row r="55745" spans="1:6" x14ac:dyDescent="0.35">
      <c r="A55745" s="17">
        <v>45237.986111053244</v>
      </c>
      <c r="B55745" s="6" t="s">
        <v>13</v>
      </c>
      <c r="C55745" s="6">
        <v>1020.08477783203</v>
      </c>
      <c r="D55745" s="6">
        <v>8.0724868774414098</v>
      </c>
      <c r="E55745" s="6">
        <v>26.963363647460898</v>
      </c>
      <c r="F55745" s="6" t="s">
        <v>1794</v>
      </c>
    </row>
    <row r="55746" spans="1:6" x14ac:dyDescent="0.35">
      <c r="A55746" s="17">
        <v>45237.986111053244</v>
      </c>
      <c r="B55746" s="6" t="s">
        <v>12</v>
      </c>
      <c r="C55746" s="6">
        <v>695.15460205078102</v>
      </c>
      <c r="D55746" s="6">
        <v>7.0157003402709996</v>
      </c>
      <c r="E55746" s="6">
        <v>30.0469074249268</v>
      </c>
      <c r="F55746" s="6" t="s">
        <v>1794</v>
      </c>
    </row>
    <row r="55747" spans="1:6" x14ac:dyDescent="0.35">
      <c r="A55747" s="17">
        <v>45237.986111053244</v>
      </c>
      <c r="B55747" s="6" t="s">
        <v>8</v>
      </c>
      <c r="C55747" s="6">
        <v>670.567626953125</v>
      </c>
      <c r="D55747" s="6">
        <v>6.6654801368713397</v>
      </c>
      <c r="E55747" s="6">
        <v>26.976518630981399</v>
      </c>
      <c r="F55747" s="6" t="s">
        <v>1794</v>
      </c>
    </row>
    <row r="55748" spans="1:6" x14ac:dyDescent="0.35">
      <c r="A55748" s="17">
        <v>45237.986111053244</v>
      </c>
      <c r="B55748" s="6" t="s">
        <v>8</v>
      </c>
      <c r="C55748" s="6">
        <v>507.30459594726602</v>
      </c>
      <c r="D55748" s="6">
        <v>6.3262095451354998</v>
      </c>
      <c r="E55748" s="6">
        <v>26.821928024291999</v>
      </c>
      <c r="F55748" s="6" t="s">
        <v>1794</v>
      </c>
    </row>
    <row r="55749" spans="1:6" x14ac:dyDescent="0.35">
      <c r="A55749" s="17">
        <v>45237.986111053244</v>
      </c>
      <c r="B55749" s="6" t="s">
        <v>8</v>
      </c>
      <c r="C55749" s="6">
        <v>613.99713134765602</v>
      </c>
      <c r="D55749" s="6">
        <v>6.7108068466186497</v>
      </c>
      <c r="E55749" s="6">
        <v>26.719720840454102</v>
      </c>
      <c r="F55749" s="6" t="s">
        <v>1794</v>
      </c>
    </row>
    <row r="55750" spans="1:6" x14ac:dyDescent="0.35">
      <c r="A55750" s="17">
        <v>45237.986111053244</v>
      </c>
      <c r="B55750" s="6" t="s">
        <v>13</v>
      </c>
      <c r="C55750" s="6">
        <v>482.23672485351602</v>
      </c>
      <c r="D55750" s="6">
        <v>6.5254054069518999</v>
      </c>
      <c r="E55750" s="6">
        <v>26.4197292327881</v>
      </c>
      <c r="F55750" s="6" t="s">
        <v>1794</v>
      </c>
    </row>
    <row r="55751" spans="1:6" x14ac:dyDescent="0.35">
      <c r="A55751" s="17">
        <v>45237.986111053244</v>
      </c>
      <c r="B55751" s="6" t="s">
        <v>11</v>
      </c>
      <c r="C55751" s="6">
        <v>728.14703369140602</v>
      </c>
      <c r="D55751" s="6">
        <v>7.05250787734985</v>
      </c>
      <c r="E55751" s="6">
        <v>33.935127258300803</v>
      </c>
      <c r="F55751" s="6" t="s">
        <v>1794</v>
      </c>
    </row>
    <row r="55752" spans="1:6" x14ac:dyDescent="0.35">
      <c r="A55752" s="17">
        <v>45237.986111053244</v>
      </c>
      <c r="B55752" s="6" t="s">
        <v>6</v>
      </c>
      <c r="C55752" s="6">
        <v>388.83914184570301</v>
      </c>
      <c r="D55752" s="6">
        <v>6.1183552742004403</v>
      </c>
      <c r="E55752" s="6">
        <v>27.276624679565401</v>
      </c>
      <c r="F55752" s="6" t="s">
        <v>1794</v>
      </c>
    </row>
    <row r="55753" spans="1:6" x14ac:dyDescent="0.35">
      <c r="A55753" s="17">
        <v>45237.986111053244</v>
      </c>
      <c r="B55753" s="6" t="s">
        <v>12</v>
      </c>
      <c r="C55753" s="6">
        <v>462.58831787109398</v>
      </c>
      <c r="D55753" s="6">
        <v>6.3653645515441903</v>
      </c>
      <c r="E55753" s="6">
        <v>30.18434715271</v>
      </c>
      <c r="F55753" s="6" t="s">
        <v>1794</v>
      </c>
    </row>
    <row r="55754" spans="1:6" x14ac:dyDescent="0.35">
      <c r="A55754" s="17">
        <v>45237.986111053244</v>
      </c>
      <c r="B55754" s="6" t="s">
        <v>16</v>
      </c>
      <c r="C55754" s="6">
        <v>238.71536254882801</v>
      </c>
      <c r="D55754" s="6">
        <v>5.6987767219543501</v>
      </c>
      <c r="E55754" s="6">
        <v>29.222898483276399</v>
      </c>
      <c r="F55754" s="6" t="s">
        <v>1794</v>
      </c>
    </row>
    <row r="55755" spans="1:6" x14ac:dyDescent="0.35">
      <c r="A55755" s="17">
        <v>45237.986111053244</v>
      </c>
      <c r="B55755" s="6" t="s">
        <v>14</v>
      </c>
      <c r="C55755" s="6">
        <v>0</v>
      </c>
      <c r="D55755" s="6">
        <v>7.0421013832092303</v>
      </c>
      <c r="E55755" s="6">
        <v>24.524494171142599</v>
      </c>
      <c r="F55755" s="6" t="s">
        <v>1798</v>
      </c>
    </row>
    <row r="55756" spans="1:6" x14ac:dyDescent="0.35">
      <c r="A55756" s="17">
        <v>45237.986111053244</v>
      </c>
      <c r="B55756" s="6" t="s">
        <v>9</v>
      </c>
      <c r="C55756" s="6">
        <v>327.732666015625</v>
      </c>
      <c r="D55756" s="6">
        <v>5.5294322967529297</v>
      </c>
      <c r="E55756" s="6">
        <v>24.106634140014599</v>
      </c>
      <c r="F55756" s="6" t="s">
        <v>1794</v>
      </c>
    </row>
    <row r="55757" spans="1:6" x14ac:dyDescent="0.35">
      <c r="A55757" s="17">
        <v>45237.986111053244</v>
      </c>
      <c r="B55757" s="6" t="s">
        <v>19</v>
      </c>
      <c r="C55757" s="6">
        <v>264.67086791992199</v>
      </c>
      <c r="D55757" s="6">
        <v>5.2700867652893102</v>
      </c>
      <c r="E55757" s="6">
        <v>25.7782192230225</v>
      </c>
      <c r="F55757" s="6" t="s">
        <v>1794</v>
      </c>
    </row>
    <row r="55758" spans="1:6" x14ac:dyDescent="0.35">
      <c r="A55758" s="17">
        <v>45237.986111053244</v>
      </c>
      <c r="B55758" s="6" t="s">
        <v>7</v>
      </c>
      <c r="C55758" s="6">
        <v>199.90382385253901</v>
      </c>
      <c r="D55758" s="6">
        <v>4.9190816879272496</v>
      </c>
      <c r="E55758" s="6">
        <v>28.061109542846701</v>
      </c>
      <c r="F55758" s="6" t="s">
        <v>1794</v>
      </c>
    </row>
    <row r="55759" spans="1:6" x14ac:dyDescent="0.35">
      <c r="A55759" s="17">
        <v>45237.986111053244</v>
      </c>
      <c r="B55759" s="6" t="s">
        <v>20</v>
      </c>
      <c r="C55759" s="6">
        <v>529.52447509765602</v>
      </c>
      <c r="D55759" s="6">
        <v>6.6939759254455602</v>
      </c>
      <c r="E55759" s="6">
        <v>31.329591751098601</v>
      </c>
      <c r="F55759" s="6" t="s">
        <v>1794</v>
      </c>
    </row>
    <row r="55760" spans="1:6" x14ac:dyDescent="0.35">
      <c r="A55760" s="17">
        <v>45237.986111053244</v>
      </c>
      <c r="B55760" s="6" t="s">
        <v>8</v>
      </c>
      <c r="C55760" s="6">
        <v>598.86627197265602</v>
      </c>
      <c r="D55760" s="6">
        <v>6.5674991607665998</v>
      </c>
      <c r="E55760" s="6">
        <v>26.311149597168001</v>
      </c>
      <c r="F55760" s="6" t="s">
        <v>1794</v>
      </c>
    </row>
    <row r="55761" spans="1:6" x14ac:dyDescent="0.35">
      <c r="A55761" s="17">
        <v>45237.986111053244</v>
      </c>
      <c r="B55761" s="6" t="s">
        <v>27</v>
      </c>
      <c r="C55761" s="6">
        <v>295.90301513671898</v>
      </c>
      <c r="D55761" s="6">
        <v>5.4140210151672399</v>
      </c>
      <c r="E55761" s="6">
        <v>0</v>
      </c>
      <c r="F55761" s="6" t="s">
        <v>1794</v>
      </c>
    </row>
    <row r="55762" spans="1:6" x14ac:dyDescent="0.35">
      <c r="A55762" s="17">
        <v>45237.986111053244</v>
      </c>
      <c r="B55762" s="6" t="s">
        <v>25</v>
      </c>
      <c r="C55762" s="6">
        <v>345.26693725585898</v>
      </c>
      <c r="D55762" s="6">
        <v>5.5471611022949201</v>
      </c>
      <c r="E55762" s="6">
        <v>24.642299652099599</v>
      </c>
      <c r="F55762" s="6" t="s">
        <v>1794</v>
      </c>
    </row>
    <row r="55763" spans="1:6" x14ac:dyDescent="0.35">
      <c r="A55763" s="17">
        <v>45237.986111053244</v>
      </c>
      <c r="B55763" s="6" t="s">
        <v>24</v>
      </c>
      <c r="C55763" s="6">
        <v>376.58187866210898</v>
      </c>
      <c r="D55763" s="6">
        <v>5.8140950202941903</v>
      </c>
      <c r="E55763" s="6">
        <v>26.982969284057599</v>
      </c>
      <c r="F55763" s="6" t="s">
        <v>1794</v>
      </c>
    </row>
    <row r="55764" spans="1:6" x14ac:dyDescent="0.35">
      <c r="A55764" s="17">
        <v>45237.986111053244</v>
      </c>
      <c r="B55764" s="6" t="s">
        <v>18</v>
      </c>
      <c r="C55764" s="6">
        <v>325.67330932617199</v>
      </c>
      <c r="D55764" s="6">
        <v>5.7853479385376003</v>
      </c>
      <c r="E55764" s="6">
        <v>31.755334854126001</v>
      </c>
      <c r="F55764" s="6" t="s">
        <v>1794</v>
      </c>
    </row>
    <row r="55765" spans="1:6" x14ac:dyDescent="0.35">
      <c r="A55765" s="17">
        <v>45237.986111053244</v>
      </c>
      <c r="B55765" s="6" t="s">
        <v>26</v>
      </c>
      <c r="C55765" s="6">
        <v>375.10952758789102</v>
      </c>
      <c r="D55765" s="6">
        <v>6.2034626007080096</v>
      </c>
      <c r="E55765" s="6">
        <v>25.842555999755898</v>
      </c>
      <c r="F55765" s="6" t="s">
        <v>1794</v>
      </c>
    </row>
    <row r="55766" spans="1:6" x14ac:dyDescent="0.35">
      <c r="A55766" s="17">
        <v>45237.986111053244</v>
      </c>
      <c r="B55766" s="6" t="s">
        <v>21</v>
      </c>
      <c r="C55766" s="6">
        <v>259.90914916992199</v>
      </c>
      <c r="D55766" s="6">
        <v>5.1335306167602504</v>
      </c>
      <c r="E55766" s="6">
        <v>16.571601867675799</v>
      </c>
      <c r="F55766" s="6" t="s">
        <v>1794</v>
      </c>
    </row>
    <row r="55767" spans="1:6" x14ac:dyDescent="0.35">
      <c r="A55767" s="17">
        <v>45237.986111053244</v>
      </c>
      <c r="B55767" s="6" t="s">
        <v>10</v>
      </c>
      <c r="C55767" s="6">
        <v>732.13262939453102</v>
      </c>
      <c r="D55767" s="6">
        <v>7.3065338134765598</v>
      </c>
      <c r="E55767" s="6">
        <v>22.840845108032202</v>
      </c>
      <c r="F55767" s="6" t="s">
        <v>1794</v>
      </c>
    </row>
    <row r="55768" spans="1:6" x14ac:dyDescent="0.35">
      <c r="A55768" s="17">
        <v>45237.986111053244</v>
      </c>
      <c r="B55768" s="6" t="s">
        <v>22</v>
      </c>
      <c r="C55768" s="6">
        <v>559.01989746093795</v>
      </c>
      <c r="D55768" s="6">
        <v>6.4802575111389196</v>
      </c>
      <c r="E55768" s="6">
        <v>32.073497772216797</v>
      </c>
      <c r="F55768" s="6" t="s">
        <v>1794</v>
      </c>
    </row>
    <row r="55769" spans="1:6" x14ac:dyDescent="0.35">
      <c r="A55769" s="17">
        <v>45237.986111053244</v>
      </c>
      <c r="B55769" s="6" t="s">
        <v>17</v>
      </c>
      <c r="C55769" s="6">
        <v>358.17752075195301</v>
      </c>
      <c r="D55769" s="6">
        <v>5.7377038002014196</v>
      </c>
      <c r="E55769" s="6">
        <v>12.6032705307007</v>
      </c>
      <c r="F55769" s="6" t="s">
        <v>1794</v>
      </c>
    </row>
    <row r="55770" spans="1:6" x14ac:dyDescent="0.35">
      <c r="A55770" s="17">
        <v>45237.986111053244</v>
      </c>
      <c r="B55770" s="6" t="s">
        <v>23</v>
      </c>
      <c r="C55770" s="6">
        <v>442.64025878906199</v>
      </c>
      <c r="D55770" s="6">
        <v>6.2331967353820801</v>
      </c>
      <c r="E55770" s="6">
        <v>28.606727600097699</v>
      </c>
      <c r="F55770" s="6" t="s">
        <v>1794</v>
      </c>
    </row>
    <row r="55771" spans="1:6" x14ac:dyDescent="0.35">
      <c r="A55771" s="17">
        <v>45237.986111053244</v>
      </c>
      <c r="B55771" s="6" t="s">
        <v>15</v>
      </c>
      <c r="C55771" s="6">
        <v>299.37643432617199</v>
      </c>
      <c r="D55771" s="6">
        <v>5.5062160491943404</v>
      </c>
      <c r="E55771" s="6">
        <v>25.258790969848601</v>
      </c>
      <c r="F55771" s="6" t="s">
        <v>1794</v>
      </c>
    </row>
    <row r="55772" spans="1:6" x14ac:dyDescent="0.35">
      <c r="A55772" s="17">
        <v>45237.986111053244</v>
      </c>
      <c r="B55772" s="6" t="s">
        <v>22</v>
      </c>
      <c r="C55772" s="6">
        <v>466.09286499023398</v>
      </c>
      <c r="D55772" s="6">
        <v>6.2787499427795401</v>
      </c>
      <c r="E55772" s="6">
        <v>32.212387084960902</v>
      </c>
      <c r="F55772" s="6" t="s">
        <v>1794</v>
      </c>
    </row>
    <row r="55773" spans="1:6" x14ac:dyDescent="0.35">
      <c r="A55773" s="17">
        <v>45237.986111053244</v>
      </c>
      <c r="B55773" s="6" t="s">
        <v>17</v>
      </c>
      <c r="C55773" s="6">
        <v>422.16192626953102</v>
      </c>
      <c r="D55773" s="6">
        <v>5.9434189796447798</v>
      </c>
      <c r="E55773" s="6">
        <v>12.570630073547401</v>
      </c>
      <c r="F55773" s="6" t="s">
        <v>1794</v>
      </c>
    </row>
    <row r="55774" spans="1:6" x14ac:dyDescent="0.35">
      <c r="A55774" s="17">
        <v>45237.986111053244</v>
      </c>
      <c r="B55774" s="6" t="s">
        <v>23</v>
      </c>
      <c r="C55774" s="6">
        <v>490.18130493164102</v>
      </c>
      <c r="D55774" s="6">
        <v>6.2849779129028303</v>
      </c>
      <c r="E55774" s="6">
        <v>28.823657989501999</v>
      </c>
      <c r="F55774" s="6" t="s">
        <v>1794</v>
      </c>
    </row>
    <row r="55775" spans="1:6" x14ac:dyDescent="0.35">
      <c r="A55775" s="17">
        <v>45237.986111053244</v>
      </c>
      <c r="B55775" s="6" t="s">
        <v>15</v>
      </c>
      <c r="C55775" s="6">
        <v>465.27813720703102</v>
      </c>
      <c r="D55775" s="6">
        <v>6.3596234321594203</v>
      </c>
      <c r="E55775" s="6">
        <v>25.204582214355501</v>
      </c>
      <c r="F55775" s="6" t="s">
        <v>1794</v>
      </c>
    </row>
    <row r="55776" spans="1:6" x14ac:dyDescent="0.35">
      <c r="A55776" s="17">
        <v>45237.986111053244</v>
      </c>
      <c r="B55776" s="6" t="s">
        <v>13</v>
      </c>
      <c r="C55776" s="6">
        <v>549.58923339843795</v>
      </c>
      <c r="D55776" s="6">
        <v>6.68637895584106</v>
      </c>
      <c r="E55776" s="6">
        <v>26.348670959472699</v>
      </c>
      <c r="F55776" s="6" t="s">
        <v>1794</v>
      </c>
    </row>
    <row r="55777" spans="1:6" x14ac:dyDescent="0.35">
      <c r="A55777" s="17">
        <v>45237.986111053244</v>
      </c>
      <c r="B55777" s="6" t="s">
        <v>11</v>
      </c>
      <c r="C55777" s="6">
        <v>536.12219238281205</v>
      </c>
      <c r="D55777" s="6">
        <v>6.4692749977111799</v>
      </c>
      <c r="E55777" s="6">
        <v>34.045558929443402</v>
      </c>
      <c r="F55777" s="6" t="s">
        <v>1794</v>
      </c>
    </row>
    <row r="55778" spans="1:6" x14ac:dyDescent="0.35">
      <c r="A55778" s="17">
        <v>45237.986111053244</v>
      </c>
      <c r="B55778" s="6" t="s">
        <v>6</v>
      </c>
      <c r="C55778" s="6">
        <v>418.41076660156199</v>
      </c>
      <c r="D55778" s="6">
        <v>6.2224936485290501</v>
      </c>
      <c r="E55778" s="6">
        <v>27.428123474121101</v>
      </c>
      <c r="F55778" s="6" t="s">
        <v>1794</v>
      </c>
    </row>
    <row r="55779" spans="1:6" x14ac:dyDescent="0.35">
      <c r="A55779" s="17">
        <v>45237.986111053244</v>
      </c>
      <c r="B55779" s="6" t="s">
        <v>12</v>
      </c>
      <c r="C55779" s="6">
        <v>736.564697265625</v>
      </c>
      <c r="D55779" s="6">
        <v>7.1634807586669904</v>
      </c>
      <c r="E55779" s="6">
        <v>30.078067779541001</v>
      </c>
      <c r="F55779" s="6" t="s">
        <v>1794</v>
      </c>
    </row>
    <row r="55780" spans="1:6" x14ac:dyDescent="0.35">
      <c r="A55780" s="17">
        <v>45237.986111053244</v>
      </c>
      <c r="B55780" s="6" t="s">
        <v>16</v>
      </c>
      <c r="C55780" s="6">
        <v>228.6767578125</v>
      </c>
      <c r="D55780" s="6">
        <v>6.20338678359985</v>
      </c>
      <c r="E55780" s="6">
        <v>28.048477172851602</v>
      </c>
      <c r="F55780" s="6" t="s">
        <v>1795</v>
      </c>
    </row>
    <row r="55781" spans="1:6" x14ac:dyDescent="0.35">
      <c r="A55781" s="17">
        <v>45237.986111053244</v>
      </c>
      <c r="B55781" s="6" t="s">
        <v>14</v>
      </c>
      <c r="C55781" s="6">
        <v>0</v>
      </c>
      <c r="D55781" s="6">
        <v>7.9079823493957502</v>
      </c>
      <c r="E55781" s="6">
        <v>24.490665435791001</v>
      </c>
      <c r="F55781" s="6" t="s">
        <v>1798</v>
      </c>
    </row>
    <row r="55782" spans="1:6" x14ac:dyDescent="0.35">
      <c r="A55782" s="17">
        <v>45237.986111053244</v>
      </c>
      <c r="B55782" s="6" t="s">
        <v>9</v>
      </c>
      <c r="C55782" s="6">
        <v>596.10931396484398</v>
      </c>
      <c r="D55782" s="6">
        <v>6.5499377250671396</v>
      </c>
      <c r="E55782" s="6">
        <v>24.0013027191162</v>
      </c>
      <c r="F55782" s="6" t="s">
        <v>1794</v>
      </c>
    </row>
    <row r="55783" spans="1:6" x14ac:dyDescent="0.35">
      <c r="A55783" s="17">
        <v>45237.986111053244</v>
      </c>
      <c r="B55783" s="6" t="s">
        <v>19</v>
      </c>
      <c r="C55783" s="6">
        <v>353.34494018554699</v>
      </c>
      <c r="D55783" s="6">
        <v>5.7353949546814</v>
      </c>
      <c r="E55783" s="6">
        <v>25.834877014160199</v>
      </c>
      <c r="F55783" s="6" t="s">
        <v>1794</v>
      </c>
    </row>
    <row r="55784" spans="1:6" x14ac:dyDescent="0.35">
      <c r="A55784" s="17">
        <v>45237.986111053244</v>
      </c>
      <c r="B55784" s="6" t="s">
        <v>7</v>
      </c>
      <c r="C55784" s="6">
        <v>365.62655639648398</v>
      </c>
      <c r="D55784" s="6">
        <v>5.8349552154540998</v>
      </c>
      <c r="E55784" s="6">
        <v>27.907346725463899</v>
      </c>
      <c r="F55784" s="6" t="s">
        <v>1794</v>
      </c>
    </row>
    <row r="55785" spans="1:6" x14ac:dyDescent="0.35">
      <c r="A55785" s="17">
        <v>45237.986111053244</v>
      </c>
      <c r="B55785" s="6" t="s">
        <v>20</v>
      </c>
      <c r="C55785" s="6">
        <v>483.20751953125</v>
      </c>
      <c r="D55785" s="6">
        <v>6.6571207046508798</v>
      </c>
      <c r="E55785" s="6">
        <v>31.7436618804932</v>
      </c>
      <c r="F55785" s="6" t="s">
        <v>1794</v>
      </c>
    </row>
    <row r="55786" spans="1:6" x14ac:dyDescent="0.35">
      <c r="A55786" s="17">
        <v>45237.986111053244</v>
      </c>
      <c r="B55786" s="6" t="s">
        <v>8</v>
      </c>
      <c r="C55786" s="6">
        <v>473.03549194335898</v>
      </c>
      <c r="D55786" s="6">
        <v>6.2055544853210396</v>
      </c>
      <c r="E55786" s="6">
        <v>26.293155670166001</v>
      </c>
      <c r="F55786" s="6" t="s">
        <v>1794</v>
      </c>
    </row>
    <row r="55787" spans="1:6" x14ac:dyDescent="0.35">
      <c r="A55787" s="17">
        <v>45237.986111053244</v>
      </c>
      <c r="B55787" s="6" t="s">
        <v>27</v>
      </c>
      <c r="C55787" s="6">
        <v>401.2392578125</v>
      </c>
      <c r="D55787" s="6">
        <v>5.9286346435546902</v>
      </c>
      <c r="E55787" s="6">
        <v>0</v>
      </c>
      <c r="F55787" s="6" t="s">
        <v>1794</v>
      </c>
    </row>
    <row r="55788" spans="1:6" x14ac:dyDescent="0.35">
      <c r="A55788" s="17">
        <v>45237.986111053244</v>
      </c>
      <c r="B55788" s="6" t="s">
        <v>25</v>
      </c>
      <c r="C55788" s="6">
        <v>421.52795410156199</v>
      </c>
      <c r="D55788" s="6">
        <v>5.95043897628784</v>
      </c>
      <c r="E55788" s="6">
        <v>24.608476638793899</v>
      </c>
      <c r="F55788" s="6" t="s">
        <v>1794</v>
      </c>
    </row>
    <row r="55789" spans="1:6" x14ac:dyDescent="0.35">
      <c r="A55789" s="17">
        <v>45237.986111053244</v>
      </c>
      <c r="B55789" s="6" t="s">
        <v>24</v>
      </c>
      <c r="C55789" s="6">
        <v>566.77581787109398</v>
      </c>
      <c r="D55789" s="6">
        <v>6.4564089775085396</v>
      </c>
      <c r="E55789" s="6">
        <v>26.8852653503418</v>
      </c>
      <c r="F55789" s="6" t="s">
        <v>1794</v>
      </c>
    </row>
    <row r="55790" spans="1:6" x14ac:dyDescent="0.35">
      <c r="A55790" s="17">
        <v>45237.986111053244</v>
      </c>
      <c r="B55790" s="6" t="s">
        <v>18</v>
      </c>
      <c r="C55790" s="6">
        <v>332.97708129882801</v>
      </c>
      <c r="D55790" s="6">
        <v>5.89208984375</v>
      </c>
      <c r="E55790" s="6">
        <v>31.6329650878906</v>
      </c>
      <c r="F55790" s="6" t="s">
        <v>1794</v>
      </c>
    </row>
    <row r="55791" spans="1:6" x14ac:dyDescent="0.35">
      <c r="A55791" s="17">
        <v>45237.986111053244</v>
      </c>
      <c r="B55791" s="6" t="s">
        <v>26</v>
      </c>
      <c r="C55791" s="6">
        <v>320.53860473632801</v>
      </c>
      <c r="D55791" s="6">
        <v>5.9705457687377903</v>
      </c>
      <c r="E55791" s="6">
        <v>25.891193389892599</v>
      </c>
      <c r="F55791" s="6" t="s">
        <v>1794</v>
      </c>
    </row>
    <row r="55792" spans="1:6" x14ac:dyDescent="0.35">
      <c r="A55792" s="17">
        <v>45237.986111053244</v>
      </c>
      <c r="B55792" s="6" t="s">
        <v>21</v>
      </c>
      <c r="C55792" s="6">
        <v>407.88067626953102</v>
      </c>
      <c r="D55792" s="6">
        <v>5.9002952575683603</v>
      </c>
      <c r="E55792" s="6">
        <v>16.833332061767599</v>
      </c>
      <c r="F55792" s="6" t="s">
        <v>1794</v>
      </c>
    </row>
    <row r="55793" spans="1:6" x14ac:dyDescent="0.35">
      <c r="A55793" s="17">
        <v>45237.986111053244</v>
      </c>
      <c r="B55793" s="6" t="s">
        <v>10</v>
      </c>
      <c r="C55793" s="6">
        <v>613.52435302734398</v>
      </c>
      <c r="D55793" s="6">
        <v>6.9445619583129901</v>
      </c>
      <c r="E55793" s="6">
        <v>22.787151336669901</v>
      </c>
      <c r="F55793" s="6" t="s">
        <v>1794</v>
      </c>
    </row>
    <row r="55794" spans="1:6" x14ac:dyDescent="0.35">
      <c r="A55794" s="17">
        <v>45237.986111053244</v>
      </c>
      <c r="B55794" s="6" t="s">
        <v>25</v>
      </c>
      <c r="C55794" s="6">
        <v>908.37152099609398</v>
      </c>
      <c r="D55794" s="6">
        <v>7.4287095069885298</v>
      </c>
      <c r="E55794" s="6">
        <v>24.521936416626001</v>
      </c>
      <c r="F55794" s="6" t="s">
        <v>1794</v>
      </c>
    </row>
    <row r="55795" spans="1:6" x14ac:dyDescent="0.35">
      <c r="A55795" s="17">
        <v>45237.986111053244</v>
      </c>
      <c r="B55795" s="6" t="s">
        <v>24</v>
      </c>
      <c r="C55795" s="6">
        <v>750.10852050781205</v>
      </c>
      <c r="D55795" s="6">
        <v>6.9664006233215297</v>
      </c>
      <c r="E55795" s="6">
        <v>26.912155151367202</v>
      </c>
      <c r="F55795" s="6" t="s">
        <v>1794</v>
      </c>
    </row>
    <row r="55796" spans="1:6" x14ac:dyDescent="0.35">
      <c r="A55796" s="17">
        <v>45237.986111053244</v>
      </c>
      <c r="B55796" s="6" t="s">
        <v>18</v>
      </c>
      <c r="C55796" s="6">
        <v>308.64520263671898</v>
      </c>
      <c r="D55796" s="6">
        <v>5.5745372772216797</v>
      </c>
      <c r="E55796" s="6">
        <v>32.513477325439503</v>
      </c>
      <c r="F55796" s="6" t="s">
        <v>1794</v>
      </c>
    </row>
    <row r="55797" spans="1:6" x14ac:dyDescent="0.35">
      <c r="A55797" s="17">
        <v>45237.986111053244</v>
      </c>
      <c r="B55797" s="6" t="s">
        <v>26</v>
      </c>
      <c r="C55797" s="6">
        <v>581.68792724609398</v>
      </c>
      <c r="D55797" s="6">
        <v>7.20221042633057</v>
      </c>
      <c r="E55797" s="6">
        <v>25.732007980346701</v>
      </c>
      <c r="F55797" s="6" t="s">
        <v>1794</v>
      </c>
    </row>
    <row r="55798" spans="1:6" x14ac:dyDescent="0.35">
      <c r="A55798" s="17">
        <v>45237.986111053244</v>
      </c>
      <c r="B55798" s="6" t="s">
        <v>21</v>
      </c>
      <c r="C55798" s="6">
        <v>706.88507080078102</v>
      </c>
      <c r="D55798" s="6">
        <v>6.8905572891235396</v>
      </c>
      <c r="E55798" s="6">
        <v>16.736854553222699</v>
      </c>
      <c r="F55798" s="6" t="s">
        <v>1794</v>
      </c>
    </row>
    <row r="55799" spans="1:6" x14ac:dyDescent="0.35">
      <c r="A55799" s="17">
        <v>45237.986111053244</v>
      </c>
      <c r="B55799" s="6" t="s">
        <v>10</v>
      </c>
      <c r="C55799" s="6">
        <v>444.00933837890602</v>
      </c>
      <c r="D55799" s="6">
        <v>6.1534676551818803</v>
      </c>
      <c r="E55799" s="6">
        <v>22.7772407531738</v>
      </c>
      <c r="F55799" s="6" t="s">
        <v>1794</v>
      </c>
    </row>
    <row r="55800" spans="1:6" x14ac:dyDescent="0.35">
      <c r="A55800" s="17">
        <v>45237.986111053244</v>
      </c>
      <c r="B55800" s="6" t="s">
        <v>22</v>
      </c>
      <c r="C55800" s="6">
        <v>326.71224975585898</v>
      </c>
      <c r="D55800" s="6">
        <v>5.5456609725952104</v>
      </c>
      <c r="E55800" s="6">
        <v>32.456111907958999</v>
      </c>
      <c r="F55800" s="6" t="s">
        <v>1794</v>
      </c>
    </row>
    <row r="55801" spans="1:6" x14ac:dyDescent="0.35">
      <c r="A55801" s="17">
        <v>45237.986111053244</v>
      </c>
      <c r="B55801" s="6" t="s">
        <v>17</v>
      </c>
      <c r="C55801" s="6">
        <v>461.63134765625</v>
      </c>
      <c r="D55801" s="6">
        <v>6.1554374694824201</v>
      </c>
      <c r="E55801" s="6">
        <v>12.5198726654053</v>
      </c>
      <c r="F55801" s="6" t="s">
        <v>1794</v>
      </c>
    </row>
    <row r="55802" spans="1:6" x14ac:dyDescent="0.35">
      <c r="A55802" s="17">
        <v>45237.986111053244</v>
      </c>
      <c r="B55802" s="6" t="s">
        <v>23</v>
      </c>
      <c r="C55802" s="6">
        <v>512.44061279296898</v>
      </c>
      <c r="D55802" s="6">
        <v>6.4632697105407697</v>
      </c>
      <c r="E55802" s="6">
        <v>28.742057800293001</v>
      </c>
      <c r="F55802" s="6" t="s">
        <v>1794</v>
      </c>
    </row>
    <row r="55803" spans="1:6" x14ac:dyDescent="0.35">
      <c r="A55803" s="17">
        <v>45237.986111053244</v>
      </c>
      <c r="B55803" s="6" t="s">
        <v>15</v>
      </c>
      <c r="C55803" s="6">
        <v>813.01458740234398</v>
      </c>
      <c r="D55803" s="6">
        <v>7.3873753547668501</v>
      </c>
      <c r="E55803" s="6">
        <v>25.076553344726602</v>
      </c>
      <c r="F55803" s="6" t="s">
        <v>1794</v>
      </c>
    </row>
    <row r="55804" spans="1:6" x14ac:dyDescent="0.35">
      <c r="A55804" s="17">
        <v>45237.986111053244</v>
      </c>
      <c r="B55804" s="6" t="s">
        <v>13</v>
      </c>
      <c r="C55804" s="6">
        <v>888.57312011718795</v>
      </c>
      <c r="D55804" s="6">
        <v>7.6575264930725098</v>
      </c>
      <c r="E55804" s="6">
        <v>26.250341415405298</v>
      </c>
      <c r="F55804" s="6" t="s">
        <v>1794</v>
      </c>
    </row>
    <row r="55805" spans="1:6" x14ac:dyDescent="0.35">
      <c r="A55805" s="17">
        <v>45237.986111053244</v>
      </c>
      <c r="B55805" s="6" t="s">
        <v>11</v>
      </c>
      <c r="C55805" s="6">
        <v>446.40374755859398</v>
      </c>
      <c r="D55805" s="6">
        <v>6.2124319076538104</v>
      </c>
      <c r="E55805" s="6">
        <v>34.365020751953097</v>
      </c>
      <c r="F55805" s="6" t="s">
        <v>1794</v>
      </c>
    </row>
    <row r="55806" spans="1:6" x14ac:dyDescent="0.35">
      <c r="A55806" s="17">
        <v>45237.986111053244</v>
      </c>
      <c r="B55806" s="6" t="s">
        <v>6</v>
      </c>
      <c r="C55806" s="6">
        <v>262.88973999023398</v>
      </c>
      <c r="D55806" s="6">
        <v>5.4567451477050799</v>
      </c>
      <c r="E55806" s="6">
        <v>27.6407871246338</v>
      </c>
      <c r="F55806" s="6" t="s">
        <v>1794</v>
      </c>
    </row>
    <row r="55807" spans="1:6" x14ac:dyDescent="0.35">
      <c r="A55807" s="17">
        <v>45237.986111053244</v>
      </c>
      <c r="B55807" s="6" t="s">
        <v>12</v>
      </c>
      <c r="C55807" s="6">
        <v>1006.22650146484</v>
      </c>
      <c r="D55807" s="6">
        <v>7.8570203781127903</v>
      </c>
      <c r="E55807" s="6">
        <v>29.575098037719702</v>
      </c>
      <c r="F55807" s="6" t="s">
        <v>1794</v>
      </c>
    </row>
    <row r="55808" spans="1:6" x14ac:dyDescent="0.35">
      <c r="A55808" s="17">
        <v>45237.986111053244</v>
      </c>
      <c r="B55808" s="6" t="s">
        <v>16</v>
      </c>
      <c r="C55808" s="6">
        <v>871.95593261718795</v>
      </c>
      <c r="D55808" s="6">
        <v>7.6097726821899396</v>
      </c>
      <c r="E55808" s="6">
        <v>28.505933761596701</v>
      </c>
      <c r="F55808" s="6" t="s">
        <v>1794</v>
      </c>
    </row>
    <row r="55809" spans="1:6" x14ac:dyDescent="0.35">
      <c r="A55809" s="17">
        <v>45237.986111053244</v>
      </c>
      <c r="B55809" s="6" t="s">
        <v>14</v>
      </c>
      <c r="C55809" s="6">
        <v>0</v>
      </c>
      <c r="D55809" s="6">
        <v>8.7854967117309606</v>
      </c>
      <c r="E55809" s="6">
        <v>24.283094406127901</v>
      </c>
      <c r="F55809" s="6" t="s">
        <v>1798</v>
      </c>
    </row>
    <row r="55810" spans="1:6" x14ac:dyDescent="0.35">
      <c r="A55810" s="17">
        <v>45237.986111053244</v>
      </c>
      <c r="B55810" s="6" t="s">
        <v>9</v>
      </c>
      <c r="C55810" s="6">
        <v>854.80279541015602</v>
      </c>
      <c r="D55810" s="6">
        <v>7.3738198280334499</v>
      </c>
      <c r="E55810" s="6">
        <v>23.708122253418001</v>
      </c>
      <c r="F55810" s="6" t="s">
        <v>1794</v>
      </c>
    </row>
    <row r="55811" spans="1:6" x14ac:dyDescent="0.35">
      <c r="A55811" s="17">
        <v>45237.986111053244</v>
      </c>
      <c r="B55811" s="6" t="s">
        <v>19</v>
      </c>
      <c r="C55811" s="6">
        <v>611.60577392578102</v>
      </c>
      <c r="D55811" s="6">
        <v>6.5795249938964799</v>
      </c>
      <c r="E55811" s="6">
        <v>25.8543090820312</v>
      </c>
      <c r="F55811" s="6" t="s">
        <v>1794</v>
      </c>
    </row>
    <row r="55812" spans="1:6" x14ac:dyDescent="0.35">
      <c r="A55812" s="17">
        <v>45237.986111053244</v>
      </c>
      <c r="B55812" s="6" t="s">
        <v>7</v>
      </c>
      <c r="C55812" s="6">
        <v>396.45147705078102</v>
      </c>
      <c r="D55812" s="6">
        <v>5.9951248168945304</v>
      </c>
      <c r="E55812" s="6">
        <v>27.9941921234131</v>
      </c>
      <c r="F55812" s="6" t="s">
        <v>1794</v>
      </c>
    </row>
    <row r="55813" spans="1:6" x14ac:dyDescent="0.35">
      <c r="A55813" s="17">
        <v>45237.986111053244</v>
      </c>
      <c r="B55813" s="6" t="s">
        <v>20</v>
      </c>
      <c r="C55813" s="6">
        <v>338.55523681640602</v>
      </c>
      <c r="D55813" s="6">
        <v>5.9783835411071804</v>
      </c>
      <c r="E55813" s="6">
        <v>32.047531127929702</v>
      </c>
      <c r="F55813" s="6" t="s">
        <v>1794</v>
      </c>
    </row>
    <row r="55814" spans="1:6" x14ac:dyDescent="0.35">
      <c r="A55814" s="17">
        <v>45237.986111053244</v>
      </c>
      <c r="B55814" s="6" t="s">
        <v>8</v>
      </c>
      <c r="C55814" s="6">
        <v>283.79925537109398</v>
      </c>
      <c r="D55814" s="6">
        <v>5.3423209190368697</v>
      </c>
      <c r="E55814" s="6">
        <v>26.1668395996094</v>
      </c>
      <c r="F55814" s="6" t="s">
        <v>1794</v>
      </c>
    </row>
    <row r="55815" spans="1:6" x14ac:dyDescent="0.35">
      <c r="A55815" s="17">
        <v>45237.986111053244</v>
      </c>
      <c r="B55815" s="6" t="s">
        <v>27</v>
      </c>
      <c r="C55815" s="6">
        <v>891.79803466796898</v>
      </c>
      <c r="D55815" s="6">
        <v>7.4077072143554696</v>
      </c>
      <c r="E55815" s="6">
        <v>0</v>
      </c>
      <c r="F55815" s="6" t="s">
        <v>1794</v>
      </c>
    </row>
    <row r="55816" spans="1:6" x14ac:dyDescent="0.35">
      <c r="A55816" s="17">
        <v>45237.986111053244</v>
      </c>
      <c r="B55816" s="6" t="s">
        <v>9</v>
      </c>
      <c r="C55816" s="6">
        <v>1155.73620605469</v>
      </c>
      <c r="D55816" s="6">
        <v>8.2025842666625994</v>
      </c>
      <c r="E55816" s="6">
        <v>23.3484706878662</v>
      </c>
      <c r="F55816" s="6" t="s">
        <v>1794</v>
      </c>
    </row>
    <row r="55817" spans="1:6" x14ac:dyDescent="0.35">
      <c r="A55817" s="17">
        <v>45237.986111053244</v>
      </c>
      <c r="B55817" s="6" t="s">
        <v>19</v>
      </c>
      <c r="C55817" s="6">
        <v>928.68634033203102</v>
      </c>
      <c r="D55817" s="6">
        <v>7.7975645065307599</v>
      </c>
      <c r="E55817" s="6">
        <v>25.779960632324201</v>
      </c>
      <c r="F55817" s="6" t="s">
        <v>1794</v>
      </c>
    </row>
    <row r="55818" spans="1:6" x14ac:dyDescent="0.35">
      <c r="A55818" s="17">
        <v>45237.986111053244</v>
      </c>
      <c r="B55818" s="6" t="s">
        <v>7</v>
      </c>
      <c r="C55818" s="6">
        <v>392.88116455078102</v>
      </c>
      <c r="D55818" s="6">
        <v>5.97135257720947</v>
      </c>
      <c r="E55818" s="6">
        <v>27.844844818115199</v>
      </c>
      <c r="F55818" s="6" t="s">
        <v>1794</v>
      </c>
    </row>
    <row r="55819" spans="1:6" x14ac:dyDescent="0.35">
      <c r="A55819" s="17">
        <v>45237.986111053244</v>
      </c>
      <c r="B55819" s="6" t="s">
        <v>20</v>
      </c>
      <c r="C55819" s="6">
        <v>316.94854736328102</v>
      </c>
      <c r="D55819" s="6">
        <v>5.8184738159179696</v>
      </c>
      <c r="E55819" s="6">
        <v>32.366447448730497</v>
      </c>
      <c r="F55819" s="6" t="s">
        <v>1794</v>
      </c>
    </row>
    <row r="55820" spans="1:6" x14ac:dyDescent="0.35">
      <c r="A55820" s="17">
        <v>45237.986111053244</v>
      </c>
      <c r="B55820" s="6" t="s">
        <v>8</v>
      </c>
      <c r="C55820" s="6">
        <v>319.38565063476602</v>
      </c>
      <c r="D55820" s="6">
        <v>5.4863352775573704</v>
      </c>
      <c r="E55820" s="6">
        <v>26.193397521972699</v>
      </c>
      <c r="F55820" s="6" t="s">
        <v>1794</v>
      </c>
    </row>
    <row r="55821" spans="1:6" x14ac:dyDescent="0.35">
      <c r="A55821" s="17">
        <v>45237.986111053244</v>
      </c>
      <c r="B55821" s="6" t="s">
        <v>27</v>
      </c>
      <c r="C55821" s="6">
        <v>797.21496582031205</v>
      </c>
      <c r="D55821" s="6">
        <v>7.2228426933288601</v>
      </c>
      <c r="E55821" s="6">
        <v>0</v>
      </c>
      <c r="F55821" s="6" t="s">
        <v>1794</v>
      </c>
    </row>
    <row r="55822" spans="1:6" x14ac:dyDescent="0.35">
      <c r="A55822" s="17">
        <v>45237.986111053244</v>
      </c>
      <c r="B55822" s="6" t="s">
        <v>25</v>
      </c>
      <c r="C55822" s="6">
        <v>968.54949951171898</v>
      </c>
      <c r="D55822" s="6">
        <v>7.4944529533386204</v>
      </c>
      <c r="E55822" s="6">
        <v>24.319719314575199</v>
      </c>
      <c r="F55822" s="6" t="s">
        <v>1794</v>
      </c>
    </row>
    <row r="55823" spans="1:6" x14ac:dyDescent="0.35">
      <c r="A55823" s="17">
        <v>45237.986111053244</v>
      </c>
      <c r="B55823" s="6" t="s">
        <v>24</v>
      </c>
      <c r="C55823" s="6">
        <v>569.509765625</v>
      </c>
      <c r="D55823" s="6">
        <v>6.4997925758361799</v>
      </c>
      <c r="E55823" s="6">
        <v>26.6919765472412</v>
      </c>
      <c r="F55823" s="6" t="s">
        <v>1794</v>
      </c>
    </row>
    <row r="55824" spans="1:6" x14ac:dyDescent="0.35">
      <c r="A55824" s="17">
        <v>45237.986111053244</v>
      </c>
      <c r="B55824" s="6" t="s">
        <v>18</v>
      </c>
      <c r="C55824" s="6">
        <v>197.16653442382801</v>
      </c>
      <c r="D55824" s="6">
        <v>4.9815506935119602</v>
      </c>
      <c r="E55824" s="6">
        <v>33.037239074707003</v>
      </c>
      <c r="F55824" s="6" t="s">
        <v>1794</v>
      </c>
    </row>
    <row r="55825" spans="1:6" x14ac:dyDescent="0.35">
      <c r="A55825" s="17">
        <v>45237.986111053244</v>
      </c>
      <c r="B55825" s="6" t="s">
        <v>26</v>
      </c>
      <c r="C55825" s="6">
        <v>817.26208496093795</v>
      </c>
      <c r="D55825" s="6">
        <v>7.7476863861084002</v>
      </c>
      <c r="E55825" s="6">
        <v>25.602977752685501</v>
      </c>
      <c r="F55825" s="6" t="s">
        <v>1794</v>
      </c>
    </row>
    <row r="55826" spans="1:6" x14ac:dyDescent="0.35">
      <c r="A55826" s="17">
        <v>45237.986111053244</v>
      </c>
      <c r="B55826" s="6" t="s">
        <v>21</v>
      </c>
      <c r="C55826" s="6">
        <v>606.80413818359398</v>
      </c>
      <c r="D55826" s="6">
        <v>6.7551946640014604</v>
      </c>
      <c r="E55826" s="6">
        <v>16.48561668396</v>
      </c>
      <c r="F55826" s="6" t="s">
        <v>1794</v>
      </c>
    </row>
    <row r="55827" spans="1:6" x14ac:dyDescent="0.35">
      <c r="A55827" s="17">
        <v>45237.986111053244</v>
      </c>
      <c r="B55827" s="6" t="s">
        <v>10</v>
      </c>
      <c r="C55827" s="6">
        <v>404.71426391601602</v>
      </c>
      <c r="D55827" s="6">
        <v>6.0710082054138201</v>
      </c>
      <c r="E55827" s="6">
        <v>22.737754821777301</v>
      </c>
      <c r="F55827" s="6" t="s">
        <v>1794</v>
      </c>
    </row>
    <row r="55828" spans="1:6" x14ac:dyDescent="0.35">
      <c r="A55828" s="17">
        <v>45237.986111053244</v>
      </c>
      <c r="B55828" s="6" t="s">
        <v>22</v>
      </c>
      <c r="C55828" s="6">
        <v>357.73205566406199</v>
      </c>
      <c r="D55828" s="6">
        <v>5.7940235137939498</v>
      </c>
      <c r="E55828" s="6">
        <v>30.230892181396499</v>
      </c>
      <c r="F55828" s="6" t="s">
        <v>1794</v>
      </c>
    </row>
    <row r="55829" spans="1:6" x14ac:dyDescent="0.35">
      <c r="A55829" s="17">
        <v>45237.986111053244</v>
      </c>
      <c r="B55829" s="6" t="s">
        <v>17</v>
      </c>
      <c r="C55829" s="6">
        <v>523.37780761718795</v>
      </c>
      <c r="D55829" s="6">
        <v>6.3406181335449201</v>
      </c>
      <c r="E55829" s="6">
        <v>12.523807525634799</v>
      </c>
      <c r="F55829" s="6" t="s">
        <v>1794</v>
      </c>
    </row>
    <row r="55830" spans="1:6" x14ac:dyDescent="0.35">
      <c r="A55830" s="17">
        <v>45237.986111053244</v>
      </c>
      <c r="B55830" s="6" t="s">
        <v>23</v>
      </c>
      <c r="C55830" s="6">
        <v>465.05651855468801</v>
      </c>
      <c r="D55830" s="6">
        <v>6.1283297538757298</v>
      </c>
      <c r="E55830" s="6">
        <v>28.6707668304443</v>
      </c>
      <c r="F55830" s="6" t="s">
        <v>1794</v>
      </c>
    </row>
    <row r="55831" spans="1:6" x14ac:dyDescent="0.35">
      <c r="A55831" s="17">
        <v>45237.986111053244</v>
      </c>
      <c r="B55831" s="6" t="s">
        <v>15</v>
      </c>
      <c r="C55831" s="6">
        <v>994.74151611328102</v>
      </c>
      <c r="D55831" s="6">
        <v>7.9920406341552699</v>
      </c>
      <c r="E55831" s="6">
        <v>24.954261779785199</v>
      </c>
      <c r="F55831" s="6" t="s">
        <v>1794</v>
      </c>
    </row>
    <row r="55832" spans="1:6" x14ac:dyDescent="0.35">
      <c r="A55832" s="17">
        <v>45237.986111053244</v>
      </c>
      <c r="B55832" s="6" t="s">
        <v>13</v>
      </c>
      <c r="C55832" s="6">
        <v>722.309326171875</v>
      </c>
      <c r="D55832" s="6">
        <v>7.1599025726318404</v>
      </c>
      <c r="E55832" s="6">
        <v>26.144708633422901</v>
      </c>
      <c r="F55832" s="6" t="s">
        <v>1794</v>
      </c>
    </row>
    <row r="55833" spans="1:6" x14ac:dyDescent="0.35">
      <c r="A55833" s="17">
        <v>45237.986111053244</v>
      </c>
      <c r="B55833" s="6" t="s">
        <v>11</v>
      </c>
      <c r="C55833" s="6">
        <v>381.18801879882801</v>
      </c>
      <c r="D55833" s="6">
        <v>5.9375691413879403</v>
      </c>
      <c r="E55833" s="6">
        <v>34.355560302734403</v>
      </c>
      <c r="F55833" s="6" t="s">
        <v>1794</v>
      </c>
    </row>
    <row r="55834" spans="1:6" x14ac:dyDescent="0.35">
      <c r="A55834" s="17">
        <v>45237.986111053244</v>
      </c>
      <c r="B55834" s="6" t="s">
        <v>6</v>
      </c>
      <c r="C55834" s="6">
        <v>241.61103820800801</v>
      </c>
      <c r="D55834" s="6">
        <v>5.3406958580017099</v>
      </c>
      <c r="E55834" s="6">
        <v>27.701869964599599</v>
      </c>
      <c r="F55834" s="6" t="s">
        <v>1794</v>
      </c>
    </row>
    <row r="55835" spans="1:6" x14ac:dyDescent="0.35">
      <c r="A55835" s="17">
        <v>45237.986111053244</v>
      </c>
      <c r="B55835" s="6" t="s">
        <v>12</v>
      </c>
      <c r="C55835" s="6">
        <v>647.30706787109398</v>
      </c>
      <c r="D55835" s="6">
        <v>6.9213848114013699</v>
      </c>
      <c r="E55835" s="6">
        <v>29.307493209838899</v>
      </c>
      <c r="F55835" s="6" t="s">
        <v>1794</v>
      </c>
    </row>
    <row r="55836" spans="1:6" x14ac:dyDescent="0.35">
      <c r="A55836" s="17">
        <v>45237.986111053244</v>
      </c>
      <c r="B55836" s="6" t="s">
        <v>16</v>
      </c>
      <c r="C55836" s="6">
        <v>951.51324462890602</v>
      </c>
      <c r="D55836" s="6">
        <v>7.76424264907837</v>
      </c>
      <c r="E55836" s="6">
        <v>27.5213813781738</v>
      </c>
      <c r="F55836" s="6" t="s">
        <v>1794</v>
      </c>
    </row>
    <row r="55837" spans="1:6" x14ac:dyDescent="0.35">
      <c r="A55837" s="17">
        <v>45237.986111053244</v>
      </c>
      <c r="B55837" s="6" t="s">
        <v>14</v>
      </c>
      <c r="C55837" s="6">
        <v>0</v>
      </c>
      <c r="D55837" s="6">
        <v>3.5933074951171902</v>
      </c>
      <c r="E55837" s="6">
        <v>24.233787536621101</v>
      </c>
      <c r="F55837" s="6" t="s">
        <v>1798</v>
      </c>
    </row>
    <row r="55838" spans="1:6" x14ac:dyDescent="0.35">
      <c r="A55838" s="17">
        <v>45237.986111053244</v>
      </c>
      <c r="B55838" s="6" t="s">
        <v>17</v>
      </c>
      <c r="C55838" s="6">
        <v>264.08334350585898</v>
      </c>
      <c r="D55838" s="6">
        <v>5.3051238059997603</v>
      </c>
      <c r="E55838" s="6">
        <v>12.4852857589722</v>
      </c>
      <c r="F55838" s="6" t="s">
        <v>1794</v>
      </c>
    </row>
    <row r="55839" spans="1:6" x14ac:dyDescent="0.35">
      <c r="A55839" s="17">
        <v>45237.986111053244</v>
      </c>
      <c r="B55839" s="6" t="s">
        <v>15</v>
      </c>
      <c r="C55839" s="6">
        <v>729.91143798828102</v>
      </c>
      <c r="D55839" s="6">
        <v>7.2293601036071804</v>
      </c>
      <c r="E55839" s="6">
        <v>24.872228622436499</v>
      </c>
      <c r="F55839" s="6" t="s">
        <v>1794</v>
      </c>
    </row>
    <row r="55840" spans="1:6" x14ac:dyDescent="0.35">
      <c r="A55840" s="17">
        <v>45237.986111053244</v>
      </c>
      <c r="B55840" s="6" t="s">
        <v>13</v>
      </c>
      <c r="C55840" s="6">
        <v>264.76821899414102</v>
      </c>
      <c r="D55840" s="6">
        <v>5.2920603752136204</v>
      </c>
      <c r="E55840" s="6">
        <v>26.182529449462901</v>
      </c>
      <c r="F55840" s="6" t="s">
        <v>1794</v>
      </c>
    </row>
    <row r="55841" spans="1:6" x14ac:dyDescent="0.35">
      <c r="A55841" s="17">
        <v>45237.986111053244</v>
      </c>
      <c r="B55841" s="6" t="s">
        <v>11</v>
      </c>
      <c r="C55841" s="6">
        <v>349.79092407226602</v>
      </c>
      <c r="D55841" s="6">
        <v>5.7228198051452601</v>
      </c>
      <c r="E55841" s="6">
        <v>34.195079803466797</v>
      </c>
      <c r="F55841" s="6" t="s">
        <v>1794</v>
      </c>
    </row>
    <row r="55842" spans="1:6" x14ac:dyDescent="0.35">
      <c r="A55842" s="17">
        <v>45237.986111053244</v>
      </c>
      <c r="B55842" s="6" t="s">
        <v>6</v>
      </c>
      <c r="C55842" s="6">
        <v>159.39930725097699</v>
      </c>
      <c r="D55842" s="6">
        <v>4.71734619140625</v>
      </c>
      <c r="E55842" s="6">
        <v>27.632440567016602</v>
      </c>
      <c r="F55842" s="6" t="s">
        <v>1794</v>
      </c>
    </row>
    <row r="55843" spans="1:6" x14ac:dyDescent="0.35">
      <c r="A55843" s="17">
        <v>45237.986111053244</v>
      </c>
      <c r="B55843" s="6" t="s">
        <v>12</v>
      </c>
      <c r="C55843" s="6">
        <v>670.04504394531205</v>
      </c>
      <c r="D55843" s="6">
        <v>7.0154795646667498</v>
      </c>
      <c r="E55843" s="6">
        <v>29.328079223632798</v>
      </c>
      <c r="F55843" s="6" t="s">
        <v>1794</v>
      </c>
    </row>
    <row r="55844" spans="1:6" x14ac:dyDescent="0.35">
      <c r="A55844" s="17">
        <v>45237.986111053244</v>
      </c>
      <c r="B55844" s="6" t="s">
        <v>16</v>
      </c>
      <c r="C55844" s="6">
        <v>572.54089355468795</v>
      </c>
      <c r="D55844" s="6">
        <v>6.6065516471862802</v>
      </c>
      <c r="E55844" s="6">
        <v>27.379070281982401</v>
      </c>
      <c r="F55844" s="6" t="s">
        <v>1794</v>
      </c>
    </row>
    <row r="55845" spans="1:6" x14ac:dyDescent="0.35">
      <c r="A55845" s="17">
        <v>45237.986111053244</v>
      </c>
      <c r="B55845" s="6" t="s">
        <v>14</v>
      </c>
      <c r="C55845" s="6">
        <v>0</v>
      </c>
      <c r="D55845" s="6">
        <v>6.6285710334777797</v>
      </c>
      <c r="E55845" s="6">
        <v>24.198616027831999</v>
      </c>
      <c r="F55845" s="6" t="s">
        <v>1798</v>
      </c>
    </row>
    <row r="55846" spans="1:6" x14ac:dyDescent="0.35">
      <c r="A55846" s="17">
        <v>45237.986111053244</v>
      </c>
      <c r="B55846" s="6" t="s">
        <v>9</v>
      </c>
      <c r="C55846" s="6">
        <v>657.20697021484398</v>
      </c>
      <c r="D55846" s="6">
        <v>6.8580970764160201</v>
      </c>
      <c r="E55846" s="6">
        <v>23.2774868011475</v>
      </c>
      <c r="F55846" s="6" t="s">
        <v>1794</v>
      </c>
    </row>
    <row r="55847" spans="1:6" x14ac:dyDescent="0.35">
      <c r="A55847" s="17">
        <v>45237.986111053244</v>
      </c>
      <c r="B55847" s="6" t="s">
        <v>19</v>
      </c>
      <c r="C55847" s="6">
        <v>890.75714111328102</v>
      </c>
      <c r="D55847" s="6">
        <v>7.6385378837585396</v>
      </c>
      <c r="E55847" s="6">
        <v>25.549362182617202</v>
      </c>
      <c r="F55847" s="6" t="s">
        <v>1794</v>
      </c>
    </row>
    <row r="55848" spans="1:6" x14ac:dyDescent="0.35">
      <c r="A55848" s="17">
        <v>45237.986111053244</v>
      </c>
      <c r="B55848" s="6" t="s">
        <v>7</v>
      </c>
      <c r="C55848" s="6">
        <v>205.763671875</v>
      </c>
      <c r="D55848" s="6">
        <v>4.9389076232910201</v>
      </c>
      <c r="E55848" s="6">
        <v>27.832828521728501</v>
      </c>
      <c r="F55848" s="6" t="s">
        <v>1794</v>
      </c>
    </row>
    <row r="55849" spans="1:6" x14ac:dyDescent="0.35">
      <c r="A55849" s="17">
        <v>45237.986111053244</v>
      </c>
      <c r="B55849" s="6" t="s">
        <v>20</v>
      </c>
      <c r="C55849" s="6">
        <v>186.251541137695</v>
      </c>
      <c r="D55849" s="6">
        <v>4.9848971366882298</v>
      </c>
      <c r="E55849" s="6">
        <v>31.9644660949707</v>
      </c>
      <c r="F55849" s="6" t="s">
        <v>1794</v>
      </c>
    </row>
    <row r="55850" spans="1:6" x14ac:dyDescent="0.35">
      <c r="A55850" s="17">
        <v>45237.986111053244</v>
      </c>
      <c r="B55850" s="6" t="s">
        <v>8</v>
      </c>
      <c r="C55850" s="6">
        <v>409.75216674804699</v>
      </c>
      <c r="D55850" s="6">
        <v>5.8825740814209002</v>
      </c>
      <c r="E55850" s="6">
        <v>26.155586242675799</v>
      </c>
      <c r="F55850" s="6" t="s">
        <v>1794</v>
      </c>
    </row>
    <row r="55851" spans="1:6" x14ac:dyDescent="0.35">
      <c r="A55851" s="17">
        <v>45237.986111053244</v>
      </c>
      <c r="B55851" s="6" t="s">
        <v>23</v>
      </c>
      <c r="C55851" s="6">
        <v>252.18925476074199</v>
      </c>
      <c r="D55851" s="6">
        <v>5.13806247711182</v>
      </c>
      <c r="E55851" s="6">
        <v>28.528495788574201</v>
      </c>
      <c r="F55851" s="6" t="s">
        <v>1794</v>
      </c>
    </row>
    <row r="55852" spans="1:6" x14ac:dyDescent="0.35">
      <c r="A55852" s="17">
        <v>45237.986111053244</v>
      </c>
      <c r="B55852" s="6" t="s">
        <v>27</v>
      </c>
      <c r="C55852" s="6">
        <v>569.118896484375</v>
      </c>
      <c r="D55852" s="6">
        <v>6.4496960639953604</v>
      </c>
      <c r="E55852" s="6">
        <v>0</v>
      </c>
      <c r="F55852" s="6" t="s">
        <v>1794</v>
      </c>
    </row>
    <row r="55853" spans="1:6" x14ac:dyDescent="0.35">
      <c r="A55853" s="17">
        <v>45237.986111053244</v>
      </c>
      <c r="B55853" s="6" t="s">
        <v>25</v>
      </c>
      <c r="C55853" s="6">
        <v>724.71350097656205</v>
      </c>
      <c r="D55853" s="6">
        <v>6.8797955513000497</v>
      </c>
      <c r="E55853" s="6">
        <v>24.1815299987793</v>
      </c>
      <c r="F55853" s="6" t="s">
        <v>1794</v>
      </c>
    </row>
    <row r="55854" spans="1:6" x14ac:dyDescent="0.35">
      <c r="A55854" s="17">
        <v>45237.986111053244</v>
      </c>
      <c r="B55854" s="6" t="s">
        <v>24</v>
      </c>
      <c r="C55854" s="6">
        <v>492.17535400390602</v>
      </c>
      <c r="D55854" s="6">
        <v>6.2729835510253897</v>
      </c>
      <c r="E55854" s="6">
        <v>26.5793266296387</v>
      </c>
      <c r="F55854" s="6" t="s">
        <v>1794</v>
      </c>
    </row>
    <row r="55855" spans="1:6" x14ac:dyDescent="0.35">
      <c r="A55855" s="17">
        <v>45237.986111053244</v>
      </c>
      <c r="B55855" s="6" t="s">
        <v>18</v>
      </c>
      <c r="C55855" s="6">
        <v>203.72470092773401</v>
      </c>
      <c r="D55855" s="6">
        <v>5.0892796516418501</v>
      </c>
      <c r="E55855" s="6">
        <v>33.146244049072301</v>
      </c>
      <c r="F55855" s="6" t="s">
        <v>1794</v>
      </c>
    </row>
    <row r="55856" spans="1:6" x14ac:dyDescent="0.35">
      <c r="A55856" s="17">
        <v>45237.986111053244</v>
      </c>
      <c r="B55856" s="6" t="s">
        <v>26</v>
      </c>
      <c r="C55856" s="6">
        <v>876.17883300781205</v>
      </c>
      <c r="D55856" s="6">
        <v>7.6006326675415004</v>
      </c>
      <c r="E55856" s="6">
        <v>25.458543777465799</v>
      </c>
      <c r="F55856" s="6" t="s">
        <v>1794</v>
      </c>
    </row>
    <row r="55857" spans="1:6" x14ac:dyDescent="0.35">
      <c r="A55857" s="17">
        <v>45237.986111053244</v>
      </c>
      <c r="B55857" s="6" t="s">
        <v>21</v>
      </c>
      <c r="C55857" s="6">
        <v>491.29852294921898</v>
      </c>
      <c r="D55857" s="6">
        <v>6.2952737808227504</v>
      </c>
      <c r="E55857" s="6">
        <v>16.373737335205099</v>
      </c>
      <c r="F55857" s="6" t="s">
        <v>1794</v>
      </c>
    </row>
    <row r="55858" spans="1:6" x14ac:dyDescent="0.35">
      <c r="A55858" s="17">
        <v>45237.986111053244</v>
      </c>
      <c r="B55858" s="6" t="s">
        <v>10</v>
      </c>
      <c r="C55858" s="6">
        <v>374.36904907226602</v>
      </c>
      <c r="D55858" s="6">
        <v>6.18560791015625</v>
      </c>
      <c r="E55858" s="6">
        <v>22.689750671386701</v>
      </c>
      <c r="F55858" s="6" t="s">
        <v>1794</v>
      </c>
    </row>
    <row r="55859" spans="1:6" x14ac:dyDescent="0.35">
      <c r="A55859" s="17">
        <v>45237.986111053244</v>
      </c>
      <c r="B55859" s="6" t="s">
        <v>22</v>
      </c>
      <c r="C55859" s="6">
        <v>430.65252685546898</v>
      </c>
      <c r="D55859" s="6">
        <v>6.0703506469726598</v>
      </c>
      <c r="E55859" s="6">
        <v>30.585363388061499</v>
      </c>
      <c r="F55859" s="6" t="s">
        <v>1794</v>
      </c>
    </row>
    <row r="55860" spans="1:6" x14ac:dyDescent="0.35">
      <c r="A55860" s="17">
        <v>45237.986111053244</v>
      </c>
      <c r="B55860" s="6" t="s">
        <v>24</v>
      </c>
      <c r="C55860" s="6">
        <v>492.73275756835898</v>
      </c>
      <c r="D55860" s="6">
        <v>6.28059959411621</v>
      </c>
      <c r="E55860" s="6">
        <v>26.396511077880898</v>
      </c>
      <c r="F55860" s="6" t="s">
        <v>1794</v>
      </c>
    </row>
    <row r="55861" spans="1:6" x14ac:dyDescent="0.35">
      <c r="A55861" s="17">
        <v>45237.986111053244</v>
      </c>
      <c r="B55861" s="6" t="s">
        <v>18</v>
      </c>
      <c r="C55861" s="6">
        <v>146.64572143554699</v>
      </c>
      <c r="D55861" s="6">
        <v>4.6220574378967303</v>
      </c>
      <c r="E55861" s="6">
        <v>32.077537536621101</v>
      </c>
      <c r="F55861" s="6" t="s">
        <v>1794</v>
      </c>
    </row>
    <row r="55862" spans="1:6" x14ac:dyDescent="0.35">
      <c r="A55862" s="17">
        <v>45237.986111053244</v>
      </c>
      <c r="B55862" s="6" t="s">
        <v>26</v>
      </c>
      <c r="C55862" s="6">
        <v>569.56262207031205</v>
      </c>
      <c r="D55862" s="6">
        <v>6.7515325546264604</v>
      </c>
      <c r="E55862" s="6">
        <v>25.4818115234375</v>
      </c>
      <c r="F55862" s="6" t="s">
        <v>1794</v>
      </c>
    </row>
    <row r="55863" spans="1:6" x14ac:dyDescent="0.35">
      <c r="A55863" s="17">
        <v>45237.986111053244</v>
      </c>
      <c r="B55863" s="6" t="s">
        <v>21</v>
      </c>
      <c r="C55863" s="6">
        <v>448.36505126953102</v>
      </c>
      <c r="D55863" s="6">
        <v>6.16577196121216</v>
      </c>
      <c r="E55863" s="6">
        <v>16.305986404418899</v>
      </c>
      <c r="F55863" s="6" t="s">
        <v>1794</v>
      </c>
    </row>
    <row r="55864" spans="1:6" x14ac:dyDescent="0.35">
      <c r="A55864" s="17">
        <v>45237.986111053244</v>
      </c>
      <c r="B55864" s="6" t="s">
        <v>10</v>
      </c>
      <c r="C55864" s="6">
        <v>456.90792846679699</v>
      </c>
      <c r="D55864" s="6">
        <v>6.3947329521179199</v>
      </c>
      <c r="E55864" s="6">
        <v>22.659675598144499</v>
      </c>
      <c r="F55864" s="6" t="s">
        <v>1794</v>
      </c>
    </row>
    <row r="55865" spans="1:6" x14ac:dyDescent="0.35">
      <c r="A55865" s="17">
        <v>45237.986111053244</v>
      </c>
      <c r="B55865" s="6" t="s">
        <v>22</v>
      </c>
      <c r="C55865" s="6">
        <v>421.80892944335898</v>
      </c>
      <c r="D55865" s="6">
        <v>6.0031871795654297</v>
      </c>
      <c r="E55865" s="6">
        <v>31.490150451660199</v>
      </c>
      <c r="F55865" s="6" t="s">
        <v>1794</v>
      </c>
    </row>
    <row r="55866" spans="1:6" x14ac:dyDescent="0.35">
      <c r="A55866" s="17">
        <v>45237.986111053244</v>
      </c>
      <c r="B55866" s="6" t="s">
        <v>17</v>
      </c>
      <c r="C55866" s="6">
        <v>196.15057373046901</v>
      </c>
      <c r="D55866" s="6">
        <v>4.7381954193115199</v>
      </c>
      <c r="E55866" s="6">
        <v>12.449378013610801</v>
      </c>
      <c r="F55866" s="6" t="s">
        <v>1794</v>
      </c>
    </row>
    <row r="55867" spans="1:6" x14ac:dyDescent="0.35">
      <c r="A55867" s="17">
        <v>45237.986111053244</v>
      </c>
      <c r="B55867" s="6" t="s">
        <v>15</v>
      </c>
      <c r="C55867" s="6">
        <v>604.34631347656205</v>
      </c>
      <c r="D55867" s="6">
        <v>6.8821091651916504</v>
      </c>
      <c r="E55867" s="6">
        <v>24.786706924438501</v>
      </c>
      <c r="F55867" s="6" t="s">
        <v>1794</v>
      </c>
    </row>
    <row r="55868" spans="1:6" x14ac:dyDescent="0.35">
      <c r="A55868" s="17">
        <v>45237.986111053244</v>
      </c>
      <c r="B55868" s="6" t="s">
        <v>13</v>
      </c>
      <c r="C55868" s="6">
        <v>281.98431396484398</v>
      </c>
      <c r="D55868" s="6">
        <v>5.4955644607543901</v>
      </c>
      <c r="E55868" s="6">
        <v>26.331249237060501</v>
      </c>
      <c r="F55868" s="6" t="s">
        <v>1794</v>
      </c>
    </row>
    <row r="55869" spans="1:6" x14ac:dyDescent="0.35">
      <c r="A55869" s="17">
        <v>45237.986111053244</v>
      </c>
      <c r="B55869" s="6" t="s">
        <v>11</v>
      </c>
      <c r="C55869" s="6">
        <v>354.25891113281199</v>
      </c>
      <c r="D55869" s="6">
        <v>5.7857594490051296</v>
      </c>
      <c r="E55869" s="6">
        <v>34.007724761962898</v>
      </c>
      <c r="F55869" s="6" t="s">
        <v>1794</v>
      </c>
    </row>
    <row r="55870" spans="1:6" x14ac:dyDescent="0.35">
      <c r="A55870" s="17">
        <v>45237.986111053244</v>
      </c>
      <c r="B55870" s="6" t="s">
        <v>6</v>
      </c>
      <c r="C55870" s="6">
        <v>268.95852661132801</v>
      </c>
      <c r="D55870" s="6">
        <v>5.4529342651367196</v>
      </c>
      <c r="E55870" s="6">
        <v>27.625921249389599</v>
      </c>
      <c r="F55870" s="6" t="s">
        <v>1794</v>
      </c>
    </row>
    <row r="55871" spans="1:6" x14ac:dyDescent="0.35">
      <c r="A55871" s="17">
        <v>45237.986111053244</v>
      </c>
      <c r="B55871" s="6" t="s">
        <v>12</v>
      </c>
      <c r="C55871" s="6">
        <v>575.06500244140602</v>
      </c>
      <c r="D55871" s="6">
        <v>6.7248563766479501</v>
      </c>
      <c r="E55871" s="6">
        <v>29.1031398773193</v>
      </c>
      <c r="F55871" s="6" t="s">
        <v>1794</v>
      </c>
    </row>
    <row r="55872" spans="1:6" x14ac:dyDescent="0.35">
      <c r="A55872" s="17">
        <v>45237.986111053244</v>
      </c>
      <c r="B55872" s="6" t="s">
        <v>16</v>
      </c>
      <c r="C55872" s="6">
        <v>359.25762939453102</v>
      </c>
      <c r="D55872" s="6">
        <v>5.97509717941284</v>
      </c>
      <c r="E55872" s="6">
        <v>27.911695480346701</v>
      </c>
      <c r="F55872" s="6" t="s">
        <v>1794</v>
      </c>
    </row>
    <row r="55873" spans="1:6" x14ac:dyDescent="0.35">
      <c r="A55873" s="17">
        <v>45237.986111053244</v>
      </c>
      <c r="B55873" s="6" t="s">
        <v>14</v>
      </c>
      <c r="C55873" s="6">
        <v>-0.76912641525268999</v>
      </c>
      <c r="D55873" s="6">
        <v>6.8842449188232404</v>
      </c>
      <c r="E55873" s="6">
        <v>24.035072326660199</v>
      </c>
      <c r="F55873" s="6" t="s">
        <v>1798</v>
      </c>
    </row>
    <row r="55874" spans="1:6" x14ac:dyDescent="0.35">
      <c r="A55874" s="17">
        <v>45237.986111053244</v>
      </c>
      <c r="B55874" s="6" t="s">
        <v>9</v>
      </c>
      <c r="C55874" s="6">
        <v>543.09094238281205</v>
      </c>
      <c r="D55874" s="6">
        <v>6.5366406440734899</v>
      </c>
      <c r="E55874" s="6">
        <v>23.229711532592798</v>
      </c>
      <c r="F55874" s="6" t="s">
        <v>1794</v>
      </c>
    </row>
    <row r="55875" spans="1:6" x14ac:dyDescent="0.35">
      <c r="A55875" s="17">
        <v>45237.986111053244</v>
      </c>
      <c r="B55875" s="6" t="s">
        <v>19</v>
      </c>
      <c r="C55875" s="6">
        <v>490.96087646484398</v>
      </c>
      <c r="D55875" s="6">
        <v>6.5444293022155797</v>
      </c>
      <c r="E55875" s="6">
        <v>25.364202499389599</v>
      </c>
      <c r="F55875" s="6" t="s">
        <v>1794</v>
      </c>
    </row>
    <row r="55876" spans="1:6" x14ac:dyDescent="0.35">
      <c r="A55876" s="17">
        <v>45237.986111053244</v>
      </c>
      <c r="B55876" s="6" t="s">
        <v>7</v>
      </c>
      <c r="C55876" s="6">
        <v>150.92115783691401</v>
      </c>
      <c r="D55876" s="6">
        <v>4.4979219436645499</v>
      </c>
      <c r="E55876" s="6">
        <v>27.8991794586182</v>
      </c>
      <c r="F55876" s="6" t="s">
        <v>1794</v>
      </c>
    </row>
    <row r="55877" spans="1:6" x14ac:dyDescent="0.35">
      <c r="A55877" s="17">
        <v>45237.986111053244</v>
      </c>
      <c r="B55877" s="6" t="s">
        <v>20</v>
      </c>
      <c r="C55877" s="6">
        <v>203.72546386718801</v>
      </c>
      <c r="D55877" s="6">
        <v>5.2222256660461399</v>
      </c>
      <c r="E55877" s="6">
        <v>30.241998672485401</v>
      </c>
      <c r="F55877" s="6" t="s">
        <v>1794</v>
      </c>
    </row>
    <row r="55878" spans="1:6" x14ac:dyDescent="0.35">
      <c r="A55878" s="17">
        <v>45237.986111053244</v>
      </c>
      <c r="B55878" s="6" t="s">
        <v>8</v>
      </c>
      <c r="C55878" s="6">
        <v>761.59820556640602</v>
      </c>
      <c r="D55878" s="6">
        <v>6.95414113998413</v>
      </c>
      <c r="E55878" s="6">
        <v>26.083541870117202</v>
      </c>
      <c r="F55878" s="6" t="s">
        <v>1794</v>
      </c>
    </row>
    <row r="55879" spans="1:6" x14ac:dyDescent="0.35">
      <c r="A55879" s="17">
        <v>45237.986111053244</v>
      </c>
      <c r="B55879" s="6" t="s">
        <v>23</v>
      </c>
      <c r="C55879" s="6">
        <v>153.91590881347699</v>
      </c>
      <c r="D55879" s="6">
        <v>4.6193580627441397</v>
      </c>
      <c r="E55879" s="6">
        <v>28.603284835815401</v>
      </c>
      <c r="F55879" s="6" t="s">
        <v>1794</v>
      </c>
    </row>
    <row r="55880" spans="1:6" x14ac:dyDescent="0.35">
      <c r="A55880" s="17">
        <v>45237.986111053244</v>
      </c>
      <c r="B55880" s="6" t="s">
        <v>27</v>
      </c>
      <c r="C55880" s="6">
        <v>615.91998291015602</v>
      </c>
      <c r="D55880" s="6">
        <v>6.8052406311035201</v>
      </c>
      <c r="E55880" s="6">
        <v>0</v>
      </c>
      <c r="F55880" s="6" t="s">
        <v>1794</v>
      </c>
    </row>
    <row r="55881" spans="1:6" x14ac:dyDescent="0.35">
      <c r="A55881" s="17">
        <v>45237.986111053244</v>
      </c>
      <c r="B55881" s="6" t="s">
        <v>25</v>
      </c>
      <c r="C55881" s="6">
        <v>472.89248657226602</v>
      </c>
      <c r="D55881" s="6">
        <v>6.0687704086303702</v>
      </c>
      <c r="E55881" s="6">
        <v>24.1663112640381</v>
      </c>
      <c r="F55881" s="6" t="s">
        <v>1794</v>
      </c>
    </row>
    <row r="55882" spans="1:6" x14ac:dyDescent="0.35">
      <c r="A55882" s="17">
        <v>45237.986111053244</v>
      </c>
      <c r="B55882" s="6" t="s">
        <v>7</v>
      </c>
      <c r="C55882" s="6">
        <v>239.82661437988301</v>
      </c>
      <c r="D55882" s="6">
        <v>5.1397967338562003</v>
      </c>
      <c r="E55882" s="6">
        <v>27.9132995605469</v>
      </c>
      <c r="F55882" s="6" t="s">
        <v>1794</v>
      </c>
    </row>
    <row r="55883" spans="1:6" x14ac:dyDescent="0.35">
      <c r="A55883" s="17">
        <v>45237.986111053244</v>
      </c>
      <c r="B55883" s="6" t="s">
        <v>20</v>
      </c>
      <c r="C55883" s="6">
        <v>543.57287597656205</v>
      </c>
      <c r="D55883" s="6">
        <v>6.9373984336853001</v>
      </c>
      <c r="E55883" s="6">
        <v>29.453857421875</v>
      </c>
      <c r="F55883" s="6" t="s">
        <v>1794</v>
      </c>
    </row>
    <row r="55884" spans="1:6" x14ac:dyDescent="0.35">
      <c r="A55884" s="17">
        <v>45237.986111053244</v>
      </c>
      <c r="B55884" s="6" t="s">
        <v>8</v>
      </c>
      <c r="C55884" s="6">
        <v>537.47607421875</v>
      </c>
      <c r="D55884" s="6">
        <v>6.2256851196289098</v>
      </c>
      <c r="E55884" s="6">
        <v>25.9396858215332</v>
      </c>
      <c r="F55884" s="6" t="s">
        <v>1794</v>
      </c>
    </row>
    <row r="55885" spans="1:6" x14ac:dyDescent="0.35">
      <c r="A55885" s="17">
        <v>45237.986111053244</v>
      </c>
      <c r="B55885" s="6" t="s">
        <v>23</v>
      </c>
      <c r="C55885" s="6">
        <v>218.365646362305</v>
      </c>
      <c r="D55885" s="6">
        <v>5.1590056419372603</v>
      </c>
      <c r="E55885" s="6">
        <v>28.8028869628906</v>
      </c>
      <c r="F55885" s="6" t="s">
        <v>1794</v>
      </c>
    </row>
    <row r="55886" spans="1:6" x14ac:dyDescent="0.35">
      <c r="A55886" s="17">
        <v>45237.986111053244</v>
      </c>
      <c r="B55886" s="6" t="s">
        <v>27</v>
      </c>
      <c r="C55886" s="6">
        <v>574.45959472656205</v>
      </c>
      <c r="D55886" s="6">
        <v>6.5462579727172896</v>
      </c>
      <c r="E55886" s="6">
        <v>0</v>
      </c>
      <c r="F55886" s="6" t="s">
        <v>1794</v>
      </c>
    </row>
    <row r="55887" spans="1:6" x14ac:dyDescent="0.35">
      <c r="A55887" s="17">
        <v>45237.986111053244</v>
      </c>
      <c r="B55887" s="6" t="s">
        <v>25</v>
      </c>
      <c r="C55887" s="6">
        <v>500.26058959960898</v>
      </c>
      <c r="D55887" s="6">
        <v>6.2325577735900897</v>
      </c>
      <c r="E55887" s="6">
        <v>24.136438369751001</v>
      </c>
      <c r="F55887" s="6" t="s">
        <v>1794</v>
      </c>
    </row>
    <row r="55888" spans="1:6" x14ac:dyDescent="0.35">
      <c r="A55888" s="17">
        <v>45237.986111053244</v>
      </c>
      <c r="B55888" s="6" t="s">
        <v>24</v>
      </c>
      <c r="C55888" s="6">
        <v>447.31903076171898</v>
      </c>
      <c r="D55888" s="6">
        <v>6.2267656326293901</v>
      </c>
      <c r="E55888" s="6">
        <v>26.357225418090799</v>
      </c>
      <c r="F55888" s="6" t="s">
        <v>1794</v>
      </c>
    </row>
    <row r="55889" spans="1:6" x14ac:dyDescent="0.35">
      <c r="A55889" s="17">
        <v>45237.986111053244</v>
      </c>
      <c r="B55889" s="6" t="s">
        <v>18</v>
      </c>
      <c r="C55889" s="6">
        <v>455.61245727539102</v>
      </c>
      <c r="D55889" s="6">
        <v>6.2190189361572301</v>
      </c>
      <c r="E55889" s="6">
        <v>32.149997711181598</v>
      </c>
      <c r="F55889" s="6" t="s">
        <v>1794</v>
      </c>
    </row>
    <row r="55890" spans="1:6" x14ac:dyDescent="0.35">
      <c r="A55890" s="17">
        <v>45237.986111053244</v>
      </c>
      <c r="B55890" s="6" t="s">
        <v>26</v>
      </c>
      <c r="C55890" s="6">
        <v>440.14642333984398</v>
      </c>
      <c r="D55890" s="6">
        <v>6.3851566314697301</v>
      </c>
      <c r="E55890" s="6">
        <v>25.4000854492188</v>
      </c>
      <c r="F55890" s="6" t="s">
        <v>1794</v>
      </c>
    </row>
    <row r="55891" spans="1:6" x14ac:dyDescent="0.35">
      <c r="A55891" s="17">
        <v>45237.986111053244</v>
      </c>
      <c r="B55891" s="6" t="s">
        <v>21</v>
      </c>
      <c r="C55891" s="6">
        <v>440.83233642578102</v>
      </c>
      <c r="D55891" s="6">
        <v>6.1955223083496103</v>
      </c>
      <c r="E55891" s="6">
        <v>16.245491027831999</v>
      </c>
      <c r="F55891" s="6" t="s">
        <v>1794</v>
      </c>
    </row>
    <row r="55892" spans="1:6" x14ac:dyDescent="0.35">
      <c r="A55892" s="17">
        <v>45237.986111053244</v>
      </c>
      <c r="B55892" s="6" t="s">
        <v>10</v>
      </c>
      <c r="C55892" s="6">
        <v>432.147216796875</v>
      </c>
      <c r="D55892" s="6">
        <v>6.0728440284729004</v>
      </c>
      <c r="E55892" s="6">
        <v>22.586963653564499</v>
      </c>
      <c r="F55892" s="6" t="s">
        <v>1794</v>
      </c>
    </row>
    <row r="55893" spans="1:6" x14ac:dyDescent="0.35">
      <c r="A55893" s="17">
        <v>45237.986111053244</v>
      </c>
      <c r="B55893" s="6" t="s">
        <v>22</v>
      </c>
      <c r="C55893" s="6">
        <v>436.35821533203102</v>
      </c>
      <c r="D55893" s="6">
        <v>6.0640544891357404</v>
      </c>
      <c r="E55893" s="6">
        <v>31.940404891967798</v>
      </c>
      <c r="F55893" s="6" t="s">
        <v>1794</v>
      </c>
    </row>
    <row r="55894" spans="1:6" x14ac:dyDescent="0.35">
      <c r="A55894" s="17">
        <v>45237.986111053244</v>
      </c>
      <c r="B55894" s="6" t="s">
        <v>17</v>
      </c>
      <c r="C55894" s="6">
        <v>175.13298034668</v>
      </c>
      <c r="D55894" s="6">
        <v>4.6862277984619096</v>
      </c>
      <c r="E55894" s="6">
        <v>12.3862218856812</v>
      </c>
      <c r="F55894" s="6" t="s">
        <v>1794</v>
      </c>
    </row>
    <row r="55895" spans="1:6" x14ac:dyDescent="0.35">
      <c r="A55895" s="17">
        <v>45237.986111053244</v>
      </c>
      <c r="B55895" s="6" t="s">
        <v>15</v>
      </c>
      <c r="C55895" s="6">
        <v>685.01940917968795</v>
      </c>
      <c r="D55895" s="6">
        <v>7.0217990875244096</v>
      </c>
      <c r="E55895" s="6">
        <v>24.6811199188232</v>
      </c>
      <c r="F55895" s="6" t="s">
        <v>1794</v>
      </c>
    </row>
    <row r="55896" spans="1:6" x14ac:dyDescent="0.35">
      <c r="A55896" s="17">
        <v>45237.986111053244</v>
      </c>
      <c r="B55896" s="6" t="s">
        <v>13</v>
      </c>
      <c r="C55896" s="6">
        <v>404.28894042968801</v>
      </c>
      <c r="D55896" s="6">
        <v>6.0780186653137198</v>
      </c>
      <c r="E55896" s="6">
        <v>26.309860229492202</v>
      </c>
      <c r="F55896" s="6" t="s">
        <v>1794</v>
      </c>
    </row>
    <row r="55897" spans="1:6" x14ac:dyDescent="0.35">
      <c r="A55897" s="17">
        <v>45237.986111053244</v>
      </c>
      <c r="B55897" s="6" t="s">
        <v>11</v>
      </c>
      <c r="C55897" s="6">
        <v>418.09912109375</v>
      </c>
      <c r="D55897" s="6">
        <v>5.97715520858765</v>
      </c>
      <c r="E55897" s="6">
        <v>34.0287055969238</v>
      </c>
      <c r="F55897" s="6" t="s">
        <v>1794</v>
      </c>
    </row>
    <row r="55898" spans="1:6" x14ac:dyDescent="0.35">
      <c r="A55898" s="17">
        <v>45237.986111053244</v>
      </c>
      <c r="B55898" s="6" t="s">
        <v>6</v>
      </c>
      <c r="C55898" s="6">
        <v>744.85882568359398</v>
      </c>
      <c r="D55898" s="6">
        <v>7.1843585968017596</v>
      </c>
      <c r="E55898" s="6">
        <v>27.3803825378418</v>
      </c>
      <c r="F55898" s="6" t="s">
        <v>1794</v>
      </c>
    </row>
    <row r="55899" spans="1:6" x14ac:dyDescent="0.35">
      <c r="A55899" s="17">
        <v>45237.986111053244</v>
      </c>
      <c r="B55899" s="6" t="s">
        <v>12</v>
      </c>
      <c r="C55899" s="6">
        <v>563.11193847656205</v>
      </c>
      <c r="D55899" s="6">
        <v>6.7096509933471697</v>
      </c>
      <c r="E55899" s="6">
        <v>29.082647323608398</v>
      </c>
      <c r="F55899" s="6" t="s">
        <v>1794</v>
      </c>
    </row>
    <row r="55900" spans="1:6" x14ac:dyDescent="0.35">
      <c r="A55900" s="17">
        <v>45237.986111053244</v>
      </c>
      <c r="B55900" s="6" t="s">
        <v>16</v>
      </c>
      <c r="C55900" s="6">
        <v>369.36492919921898</v>
      </c>
      <c r="D55900" s="6">
        <v>6.0312271118164098</v>
      </c>
      <c r="E55900" s="6">
        <v>28.756950378418001</v>
      </c>
      <c r="F55900" s="6" t="s">
        <v>1794</v>
      </c>
    </row>
    <row r="55901" spans="1:6" x14ac:dyDescent="0.35">
      <c r="A55901" s="17">
        <v>45237.986111053244</v>
      </c>
      <c r="B55901" s="6" t="s">
        <v>14</v>
      </c>
      <c r="C55901" s="6">
        <v>0</v>
      </c>
      <c r="D55901" s="6">
        <v>6.6546249389648402</v>
      </c>
      <c r="E55901" s="6">
        <v>23.7111721038818</v>
      </c>
      <c r="F55901" s="6" t="s">
        <v>1798</v>
      </c>
    </row>
    <row r="55902" spans="1:6" x14ac:dyDescent="0.35">
      <c r="A55902" s="17">
        <v>45237.986111053244</v>
      </c>
      <c r="B55902" s="6" t="s">
        <v>9</v>
      </c>
      <c r="C55902" s="6">
        <v>609.85308837890602</v>
      </c>
      <c r="D55902" s="6">
        <v>6.72662305831909</v>
      </c>
      <c r="E55902" s="6">
        <v>23.185001373291001</v>
      </c>
      <c r="F55902" s="6" t="s">
        <v>1794</v>
      </c>
    </row>
    <row r="55903" spans="1:6" x14ac:dyDescent="0.35">
      <c r="A55903" s="17">
        <v>45237.986111053244</v>
      </c>
      <c r="B55903" s="6" t="s">
        <v>19</v>
      </c>
      <c r="C55903" s="6">
        <v>455.03836059570301</v>
      </c>
      <c r="D55903" s="6">
        <v>6.1577453613281197</v>
      </c>
      <c r="E55903" s="6">
        <v>25.281337738037099</v>
      </c>
      <c r="F55903" s="6" t="s">
        <v>1794</v>
      </c>
    </row>
    <row r="55904" spans="1:6" x14ac:dyDescent="0.35">
      <c r="A55904" s="17">
        <v>45237.986111053244</v>
      </c>
      <c r="B55904" s="6" t="s">
        <v>15</v>
      </c>
      <c r="C55904" s="6">
        <v>705.43560791015602</v>
      </c>
      <c r="D55904" s="6">
        <v>7.1958723068237296</v>
      </c>
      <c r="E55904" s="6">
        <v>24.563026428222699</v>
      </c>
      <c r="F55904" s="6" t="s">
        <v>1794</v>
      </c>
    </row>
    <row r="55905" spans="1:6" x14ac:dyDescent="0.35">
      <c r="A55905" s="17">
        <v>45237.986111053244</v>
      </c>
      <c r="B55905" s="6" t="s">
        <v>13</v>
      </c>
      <c r="C55905" s="6">
        <v>469.00924682617199</v>
      </c>
      <c r="D55905" s="6">
        <v>6.19506883621216</v>
      </c>
      <c r="E55905" s="6">
        <v>26.2890720367432</v>
      </c>
      <c r="F55905" s="6" t="s">
        <v>1794</v>
      </c>
    </row>
    <row r="55906" spans="1:6" x14ac:dyDescent="0.35">
      <c r="A55906" s="17">
        <v>45237.986111053244</v>
      </c>
      <c r="B55906" s="6" t="s">
        <v>11</v>
      </c>
      <c r="C55906" s="6">
        <v>244.46176147460901</v>
      </c>
      <c r="D55906" s="6">
        <v>5.1901965141296396</v>
      </c>
      <c r="E55906" s="6">
        <v>34.099208831787102</v>
      </c>
      <c r="F55906" s="6" t="s">
        <v>1794</v>
      </c>
    </row>
    <row r="55907" spans="1:6" x14ac:dyDescent="0.35">
      <c r="A55907" s="17">
        <v>45237.986111053244</v>
      </c>
      <c r="B55907" s="6" t="s">
        <v>6</v>
      </c>
      <c r="C55907" s="6">
        <v>766.25738525390602</v>
      </c>
      <c r="D55907" s="6">
        <v>7.1833443641662598</v>
      </c>
      <c r="E55907" s="6">
        <v>27.455560684204102</v>
      </c>
      <c r="F55907" s="6" t="s">
        <v>1794</v>
      </c>
    </row>
    <row r="55908" spans="1:6" x14ac:dyDescent="0.35">
      <c r="A55908" s="17">
        <v>45237.986111053244</v>
      </c>
      <c r="B55908" s="6" t="s">
        <v>12</v>
      </c>
      <c r="C55908" s="6">
        <v>529.4423828125</v>
      </c>
      <c r="D55908" s="6">
        <v>6.6374788284301802</v>
      </c>
      <c r="E55908" s="6">
        <v>29.114538192748999</v>
      </c>
      <c r="F55908" s="6" t="s">
        <v>1794</v>
      </c>
    </row>
    <row r="55909" spans="1:6" x14ac:dyDescent="0.35">
      <c r="A55909" s="17">
        <v>45237.986111053244</v>
      </c>
      <c r="B55909" s="6" t="s">
        <v>16</v>
      </c>
      <c r="C55909" s="6">
        <v>270.32147216796898</v>
      </c>
      <c r="D55909" s="6">
        <v>5.4228572845459002</v>
      </c>
      <c r="E55909" s="6">
        <v>28.743801116943398</v>
      </c>
      <c r="F55909" s="6" t="s">
        <v>1794</v>
      </c>
    </row>
    <row r="55910" spans="1:6" x14ac:dyDescent="0.35">
      <c r="A55910" s="17">
        <v>45237.986111053244</v>
      </c>
      <c r="B55910" s="6" t="s">
        <v>14</v>
      </c>
      <c r="C55910" s="6">
        <v>0</v>
      </c>
      <c r="D55910" s="6">
        <v>6.3054661750793501</v>
      </c>
      <c r="E55910" s="6">
        <v>23.6443767547607</v>
      </c>
      <c r="F55910" s="6" t="s">
        <v>1798</v>
      </c>
    </row>
    <row r="55911" spans="1:6" x14ac:dyDescent="0.35">
      <c r="A55911" s="17">
        <v>45237.986111053244</v>
      </c>
      <c r="B55911" s="6" t="s">
        <v>9</v>
      </c>
      <c r="C55911" s="6">
        <v>732.19085693359398</v>
      </c>
      <c r="D55911" s="6">
        <v>7.0088295936584499</v>
      </c>
      <c r="E55911" s="6">
        <v>23.243501663208001</v>
      </c>
      <c r="F55911" s="6" t="s">
        <v>1794</v>
      </c>
    </row>
    <row r="55912" spans="1:6" x14ac:dyDescent="0.35">
      <c r="A55912" s="17">
        <v>45237.986111053244</v>
      </c>
      <c r="B55912" s="6" t="s">
        <v>19</v>
      </c>
      <c r="C55912" s="6">
        <v>508.50744628906199</v>
      </c>
      <c r="D55912" s="6">
        <v>6.2884054183959996</v>
      </c>
      <c r="E55912" s="6">
        <v>25.2582607269287</v>
      </c>
      <c r="F55912" s="6" t="s">
        <v>1794</v>
      </c>
    </row>
    <row r="55913" spans="1:6" x14ac:dyDescent="0.35">
      <c r="A55913" s="17">
        <v>45237.986111053244</v>
      </c>
      <c r="B55913" s="6" t="s">
        <v>7</v>
      </c>
      <c r="C55913" s="6">
        <v>169.25422668457</v>
      </c>
      <c r="D55913" s="6">
        <v>4.7556385993957502</v>
      </c>
      <c r="E55913" s="6">
        <v>27.9489135742188</v>
      </c>
      <c r="F55913" s="6" t="s">
        <v>1794</v>
      </c>
    </row>
    <row r="55914" spans="1:6" x14ac:dyDescent="0.35">
      <c r="A55914" s="17">
        <v>45237.986111053244</v>
      </c>
      <c r="B55914" s="6" t="s">
        <v>20</v>
      </c>
      <c r="C55914" s="6">
        <v>792.26702880859398</v>
      </c>
      <c r="D55914" s="6">
        <v>7.74969387054443</v>
      </c>
      <c r="E55914" s="6">
        <v>29.354049682617202</v>
      </c>
      <c r="F55914" s="6" t="s">
        <v>1794</v>
      </c>
    </row>
    <row r="55915" spans="1:6" x14ac:dyDescent="0.35">
      <c r="A55915" s="17">
        <v>45237.986111053244</v>
      </c>
      <c r="B55915" s="6" t="s">
        <v>8</v>
      </c>
      <c r="C55915" s="6">
        <v>539.12463378906205</v>
      </c>
      <c r="D55915" s="6">
        <v>6.4128613471984899</v>
      </c>
      <c r="E55915" s="6">
        <v>25.789592742919901</v>
      </c>
      <c r="F55915" s="6" t="s">
        <v>1794</v>
      </c>
    </row>
    <row r="55916" spans="1:6" x14ac:dyDescent="0.35">
      <c r="A55916" s="17">
        <v>45237.986111053244</v>
      </c>
      <c r="B55916" s="6" t="s">
        <v>23</v>
      </c>
      <c r="C55916" s="6">
        <v>236.43745422363301</v>
      </c>
      <c r="D55916" s="6">
        <v>5.3111019134521502</v>
      </c>
      <c r="E55916" s="6">
        <v>28.7525959014893</v>
      </c>
      <c r="F55916" s="6" t="s">
        <v>1794</v>
      </c>
    </row>
    <row r="55917" spans="1:6" x14ac:dyDescent="0.35">
      <c r="A55917" s="17">
        <v>45237.986111053244</v>
      </c>
      <c r="B55917" s="6" t="s">
        <v>27</v>
      </c>
      <c r="C55917" s="6">
        <v>468.30120849609398</v>
      </c>
      <c r="D55917" s="6">
        <v>6.1538867950439498</v>
      </c>
      <c r="E55917" s="6">
        <v>0</v>
      </c>
      <c r="F55917" s="6" t="s">
        <v>1794</v>
      </c>
    </row>
    <row r="55918" spans="1:6" x14ac:dyDescent="0.35">
      <c r="A55918" s="17">
        <v>45237.986111053244</v>
      </c>
      <c r="B55918" s="6" t="s">
        <v>25</v>
      </c>
      <c r="C55918" s="6">
        <v>397.460693359375</v>
      </c>
      <c r="D55918" s="6">
        <v>5.6960182189941397</v>
      </c>
      <c r="E55918" s="6">
        <v>23.980291366577099</v>
      </c>
      <c r="F55918" s="6" t="s">
        <v>1794</v>
      </c>
    </row>
    <row r="55919" spans="1:6" x14ac:dyDescent="0.35">
      <c r="A55919" s="17">
        <v>45237.986111053244</v>
      </c>
      <c r="B55919" s="6" t="s">
        <v>24</v>
      </c>
      <c r="C55919" s="6">
        <v>302.277587890625</v>
      </c>
      <c r="D55919" s="6">
        <v>5.33744192123413</v>
      </c>
      <c r="E55919" s="6">
        <v>26.315221786498999</v>
      </c>
      <c r="F55919" s="6" t="s">
        <v>1794</v>
      </c>
    </row>
    <row r="55920" spans="1:6" x14ac:dyDescent="0.35">
      <c r="A55920" s="17">
        <v>45237.986111053244</v>
      </c>
      <c r="B55920" s="6" t="s">
        <v>18</v>
      </c>
      <c r="C55920" s="6">
        <v>721.13092041015602</v>
      </c>
      <c r="D55920" s="6">
        <v>7.06992864608765</v>
      </c>
      <c r="E55920" s="6">
        <v>32.6060981750488</v>
      </c>
      <c r="F55920" s="6" t="s">
        <v>1794</v>
      </c>
    </row>
    <row r="55921" spans="1:6" x14ac:dyDescent="0.35">
      <c r="A55921" s="17">
        <v>45237.986111053244</v>
      </c>
      <c r="B55921" s="6" t="s">
        <v>26</v>
      </c>
      <c r="C55921" s="6">
        <v>556.11944580078102</v>
      </c>
      <c r="D55921" s="6">
        <v>6.92313480377197</v>
      </c>
      <c r="E55921" s="6">
        <v>25.277297973632798</v>
      </c>
      <c r="F55921" s="6" t="s">
        <v>1794</v>
      </c>
    </row>
    <row r="55922" spans="1:6" x14ac:dyDescent="0.35">
      <c r="A55922" s="17">
        <v>45237.986111053244</v>
      </c>
      <c r="B55922" s="6" t="s">
        <v>21</v>
      </c>
      <c r="C55922" s="6">
        <v>352.62338256835898</v>
      </c>
      <c r="D55922" s="6">
        <v>5.8832230567932102</v>
      </c>
      <c r="E55922" s="6">
        <v>16.235145568847699</v>
      </c>
      <c r="F55922" s="6" t="s">
        <v>1794</v>
      </c>
    </row>
    <row r="55923" spans="1:6" x14ac:dyDescent="0.35">
      <c r="A55923" s="17">
        <v>45237.986111053244</v>
      </c>
      <c r="B55923" s="6" t="s">
        <v>10</v>
      </c>
      <c r="C55923" s="6">
        <v>238.61003112793</v>
      </c>
      <c r="D55923" s="6">
        <v>5.1567192077636701</v>
      </c>
      <c r="E55923" s="6">
        <v>22.525432586669901</v>
      </c>
      <c r="F55923" s="6" t="s">
        <v>1794</v>
      </c>
    </row>
    <row r="55924" spans="1:6" x14ac:dyDescent="0.35">
      <c r="A55924" s="17">
        <v>45237.986111053244</v>
      </c>
      <c r="B55924" s="6" t="s">
        <v>22</v>
      </c>
      <c r="C55924" s="6">
        <v>295.35699462890602</v>
      </c>
      <c r="D55924" s="6">
        <v>5.5558619499206499</v>
      </c>
      <c r="E55924" s="6">
        <v>32.143646240234403</v>
      </c>
      <c r="F55924" s="6" t="s">
        <v>1794</v>
      </c>
    </row>
    <row r="55925" spans="1:6" x14ac:dyDescent="0.35">
      <c r="A55925" s="17">
        <v>45237.986111053244</v>
      </c>
      <c r="B55925" s="6" t="s">
        <v>17</v>
      </c>
      <c r="C55925" s="6">
        <v>244.34359741210901</v>
      </c>
      <c r="D55925" s="6">
        <v>5.0346989631652797</v>
      </c>
      <c r="E55925" s="6">
        <v>12.375247001647899</v>
      </c>
      <c r="F55925" s="6" t="s">
        <v>1794</v>
      </c>
    </row>
    <row r="55926" spans="1:6" x14ac:dyDescent="0.35">
      <c r="A55926" s="17">
        <v>45237.986111053244</v>
      </c>
      <c r="B55926" s="6" t="s">
        <v>18</v>
      </c>
      <c r="C55926" s="6">
        <v>607.80413818359398</v>
      </c>
      <c r="D55926" s="6">
        <v>6.82385206222534</v>
      </c>
      <c r="E55926" s="6">
        <v>32.353404998779297</v>
      </c>
      <c r="F55926" s="6" t="s">
        <v>1794</v>
      </c>
    </row>
    <row r="55927" spans="1:6" x14ac:dyDescent="0.35">
      <c r="A55927" s="17">
        <v>45237.986111053244</v>
      </c>
      <c r="B55927" s="6" t="s">
        <v>26</v>
      </c>
      <c r="C55927" s="6">
        <v>450.25250244140602</v>
      </c>
      <c r="D55927" s="6">
        <v>6.4304385185241699</v>
      </c>
      <c r="E55927" s="6">
        <v>25.226699829101602</v>
      </c>
      <c r="F55927" s="6" t="s">
        <v>1794</v>
      </c>
    </row>
    <row r="55928" spans="1:6" x14ac:dyDescent="0.35">
      <c r="A55928" s="17">
        <v>45237.986111053244</v>
      </c>
      <c r="B55928" s="6" t="s">
        <v>21</v>
      </c>
      <c r="C55928" s="6">
        <v>334.3408203125</v>
      </c>
      <c r="D55928" s="6">
        <v>5.7086710929870597</v>
      </c>
      <c r="E55928" s="6">
        <v>16.400640487670898</v>
      </c>
      <c r="F55928" s="6" t="s">
        <v>1794</v>
      </c>
    </row>
    <row r="55929" spans="1:6" x14ac:dyDescent="0.35">
      <c r="A55929" s="17">
        <v>45237.986111053244</v>
      </c>
      <c r="B55929" s="6" t="s">
        <v>10</v>
      </c>
      <c r="C55929" s="6">
        <v>186.53224182128901</v>
      </c>
      <c r="D55929" s="6">
        <v>4.5853362083435103</v>
      </c>
      <c r="E55929" s="6">
        <v>22.393003463745099</v>
      </c>
      <c r="F55929" s="6" t="s">
        <v>1794</v>
      </c>
    </row>
    <row r="55930" spans="1:6" x14ac:dyDescent="0.35">
      <c r="A55930" s="17">
        <v>45237.986111053244</v>
      </c>
      <c r="B55930" s="6" t="s">
        <v>22</v>
      </c>
      <c r="C55930" s="6">
        <v>336.87289428710898</v>
      </c>
      <c r="D55930" s="6">
        <v>5.6392564773559597</v>
      </c>
      <c r="E55930" s="6">
        <v>32.542697906494098</v>
      </c>
      <c r="F55930" s="6" t="s">
        <v>1794</v>
      </c>
    </row>
    <row r="55931" spans="1:6" x14ac:dyDescent="0.35">
      <c r="A55931" s="17">
        <v>45237.986111053244</v>
      </c>
      <c r="B55931" s="6" t="s">
        <v>17</v>
      </c>
      <c r="C55931" s="6">
        <v>229.10160827636699</v>
      </c>
      <c r="D55931" s="6">
        <v>5.1493191719055202</v>
      </c>
      <c r="E55931" s="6">
        <v>12.302817344665501</v>
      </c>
      <c r="F55931" s="6" t="s">
        <v>1794</v>
      </c>
    </row>
    <row r="55932" spans="1:6" x14ac:dyDescent="0.35">
      <c r="A55932" s="17">
        <v>45237.986111053244</v>
      </c>
      <c r="B55932" s="6" t="s">
        <v>15</v>
      </c>
      <c r="C55932" s="6">
        <v>559.66339111328102</v>
      </c>
      <c r="D55932" s="6">
        <v>6.6731371879577601</v>
      </c>
      <c r="E55932" s="6">
        <v>24.4787273406982</v>
      </c>
      <c r="F55932" s="6" t="s">
        <v>1794</v>
      </c>
    </row>
    <row r="55933" spans="1:6" x14ac:dyDescent="0.35">
      <c r="A55933" s="17">
        <v>45237.986111053244</v>
      </c>
      <c r="B55933" s="6" t="s">
        <v>13</v>
      </c>
      <c r="C55933" s="6">
        <v>360.64657592773398</v>
      </c>
      <c r="D55933" s="6">
        <v>5.8752622604370099</v>
      </c>
      <c r="E55933" s="6">
        <v>26.306228637695298</v>
      </c>
      <c r="F55933" s="6" t="s">
        <v>1794</v>
      </c>
    </row>
    <row r="55934" spans="1:6" x14ac:dyDescent="0.35">
      <c r="A55934" s="17">
        <v>45237.986111053244</v>
      </c>
      <c r="B55934" s="6" t="s">
        <v>11</v>
      </c>
      <c r="C55934" s="6">
        <v>188.61544799804699</v>
      </c>
      <c r="D55934" s="6">
        <v>4.9761090278625497</v>
      </c>
      <c r="E55934" s="6">
        <v>34.228439331054702</v>
      </c>
      <c r="F55934" s="6" t="s">
        <v>1794</v>
      </c>
    </row>
    <row r="55935" spans="1:6" x14ac:dyDescent="0.35">
      <c r="A55935" s="17">
        <v>45237.986111053244</v>
      </c>
      <c r="B55935" s="6" t="s">
        <v>6</v>
      </c>
      <c r="C55935" s="6">
        <v>647.90026855468795</v>
      </c>
      <c r="D55935" s="6">
        <v>6.8336043357849103</v>
      </c>
      <c r="E55935" s="6">
        <v>27.417800903320298</v>
      </c>
      <c r="F55935" s="6" t="s">
        <v>1794</v>
      </c>
    </row>
    <row r="55936" spans="1:6" x14ac:dyDescent="0.35">
      <c r="A55936" s="17">
        <v>45237.986111053244</v>
      </c>
      <c r="B55936" s="6" t="s">
        <v>12</v>
      </c>
      <c r="C55936" s="6">
        <v>472.14401245117199</v>
      </c>
      <c r="D55936" s="6">
        <v>6.2985963821411097</v>
      </c>
      <c r="E55936" s="6">
        <v>28.924983978271499</v>
      </c>
      <c r="F55936" s="6" t="s">
        <v>1794</v>
      </c>
    </row>
    <row r="55937" spans="1:6" x14ac:dyDescent="0.35">
      <c r="A55937" s="17">
        <v>45237.986111053244</v>
      </c>
      <c r="B55937" s="6" t="s">
        <v>16</v>
      </c>
      <c r="C55937" s="6">
        <v>190.54827880859401</v>
      </c>
      <c r="D55937" s="6">
        <v>4.89528512954712</v>
      </c>
      <c r="E55937" s="6">
        <v>28.567224502563501</v>
      </c>
      <c r="F55937" s="6" t="s">
        <v>1794</v>
      </c>
    </row>
    <row r="55938" spans="1:6" x14ac:dyDescent="0.35">
      <c r="A55938" s="17">
        <v>45237.986111053244</v>
      </c>
      <c r="B55938" s="6" t="s">
        <v>14</v>
      </c>
      <c r="C55938" s="6">
        <v>0</v>
      </c>
      <c r="D55938" s="6">
        <v>6.3751549720764196</v>
      </c>
      <c r="E55938" s="6">
        <v>23.653829574585</v>
      </c>
      <c r="F55938" s="6" t="s">
        <v>1798</v>
      </c>
    </row>
    <row r="55939" spans="1:6" x14ac:dyDescent="0.35">
      <c r="A55939" s="17">
        <v>45237.986111053244</v>
      </c>
      <c r="B55939" s="6" t="s">
        <v>9</v>
      </c>
      <c r="C55939" s="6">
        <v>593.15069580078102</v>
      </c>
      <c r="D55939" s="6">
        <v>6.56539058685303</v>
      </c>
      <c r="E55939" s="6">
        <v>23.221254348754901</v>
      </c>
      <c r="F55939" s="6" t="s">
        <v>1794</v>
      </c>
    </row>
    <row r="55940" spans="1:6" x14ac:dyDescent="0.35">
      <c r="A55940" s="17">
        <v>45237.986111053244</v>
      </c>
      <c r="B55940" s="6" t="s">
        <v>19</v>
      </c>
      <c r="C55940" s="6">
        <v>484.520751953125</v>
      </c>
      <c r="D55940" s="6">
        <v>6.2735924720764196</v>
      </c>
      <c r="E55940" s="6">
        <v>25.275344848632798</v>
      </c>
      <c r="F55940" s="6" t="s">
        <v>1794</v>
      </c>
    </row>
    <row r="55941" spans="1:6" x14ac:dyDescent="0.35">
      <c r="A55941" s="17">
        <v>45237.986111053244</v>
      </c>
      <c r="B55941" s="6" t="s">
        <v>7</v>
      </c>
      <c r="C55941" s="6">
        <v>229.78311157226599</v>
      </c>
      <c r="D55941" s="6">
        <v>5.0957322120666504</v>
      </c>
      <c r="E55941" s="6">
        <v>27.847124099731399</v>
      </c>
      <c r="F55941" s="6" t="s">
        <v>1794</v>
      </c>
    </row>
    <row r="55942" spans="1:6" x14ac:dyDescent="0.35">
      <c r="A55942" s="17">
        <v>45237.986111053244</v>
      </c>
      <c r="B55942" s="6" t="s">
        <v>20</v>
      </c>
      <c r="C55942" s="6">
        <v>658.07476806640602</v>
      </c>
      <c r="D55942" s="6">
        <v>7.3716659545898402</v>
      </c>
      <c r="E55942" s="6">
        <v>30.045497894287099</v>
      </c>
      <c r="F55942" s="6" t="s">
        <v>1794</v>
      </c>
    </row>
    <row r="55943" spans="1:6" x14ac:dyDescent="0.35">
      <c r="A55943" s="17">
        <v>45237.986111053244</v>
      </c>
      <c r="B55943" s="6" t="s">
        <v>8</v>
      </c>
      <c r="C55943" s="6">
        <v>422.53060913085898</v>
      </c>
      <c r="D55943" s="6">
        <v>5.9900894165039098</v>
      </c>
      <c r="E55943" s="6">
        <v>25.631189346313501</v>
      </c>
      <c r="F55943" s="6" t="s">
        <v>1794</v>
      </c>
    </row>
    <row r="55944" spans="1:6" x14ac:dyDescent="0.35">
      <c r="A55944" s="17">
        <v>45237.986111053244</v>
      </c>
      <c r="B55944" s="6" t="s">
        <v>23</v>
      </c>
      <c r="C55944" s="6">
        <v>214.30307006835901</v>
      </c>
      <c r="D55944" s="6">
        <v>5.1682658195495597</v>
      </c>
      <c r="E55944" s="6">
        <v>28.7281818389893</v>
      </c>
      <c r="F55944" s="6" t="s">
        <v>1794</v>
      </c>
    </row>
    <row r="55945" spans="1:6" x14ac:dyDescent="0.35">
      <c r="A55945" s="17">
        <v>45237.986111053244</v>
      </c>
      <c r="B55945" s="6" t="s">
        <v>27</v>
      </c>
      <c r="C55945" s="6">
        <v>440.40682983398398</v>
      </c>
      <c r="D55945" s="6">
        <v>6.1696467399597203</v>
      </c>
      <c r="E55945" s="6">
        <v>0</v>
      </c>
      <c r="F55945" s="6" t="s">
        <v>1794</v>
      </c>
    </row>
    <row r="55946" spans="1:6" x14ac:dyDescent="0.35">
      <c r="A55946" s="17">
        <v>45237.986111053244</v>
      </c>
      <c r="B55946" s="6" t="s">
        <v>25</v>
      </c>
      <c r="C55946" s="6">
        <v>289.56060791015602</v>
      </c>
      <c r="D55946" s="6">
        <v>5.1589369773864702</v>
      </c>
      <c r="E55946" s="6">
        <v>23.91672706604</v>
      </c>
      <c r="F55946" s="6" t="s">
        <v>1794</v>
      </c>
    </row>
    <row r="55947" spans="1:6" x14ac:dyDescent="0.35">
      <c r="A55947" s="17">
        <v>45237.986111053244</v>
      </c>
      <c r="B55947" s="6" t="s">
        <v>24</v>
      </c>
      <c r="C55947" s="6">
        <v>308.00314331054699</v>
      </c>
      <c r="D55947" s="6">
        <v>5.4108548164367702</v>
      </c>
      <c r="E55947" s="6">
        <v>26.086896896362301</v>
      </c>
      <c r="F55947" s="6" t="s">
        <v>1794</v>
      </c>
    </row>
    <row r="55948" spans="1:6" x14ac:dyDescent="0.35">
      <c r="A55948" s="17">
        <v>45237.986111053244</v>
      </c>
      <c r="B55948" s="6" t="s">
        <v>8</v>
      </c>
      <c r="C55948" s="6">
        <v>428.08978271484398</v>
      </c>
      <c r="D55948" s="6">
        <v>5.9575080871581996</v>
      </c>
      <c r="E55948" s="6">
        <v>25.563196182251001</v>
      </c>
      <c r="F55948" s="6" t="s">
        <v>1794</v>
      </c>
    </row>
    <row r="55949" spans="1:6" x14ac:dyDescent="0.35">
      <c r="A55949" s="17">
        <v>45237.986111053244</v>
      </c>
      <c r="B55949" s="6" t="s">
        <v>23</v>
      </c>
      <c r="C55949" s="6">
        <v>294.07101440429699</v>
      </c>
      <c r="D55949" s="6">
        <v>5.5314974784851101</v>
      </c>
      <c r="E55949" s="6">
        <v>28.5936489105225</v>
      </c>
      <c r="F55949" s="6" t="s">
        <v>1794</v>
      </c>
    </row>
    <row r="55950" spans="1:6" x14ac:dyDescent="0.35">
      <c r="A55950" s="17">
        <v>45237.986111053244</v>
      </c>
      <c r="B55950" s="6" t="s">
        <v>27</v>
      </c>
      <c r="C55950" s="6">
        <v>484.9765625</v>
      </c>
      <c r="D55950" s="6">
        <v>6.2163605690002397</v>
      </c>
      <c r="E55950" s="6">
        <v>0</v>
      </c>
      <c r="F55950" s="6" t="s">
        <v>1794</v>
      </c>
    </row>
    <row r="55951" spans="1:6" x14ac:dyDescent="0.35">
      <c r="A55951" s="17">
        <v>45237.986111053244</v>
      </c>
      <c r="B55951" s="6" t="s">
        <v>25</v>
      </c>
      <c r="C55951" s="6">
        <v>374.96728515625</v>
      </c>
      <c r="D55951" s="6">
        <v>5.6906065940856898</v>
      </c>
      <c r="E55951" s="6">
        <v>23.948032379150401</v>
      </c>
      <c r="F55951" s="6" t="s">
        <v>1794</v>
      </c>
    </row>
    <row r="55952" spans="1:6" x14ac:dyDescent="0.35">
      <c r="A55952" s="17">
        <v>45237.986111053244</v>
      </c>
      <c r="B55952" s="6" t="s">
        <v>24</v>
      </c>
      <c r="C55952" s="6">
        <v>449.68685913085898</v>
      </c>
      <c r="D55952" s="6">
        <v>6.1855626106262198</v>
      </c>
      <c r="E55952" s="6">
        <v>26.282487869262699</v>
      </c>
      <c r="F55952" s="6" t="s">
        <v>1794</v>
      </c>
    </row>
    <row r="55953" spans="1:6" x14ac:dyDescent="0.35">
      <c r="A55953" s="17">
        <v>45237.986111053244</v>
      </c>
      <c r="B55953" s="6" t="s">
        <v>18</v>
      </c>
      <c r="C55953" s="6">
        <v>476.38781738281199</v>
      </c>
      <c r="D55953" s="6">
        <v>6.3570570945739702</v>
      </c>
      <c r="E55953" s="6">
        <v>32.273391723632798</v>
      </c>
      <c r="F55953" s="6" t="s">
        <v>1794</v>
      </c>
    </row>
    <row r="55954" spans="1:6" x14ac:dyDescent="0.35">
      <c r="A55954" s="17">
        <v>45237.986111053244</v>
      </c>
      <c r="B55954" s="6" t="s">
        <v>26</v>
      </c>
      <c r="C55954" s="6">
        <v>580.15930175781205</v>
      </c>
      <c r="D55954" s="6">
        <v>7.09930515289307</v>
      </c>
      <c r="E55954" s="6">
        <v>25.0680122375488</v>
      </c>
      <c r="F55954" s="6" t="s">
        <v>1794</v>
      </c>
    </row>
    <row r="55955" spans="1:6" x14ac:dyDescent="0.35">
      <c r="A55955" s="17">
        <v>45237.986111053244</v>
      </c>
      <c r="B55955" s="6" t="s">
        <v>21</v>
      </c>
      <c r="C55955" s="6">
        <v>314.59802246093801</v>
      </c>
      <c r="D55955" s="6">
        <v>5.49051713943481</v>
      </c>
      <c r="E55955" s="6">
        <v>16.527847290039102</v>
      </c>
      <c r="F55955" s="6" t="s">
        <v>1794</v>
      </c>
    </row>
    <row r="55956" spans="1:6" x14ac:dyDescent="0.35">
      <c r="A55956" s="17">
        <v>45237.986111053244</v>
      </c>
      <c r="B55956" s="6" t="s">
        <v>10</v>
      </c>
      <c r="C55956" s="6">
        <v>306.89715576171898</v>
      </c>
      <c r="D55956" s="6">
        <v>5.3667092323303196</v>
      </c>
      <c r="E55956" s="6">
        <v>22.331468582153299</v>
      </c>
      <c r="F55956" s="6" t="s">
        <v>1794</v>
      </c>
    </row>
    <row r="55957" spans="1:6" x14ac:dyDescent="0.35">
      <c r="A55957" s="17">
        <v>45237.986111053244</v>
      </c>
      <c r="B55957" s="6" t="s">
        <v>22</v>
      </c>
      <c r="C55957" s="6">
        <v>398.53076171875</v>
      </c>
      <c r="D55957" s="6">
        <v>5.8595623970031703</v>
      </c>
      <c r="E55957" s="6">
        <v>32.472568511962898</v>
      </c>
      <c r="F55957" s="6" t="s">
        <v>1794</v>
      </c>
    </row>
    <row r="55958" spans="1:6" x14ac:dyDescent="0.35">
      <c r="A55958" s="17">
        <v>45237.986111053244</v>
      </c>
      <c r="B55958" s="6" t="s">
        <v>17</v>
      </c>
      <c r="C55958" s="6">
        <v>258.31945800781199</v>
      </c>
      <c r="D55958" s="6">
        <v>5.2822742462158203</v>
      </c>
      <c r="E55958" s="6">
        <v>12.267635345459</v>
      </c>
      <c r="F55958" s="6" t="s">
        <v>1794</v>
      </c>
    </row>
    <row r="55959" spans="1:6" x14ac:dyDescent="0.35">
      <c r="A55959" s="17">
        <v>45237.986111053244</v>
      </c>
      <c r="B55959" s="6" t="s">
        <v>15</v>
      </c>
      <c r="C55959" s="6">
        <v>438.76651000976602</v>
      </c>
      <c r="D55959" s="6">
        <v>6.2738895416259801</v>
      </c>
      <c r="E55959" s="6">
        <v>24.483085632324201</v>
      </c>
      <c r="F55959" s="6" t="s">
        <v>1794</v>
      </c>
    </row>
    <row r="55960" spans="1:6" x14ac:dyDescent="0.35">
      <c r="A55960" s="17">
        <v>45237.986111053244</v>
      </c>
      <c r="B55960" s="6" t="s">
        <v>13</v>
      </c>
      <c r="C55960" s="6">
        <v>510.47079467773398</v>
      </c>
      <c r="D55960" s="6">
        <v>6.4397029876709002</v>
      </c>
      <c r="E55960" s="6">
        <v>26.230567932128899</v>
      </c>
      <c r="F55960" s="6" t="s">
        <v>1794</v>
      </c>
    </row>
    <row r="55961" spans="1:6" x14ac:dyDescent="0.35">
      <c r="A55961" s="17">
        <v>45237.986111053244</v>
      </c>
      <c r="B55961" s="6" t="s">
        <v>11</v>
      </c>
      <c r="C55961" s="6">
        <v>305.64971923828102</v>
      </c>
      <c r="D55961" s="6">
        <v>5.5368595123290998</v>
      </c>
      <c r="E55961" s="6">
        <v>34.2859916687012</v>
      </c>
      <c r="F55961" s="6" t="s">
        <v>1794</v>
      </c>
    </row>
    <row r="55962" spans="1:6" x14ac:dyDescent="0.35">
      <c r="A55962" s="17">
        <v>45237.986111053244</v>
      </c>
      <c r="B55962" s="6" t="s">
        <v>6</v>
      </c>
      <c r="C55962" s="6">
        <v>310.20944213867199</v>
      </c>
      <c r="D55962" s="6">
        <v>5.5263624191284197</v>
      </c>
      <c r="E55962" s="6">
        <v>27.403375625610401</v>
      </c>
      <c r="F55962" s="6" t="s">
        <v>1794</v>
      </c>
    </row>
    <row r="55963" spans="1:6" x14ac:dyDescent="0.35">
      <c r="A55963" s="17">
        <v>45237.986111053244</v>
      </c>
      <c r="B55963" s="6" t="s">
        <v>12</v>
      </c>
      <c r="C55963" s="6">
        <v>448.72482299804699</v>
      </c>
      <c r="D55963" s="6">
        <v>6.1630072593689</v>
      </c>
      <c r="E55963" s="6">
        <v>28.998779296875</v>
      </c>
      <c r="F55963" s="6" t="s">
        <v>1794</v>
      </c>
    </row>
    <row r="55964" spans="1:6" x14ac:dyDescent="0.35">
      <c r="A55964" s="17">
        <v>45237.986111053244</v>
      </c>
      <c r="B55964" s="6" t="s">
        <v>16</v>
      </c>
      <c r="C55964" s="6">
        <v>229.74244689941401</v>
      </c>
      <c r="D55964" s="6">
        <v>5.1581354141235396</v>
      </c>
      <c r="E55964" s="6">
        <v>28.634302139282202</v>
      </c>
      <c r="F55964" s="6" t="s">
        <v>1794</v>
      </c>
    </row>
    <row r="55965" spans="1:6" x14ac:dyDescent="0.35">
      <c r="A55965" s="17">
        <v>45237.986111053244</v>
      </c>
      <c r="B55965" s="6" t="s">
        <v>14</v>
      </c>
      <c r="C55965" s="6">
        <v>0</v>
      </c>
      <c r="D55965" s="6">
        <v>7.0645818710327104</v>
      </c>
      <c r="E55965" s="6">
        <v>23.632135391235401</v>
      </c>
      <c r="F55965" s="6" t="s">
        <v>1798</v>
      </c>
    </row>
    <row r="55966" spans="1:6" x14ac:dyDescent="0.35">
      <c r="A55966" s="17">
        <v>45237.986111053244</v>
      </c>
      <c r="B55966" s="6" t="s">
        <v>9</v>
      </c>
      <c r="C55966" s="6">
        <v>614.12658691406205</v>
      </c>
      <c r="D55966" s="6">
        <v>6.69352054595947</v>
      </c>
      <c r="E55966" s="6">
        <v>23.237888336181602</v>
      </c>
      <c r="F55966" s="6" t="s">
        <v>1794</v>
      </c>
    </row>
    <row r="55967" spans="1:6" x14ac:dyDescent="0.35">
      <c r="A55967" s="17">
        <v>45237.986111053244</v>
      </c>
      <c r="B55967" s="6" t="s">
        <v>19</v>
      </c>
      <c r="C55967" s="6">
        <v>547.39715576171898</v>
      </c>
      <c r="D55967" s="6">
        <v>6.4434003829956099</v>
      </c>
      <c r="E55967" s="6">
        <v>25.255449295043899</v>
      </c>
      <c r="F55967" s="6" t="s">
        <v>1794</v>
      </c>
    </row>
    <row r="55968" spans="1:6" x14ac:dyDescent="0.35">
      <c r="A55968" s="17">
        <v>45237.986111053244</v>
      </c>
      <c r="B55968" s="6" t="s">
        <v>7</v>
      </c>
      <c r="C55968" s="6">
        <v>325.06646728515602</v>
      </c>
      <c r="D55968" s="6">
        <v>5.6973180770873997</v>
      </c>
      <c r="E55968" s="6">
        <v>27.689113616943398</v>
      </c>
      <c r="F55968" s="6" t="s">
        <v>1794</v>
      </c>
    </row>
    <row r="55969" spans="1:6" x14ac:dyDescent="0.35">
      <c r="A55969" s="17">
        <v>45237.986111053244</v>
      </c>
      <c r="B55969" s="6" t="s">
        <v>20</v>
      </c>
      <c r="C55969" s="6">
        <v>372.51452636718801</v>
      </c>
      <c r="D55969" s="6">
        <v>6.0465002059936497</v>
      </c>
      <c r="E55969" s="6">
        <v>30.6320476531982</v>
      </c>
      <c r="F55969" s="6" t="s">
        <v>1794</v>
      </c>
    </row>
    <row r="55970" spans="1:6" x14ac:dyDescent="0.35">
      <c r="A55970" s="17">
        <v>45237.986111053244</v>
      </c>
      <c r="B55970" s="6" t="s">
        <v>13</v>
      </c>
      <c r="C55970" s="6">
        <v>600.3349609375</v>
      </c>
      <c r="D55970" s="6">
        <v>6.7365674972534197</v>
      </c>
      <c r="E55970" s="6">
        <v>26.1480617523193</v>
      </c>
      <c r="F55970" s="6" t="s">
        <v>1794</v>
      </c>
    </row>
    <row r="55971" spans="1:6" x14ac:dyDescent="0.35">
      <c r="A55971" s="17">
        <v>45237.986111053244</v>
      </c>
      <c r="B55971" s="6" t="s">
        <v>11</v>
      </c>
      <c r="C55971" s="6">
        <v>308.86587524414102</v>
      </c>
      <c r="D55971" s="6">
        <v>5.6242613792419398</v>
      </c>
      <c r="E55971" s="6">
        <v>33.882335662841797</v>
      </c>
      <c r="F55971" s="6" t="s">
        <v>1794</v>
      </c>
    </row>
    <row r="55972" spans="1:6" x14ac:dyDescent="0.35">
      <c r="A55972" s="17">
        <v>45237.986111053244</v>
      </c>
      <c r="B55972" s="6" t="s">
        <v>6</v>
      </c>
      <c r="C55972" s="6">
        <v>283.03738403320301</v>
      </c>
      <c r="D55972" s="6">
        <v>5.4870753288268999</v>
      </c>
      <c r="E55972" s="6">
        <v>27.283493041992202</v>
      </c>
      <c r="F55972" s="6" t="s">
        <v>1794</v>
      </c>
    </row>
    <row r="55973" spans="1:6" x14ac:dyDescent="0.35">
      <c r="A55973" s="17">
        <v>45237.986111053244</v>
      </c>
      <c r="B55973" s="6" t="s">
        <v>12</v>
      </c>
      <c r="C55973" s="6">
        <v>755.315185546875</v>
      </c>
      <c r="D55973" s="6">
        <v>7.2891578674316397</v>
      </c>
      <c r="E55973" s="6">
        <v>29.588548660278299</v>
      </c>
      <c r="F55973" s="6" t="s">
        <v>1794</v>
      </c>
    </row>
    <row r="55974" spans="1:6" x14ac:dyDescent="0.35">
      <c r="A55974" s="17">
        <v>45237.986111053244</v>
      </c>
      <c r="B55974" s="6" t="s">
        <v>16</v>
      </c>
      <c r="C55974" s="6">
        <v>321.45416259765602</v>
      </c>
      <c r="D55974" s="6">
        <v>5.7825613021850604</v>
      </c>
      <c r="E55974" s="6">
        <v>28.8720607757568</v>
      </c>
      <c r="F55974" s="6" t="s">
        <v>1794</v>
      </c>
    </row>
    <row r="55975" spans="1:6" x14ac:dyDescent="0.35">
      <c r="A55975" s="17">
        <v>45237.986111053244</v>
      </c>
      <c r="B55975" s="6" t="s">
        <v>14</v>
      </c>
      <c r="C55975" s="6">
        <v>0</v>
      </c>
      <c r="D55975" s="6">
        <v>7.8200316429138201</v>
      </c>
      <c r="E55975" s="6">
        <v>23.656236648559599</v>
      </c>
      <c r="F55975" s="6" t="s">
        <v>1798</v>
      </c>
    </row>
    <row r="55976" spans="1:6" x14ac:dyDescent="0.35">
      <c r="A55976" s="17">
        <v>45237.986111053244</v>
      </c>
      <c r="B55976" s="6" t="s">
        <v>9</v>
      </c>
      <c r="C55976" s="6">
        <v>692.62603759765602</v>
      </c>
      <c r="D55976" s="6">
        <v>6.8701224327087402</v>
      </c>
      <c r="E55976" s="6">
        <v>23.276046752929702</v>
      </c>
      <c r="F55976" s="6" t="s">
        <v>1794</v>
      </c>
    </row>
    <row r="55977" spans="1:6" x14ac:dyDescent="0.35">
      <c r="A55977" s="17">
        <v>45237.986111053244</v>
      </c>
      <c r="B55977" s="6" t="s">
        <v>19</v>
      </c>
      <c r="C55977" s="6">
        <v>722.61895751953102</v>
      </c>
      <c r="D55977" s="6">
        <v>7.1938138008117702</v>
      </c>
      <c r="E55977" s="6">
        <v>25.200136184692401</v>
      </c>
      <c r="F55977" s="6" t="s">
        <v>1794</v>
      </c>
    </row>
    <row r="55978" spans="1:6" x14ac:dyDescent="0.35">
      <c r="A55978" s="17">
        <v>45237.986111053244</v>
      </c>
      <c r="B55978" s="6" t="s">
        <v>7</v>
      </c>
      <c r="C55978" s="6">
        <v>406.098876953125</v>
      </c>
      <c r="D55978" s="6">
        <v>5.8705258369445801</v>
      </c>
      <c r="E55978" s="6">
        <v>27.657930374145501</v>
      </c>
      <c r="F55978" s="6" t="s">
        <v>1794</v>
      </c>
    </row>
    <row r="55979" spans="1:6" x14ac:dyDescent="0.35">
      <c r="A55979" s="17">
        <v>45237.986111053244</v>
      </c>
      <c r="B55979" s="6" t="s">
        <v>20</v>
      </c>
      <c r="C55979" s="6">
        <v>280.84368896484398</v>
      </c>
      <c r="D55979" s="6">
        <v>5.7889385223388699</v>
      </c>
      <c r="E55979" s="6">
        <v>31.189874649047901</v>
      </c>
      <c r="F55979" s="6" t="s">
        <v>1794</v>
      </c>
    </row>
    <row r="55980" spans="1:6" x14ac:dyDescent="0.35">
      <c r="A55980" s="17">
        <v>45237.986111053244</v>
      </c>
      <c r="B55980" s="6" t="s">
        <v>23</v>
      </c>
      <c r="C55980" s="6">
        <v>401.18655395507801</v>
      </c>
      <c r="D55980" s="6">
        <v>6.0458865165710396</v>
      </c>
      <c r="E55980" s="6">
        <v>28.5234184265137</v>
      </c>
      <c r="F55980" s="6" t="s">
        <v>1794</v>
      </c>
    </row>
    <row r="55981" spans="1:6" x14ac:dyDescent="0.35">
      <c r="A55981" s="17">
        <v>45237.986111053244</v>
      </c>
      <c r="B55981" s="6" t="s">
        <v>27</v>
      </c>
      <c r="C55981" s="6">
        <v>578.24084472656205</v>
      </c>
      <c r="D55981" s="6">
        <v>6.5754485130310103</v>
      </c>
      <c r="E55981" s="6">
        <v>0</v>
      </c>
      <c r="F55981" s="6" t="s">
        <v>1794</v>
      </c>
    </row>
    <row r="55982" spans="1:6" x14ac:dyDescent="0.35">
      <c r="A55982" s="17">
        <v>45237.986111053244</v>
      </c>
      <c r="B55982" s="6" t="s">
        <v>25</v>
      </c>
      <c r="C55982" s="6">
        <v>423.650634765625</v>
      </c>
      <c r="D55982" s="6">
        <v>5.7731032371520996</v>
      </c>
      <c r="E55982" s="6">
        <v>23.872350692748999</v>
      </c>
      <c r="F55982" s="6" t="s">
        <v>1794</v>
      </c>
    </row>
    <row r="55983" spans="1:6" x14ac:dyDescent="0.35">
      <c r="A55983" s="17">
        <v>45237.986111053244</v>
      </c>
      <c r="B55983" s="6" t="s">
        <v>24</v>
      </c>
      <c r="C55983" s="6">
        <v>640.01947021484398</v>
      </c>
      <c r="D55983" s="6">
        <v>6.7114362716674796</v>
      </c>
      <c r="E55983" s="6">
        <v>26.250829696655298</v>
      </c>
      <c r="F55983" s="6" t="s">
        <v>1794</v>
      </c>
    </row>
    <row r="55984" spans="1:6" x14ac:dyDescent="0.35">
      <c r="A55984" s="17">
        <v>45237.986111053244</v>
      </c>
      <c r="B55984" s="6" t="s">
        <v>18</v>
      </c>
      <c r="C55984" s="6">
        <v>203.24035644531199</v>
      </c>
      <c r="D55984" s="6">
        <v>4.9901137351989702</v>
      </c>
      <c r="E55984" s="6">
        <v>31.758852005004901</v>
      </c>
      <c r="F55984" s="6" t="s">
        <v>1794</v>
      </c>
    </row>
    <row r="55985" spans="1:6" x14ac:dyDescent="0.35">
      <c r="A55985" s="17">
        <v>45237.986111053244</v>
      </c>
      <c r="B55985" s="6" t="s">
        <v>26</v>
      </c>
      <c r="C55985" s="6">
        <v>740.44775390625</v>
      </c>
      <c r="D55985" s="6">
        <v>7.5491809844970703</v>
      </c>
      <c r="E55985" s="6">
        <v>25.071046829223601</v>
      </c>
      <c r="F55985" s="6" t="s">
        <v>1794</v>
      </c>
    </row>
    <row r="55986" spans="1:6" x14ac:dyDescent="0.35">
      <c r="A55986" s="17">
        <v>45237.986111053244</v>
      </c>
      <c r="B55986" s="6" t="s">
        <v>21</v>
      </c>
      <c r="C55986" s="6">
        <v>385.56668090820301</v>
      </c>
      <c r="D55986" s="6">
        <v>5.8901829719543501</v>
      </c>
      <c r="E55986" s="6">
        <v>16.6374397277832</v>
      </c>
      <c r="F55986" s="6" t="s">
        <v>1794</v>
      </c>
    </row>
    <row r="55987" spans="1:6" x14ac:dyDescent="0.35">
      <c r="A55987" s="17">
        <v>45237.986111053244</v>
      </c>
      <c r="B55987" s="6" t="s">
        <v>10</v>
      </c>
      <c r="C55987" s="6">
        <v>357.27349853515602</v>
      </c>
      <c r="D55987" s="6">
        <v>5.8028907775878897</v>
      </c>
      <c r="E55987" s="6">
        <v>22.192703247070298</v>
      </c>
      <c r="F55987" s="6" t="s">
        <v>1794</v>
      </c>
    </row>
    <row r="55988" spans="1:6" x14ac:dyDescent="0.35">
      <c r="A55988" s="17">
        <v>45237.986111053244</v>
      </c>
      <c r="B55988" s="6" t="s">
        <v>22</v>
      </c>
      <c r="C55988" s="6">
        <v>426.50143432617199</v>
      </c>
      <c r="D55988" s="6">
        <v>5.9987640380859402</v>
      </c>
      <c r="E55988" s="6">
        <v>30.054121017456101</v>
      </c>
      <c r="F55988" s="6" t="s">
        <v>1794</v>
      </c>
    </row>
    <row r="55989" spans="1:6" x14ac:dyDescent="0.35">
      <c r="A55989" s="17">
        <v>45237.986111053244</v>
      </c>
      <c r="B55989" s="6" t="s">
        <v>17</v>
      </c>
      <c r="C55989" s="6">
        <v>449.57937622070301</v>
      </c>
      <c r="D55989" s="6">
        <v>6.06008100509644</v>
      </c>
      <c r="E55989" s="6">
        <v>12.2379512786865</v>
      </c>
      <c r="F55989" s="6" t="s">
        <v>1794</v>
      </c>
    </row>
    <row r="55990" spans="1:6" x14ac:dyDescent="0.35">
      <c r="A55990" s="17">
        <v>45237.986111053244</v>
      </c>
      <c r="B55990" s="6" t="s">
        <v>15</v>
      </c>
      <c r="C55990" s="6">
        <v>235.78318786621099</v>
      </c>
      <c r="D55990" s="6">
        <v>7.1817536354064897</v>
      </c>
      <c r="E55990" s="6">
        <v>24.318874359130898</v>
      </c>
      <c r="F55990" s="6" t="s">
        <v>1795</v>
      </c>
    </row>
    <row r="55991" spans="1:6" x14ac:dyDescent="0.35">
      <c r="A55991" s="17">
        <v>45237.986111053244</v>
      </c>
      <c r="B55991" s="6" t="s">
        <v>8</v>
      </c>
      <c r="C55991" s="6">
        <v>435.85971069335898</v>
      </c>
      <c r="D55991" s="6">
        <v>5.9517130851745597</v>
      </c>
      <c r="E55991" s="6">
        <v>25.616010665893601</v>
      </c>
      <c r="F55991" s="6" t="s">
        <v>1794</v>
      </c>
    </row>
    <row r="55992" spans="1:6" x14ac:dyDescent="0.35">
      <c r="A55992" s="17">
        <v>45237.986111053244</v>
      </c>
      <c r="B55992" s="6" t="s">
        <v>21</v>
      </c>
      <c r="C55992" s="6">
        <v>559.01348876953102</v>
      </c>
      <c r="D55992" s="6">
        <v>6.4513316154479998</v>
      </c>
      <c r="E55992" s="6">
        <v>16.592134475708001</v>
      </c>
      <c r="F55992" s="6" t="s">
        <v>1794</v>
      </c>
    </row>
    <row r="55993" spans="1:6" x14ac:dyDescent="0.35">
      <c r="A55993" s="17">
        <v>45237.986111053244</v>
      </c>
      <c r="B55993" s="6" t="s">
        <v>10</v>
      </c>
      <c r="C55993" s="6">
        <v>472.79998779296898</v>
      </c>
      <c r="D55993" s="6">
        <v>6.1139206886291504</v>
      </c>
      <c r="E55993" s="6">
        <v>22.1399631500244</v>
      </c>
      <c r="F55993" s="6" t="s">
        <v>1794</v>
      </c>
    </row>
    <row r="55994" spans="1:6" x14ac:dyDescent="0.35">
      <c r="A55994" s="17">
        <v>45237.986111053244</v>
      </c>
      <c r="B55994" s="6" t="s">
        <v>22</v>
      </c>
      <c r="C55994" s="6">
        <v>449.70443725585898</v>
      </c>
      <c r="D55994" s="6">
        <v>6.0550460815429696</v>
      </c>
      <c r="E55994" s="6">
        <v>30.739152908325199</v>
      </c>
      <c r="F55994" s="6" t="s">
        <v>1794</v>
      </c>
    </row>
    <row r="55995" spans="1:6" x14ac:dyDescent="0.35">
      <c r="A55995" s="17">
        <v>45237.986111053244</v>
      </c>
      <c r="B55995" s="6" t="s">
        <v>17</v>
      </c>
      <c r="C55995" s="6">
        <v>493.19241333007801</v>
      </c>
      <c r="D55995" s="6">
        <v>6.1865506172180202</v>
      </c>
      <c r="E55995" s="6">
        <v>12.202090263366699</v>
      </c>
      <c r="F55995" s="6" t="s">
        <v>1794</v>
      </c>
    </row>
    <row r="55996" spans="1:6" x14ac:dyDescent="0.35">
      <c r="A55996" s="17">
        <v>45237.986111053244</v>
      </c>
      <c r="B55996" s="6" t="s">
        <v>15</v>
      </c>
      <c r="C55996" s="6">
        <v>134.986328125</v>
      </c>
      <c r="D55996" s="6">
        <v>7.8731813430786097</v>
      </c>
      <c r="E55996" s="6">
        <v>24.2694091796875</v>
      </c>
      <c r="F55996" s="6" t="s">
        <v>1796</v>
      </c>
    </row>
    <row r="55997" spans="1:6" x14ac:dyDescent="0.35">
      <c r="A55997" s="17">
        <v>45237.986111053244</v>
      </c>
      <c r="B55997" s="6" t="s">
        <v>8</v>
      </c>
      <c r="C55997" s="6">
        <v>324.32943725585898</v>
      </c>
      <c r="D55997" s="6">
        <v>5.5688858032226598</v>
      </c>
      <c r="E55997" s="6">
        <v>25.598842620849599</v>
      </c>
      <c r="F55997" s="6" t="s">
        <v>1794</v>
      </c>
    </row>
    <row r="55998" spans="1:6" x14ac:dyDescent="0.35">
      <c r="A55998" s="17">
        <v>45237.986111053244</v>
      </c>
      <c r="B55998" s="6" t="s">
        <v>13</v>
      </c>
      <c r="C55998" s="6">
        <v>596.34716796875</v>
      </c>
      <c r="D55998" s="6">
        <v>6.8528413772582999</v>
      </c>
      <c r="E55998" s="6">
        <v>25.874031066894499</v>
      </c>
      <c r="F55998" s="6" t="s">
        <v>1794</v>
      </c>
    </row>
    <row r="55999" spans="1:6" x14ac:dyDescent="0.35">
      <c r="A55999" s="17">
        <v>45237.986111053244</v>
      </c>
      <c r="B55999" s="6" t="s">
        <v>11</v>
      </c>
      <c r="C55999" s="6">
        <v>455.93936157226602</v>
      </c>
      <c r="D55999" s="6">
        <v>6.2799654006957999</v>
      </c>
      <c r="E55999" s="6">
        <v>33.922683715820298</v>
      </c>
      <c r="F55999" s="6" t="s">
        <v>1794</v>
      </c>
    </row>
    <row r="56000" spans="1:6" x14ac:dyDescent="0.35">
      <c r="A56000" s="17">
        <v>45237.986111053244</v>
      </c>
      <c r="B56000" s="6" t="s">
        <v>6</v>
      </c>
      <c r="C56000" s="6">
        <v>323.28356933593801</v>
      </c>
      <c r="D56000" s="6">
        <v>5.8063726425170898</v>
      </c>
      <c r="E56000" s="6">
        <v>27.190254211425799</v>
      </c>
      <c r="F56000" s="6" t="s">
        <v>1794</v>
      </c>
    </row>
    <row r="56001" spans="1:6" x14ac:dyDescent="0.35">
      <c r="A56001" s="17">
        <v>45237.986111053244</v>
      </c>
      <c r="B56001" s="6" t="s">
        <v>12</v>
      </c>
      <c r="C56001" s="6">
        <v>877.55364990234398</v>
      </c>
      <c r="D56001" s="6">
        <v>7.6277189254760698</v>
      </c>
      <c r="E56001" s="6">
        <v>29.20823097229</v>
      </c>
      <c r="F56001" s="6" t="s">
        <v>1794</v>
      </c>
    </row>
    <row r="56002" spans="1:6" x14ac:dyDescent="0.35">
      <c r="A56002" s="17">
        <v>45237.986111053244</v>
      </c>
      <c r="B56002" s="6" t="s">
        <v>16</v>
      </c>
      <c r="C56002" s="6">
        <v>442.69052124023398</v>
      </c>
      <c r="D56002" s="6">
        <v>6.4125647544860804</v>
      </c>
      <c r="E56002" s="6">
        <v>28.9355354309082</v>
      </c>
      <c r="F56002" s="6" t="s">
        <v>1794</v>
      </c>
    </row>
    <row r="56003" spans="1:6" x14ac:dyDescent="0.35">
      <c r="A56003" s="17">
        <v>45237.986111053244</v>
      </c>
      <c r="B56003" s="6" t="s">
        <v>14</v>
      </c>
      <c r="C56003" s="6">
        <v>0</v>
      </c>
      <c r="D56003" s="6">
        <v>8.4616212844848597</v>
      </c>
      <c r="E56003" s="6">
        <v>23.627779006958001</v>
      </c>
      <c r="F56003" s="6" t="s">
        <v>1798</v>
      </c>
    </row>
    <row r="56004" spans="1:6" x14ac:dyDescent="0.35">
      <c r="A56004" s="17">
        <v>45237.986111053244</v>
      </c>
      <c r="B56004" s="6" t="s">
        <v>9</v>
      </c>
      <c r="C56004" s="6">
        <v>736.44384765625</v>
      </c>
      <c r="D56004" s="6">
        <v>7.0335340499877903</v>
      </c>
      <c r="E56004" s="6">
        <v>23.263664245605501</v>
      </c>
      <c r="F56004" s="6" t="s">
        <v>1794</v>
      </c>
    </row>
    <row r="56005" spans="1:6" x14ac:dyDescent="0.35">
      <c r="A56005" s="17">
        <v>45237.986111053244</v>
      </c>
      <c r="B56005" s="6" t="s">
        <v>19</v>
      </c>
      <c r="C56005" s="6">
        <v>862.64569091796898</v>
      </c>
      <c r="D56005" s="6">
        <v>7.4917879104614302</v>
      </c>
      <c r="E56005" s="6">
        <v>25.0779323577881</v>
      </c>
      <c r="F56005" s="6" t="s">
        <v>1794</v>
      </c>
    </row>
    <row r="56006" spans="1:6" x14ac:dyDescent="0.35">
      <c r="A56006" s="17">
        <v>45237.986111053244</v>
      </c>
      <c r="B56006" s="6" t="s">
        <v>7</v>
      </c>
      <c r="C56006" s="6">
        <v>505.93136596679699</v>
      </c>
      <c r="D56006" s="6">
        <v>6.4151988029479998</v>
      </c>
      <c r="E56006" s="6">
        <v>27.664596557617202</v>
      </c>
      <c r="F56006" s="6" t="s">
        <v>1794</v>
      </c>
    </row>
    <row r="56007" spans="1:6" x14ac:dyDescent="0.35">
      <c r="A56007" s="17">
        <v>45237.986111053244</v>
      </c>
      <c r="B56007" s="6" t="s">
        <v>20</v>
      </c>
      <c r="C56007" s="6">
        <v>306.06057739257801</v>
      </c>
      <c r="D56007" s="6">
        <v>5.9446263313293501</v>
      </c>
      <c r="E56007" s="6">
        <v>31.415575027465799</v>
      </c>
      <c r="F56007" s="6" t="s">
        <v>1794</v>
      </c>
    </row>
    <row r="56008" spans="1:6" x14ac:dyDescent="0.35">
      <c r="A56008" s="17">
        <v>45237.986111053244</v>
      </c>
      <c r="B56008" s="6" t="s">
        <v>23</v>
      </c>
      <c r="C56008" s="6">
        <v>380.29861450195301</v>
      </c>
      <c r="D56008" s="6">
        <v>5.7957906723022496</v>
      </c>
      <c r="E56008" s="6">
        <v>28.4500637054443</v>
      </c>
      <c r="F56008" s="6" t="s">
        <v>1794</v>
      </c>
    </row>
    <row r="56009" spans="1:6" x14ac:dyDescent="0.35">
      <c r="A56009" s="17">
        <v>45237.986111053244</v>
      </c>
      <c r="B56009" s="6" t="s">
        <v>27</v>
      </c>
      <c r="C56009" s="6">
        <v>894.23101806640602</v>
      </c>
      <c r="D56009" s="6">
        <v>7.53257036209106</v>
      </c>
      <c r="E56009" s="6">
        <v>0</v>
      </c>
      <c r="F56009" s="6" t="s">
        <v>1794</v>
      </c>
    </row>
    <row r="56010" spans="1:6" x14ac:dyDescent="0.35">
      <c r="A56010" s="17">
        <v>45237.986111053244</v>
      </c>
      <c r="B56010" s="6" t="s">
        <v>25</v>
      </c>
      <c r="C56010" s="6">
        <v>557.41448974609398</v>
      </c>
      <c r="D56010" s="6">
        <v>6.31866550445557</v>
      </c>
      <c r="E56010" s="6">
        <v>23.87082862854</v>
      </c>
      <c r="F56010" s="6" t="s">
        <v>1794</v>
      </c>
    </row>
    <row r="56011" spans="1:6" x14ac:dyDescent="0.35">
      <c r="A56011" s="17">
        <v>45237.986111053244</v>
      </c>
      <c r="B56011" s="6" t="s">
        <v>24</v>
      </c>
      <c r="C56011" s="6">
        <v>795.656005859375</v>
      </c>
      <c r="D56011" s="6">
        <v>7.1059432029724103</v>
      </c>
      <c r="E56011" s="6">
        <v>26.263181686401399</v>
      </c>
      <c r="F56011" s="6" t="s">
        <v>1794</v>
      </c>
    </row>
    <row r="56012" spans="1:6" x14ac:dyDescent="0.35">
      <c r="A56012" s="17">
        <v>45237.986111053244</v>
      </c>
      <c r="B56012" s="6" t="s">
        <v>18</v>
      </c>
      <c r="C56012" s="6">
        <v>279.00341796875</v>
      </c>
      <c r="D56012" s="6">
        <v>5.6264753341674796</v>
      </c>
      <c r="E56012" s="6">
        <v>32.131526947021499</v>
      </c>
      <c r="F56012" s="6" t="s">
        <v>1794</v>
      </c>
    </row>
    <row r="56013" spans="1:6" x14ac:dyDescent="0.35">
      <c r="A56013" s="17">
        <v>45237.986111053244</v>
      </c>
      <c r="B56013" s="6" t="s">
        <v>26</v>
      </c>
      <c r="C56013" s="6">
        <v>902.14440917968795</v>
      </c>
      <c r="D56013" s="6">
        <v>7.7370486259460396</v>
      </c>
      <c r="E56013" s="6">
        <v>25.160234451293899</v>
      </c>
      <c r="F56013" s="6" t="s">
        <v>1794</v>
      </c>
    </row>
    <row r="56014" spans="1:6" x14ac:dyDescent="0.35">
      <c r="A56014" s="17">
        <v>45237.986111053244</v>
      </c>
      <c r="B56014" s="6" t="s">
        <v>23</v>
      </c>
      <c r="C56014" s="6">
        <v>404.73870849609398</v>
      </c>
      <c r="D56014" s="6">
        <v>6.1462831497192401</v>
      </c>
      <c r="E56014" s="6">
        <v>28.462001800537099</v>
      </c>
      <c r="F56014" s="6" t="s">
        <v>1794</v>
      </c>
    </row>
    <row r="56015" spans="1:6" x14ac:dyDescent="0.35">
      <c r="A56015" s="17">
        <v>45237.986111053244</v>
      </c>
      <c r="B56015" s="6" t="s">
        <v>27</v>
      </c>
      <c r="C56015" s="6">
        <v>747.72113037109398</v>
      </c>
      <c r="D56015" s="6">
        <v>7.1603989601135298</v>
      </c>
      <c r="E56015" s="6">
        <v>0</v>
      </c>
      <c r="F56015" s="6" t="s">
        <v>1794</v>
      </c>
    </row>
    <row r="56016" spans="1:6" x14ac:dyDescent="0.35">
      <c r="A56016" s="17">
        <v>45237.986111053244</v>
      </c>
      <c r="B56016" s="6" t="s">
        <v>25</v>
      </c>
      <c r="C56016" s="6">
        <v>596.39666748046898</v>
      </c>
      <c r="D56016" s="6">
        <v>6.4450712203979501</v>
      </c>
      <c r="E56016" s="6">
        <v>23.860643386840799</v>
      </c>
      <c r="F56016" s="6" t="s">
        <v>1794</v>
      </c>
    </row>
    <row r="56017" spans="1:6" x14ac:dyDescent="0.35">
      <c r="A56017" s="17">
        <v>45237.986111053244</v>
      </c>
      <c r="B56017" s="6" t="s">
        <v>24</v>
      </c>
      <c r="C56017" s="6">
        <v>514.11828613281205</v>
      </c>
      <c r="D56017" s="6">
        <v>6.3709897994995099</v>
      </c>
      <c r="E56017" s="6">
        <v>26.127250671386701</v>
      </c>
      <c r="F56017" s="6" t="s">
        <v>1794</v>
      </c>
    </row>
    <row r="56018" spans="1:6" x14ac:dyDescent="0.35">
      <c r="A56018" s="17">
        <v>45237.986111053244</v>
      </c>
      <c r="B56018" s="6" t="s">
        <v>18</v>
      </c>
      <c r="C56018" s="6">
        <v>236.54627990722699</v>
      </c>
      <c r="D56018" s="6">
        <v>5.2636380195617702</v>
      </c>
      <c r="E56018" s="6">
        <v>32.8239936828613</v>
      </c>
      <c r="F56018" s="6" t="s">
        <v>1794</v>
      </c>
    </row>
    <row r="56019" spans="1:6" x14ac:dyDescent="0.35">
      <c r="A56019" s="17">
        <v>45237.986111053244</v>
      </c>
      <c r="B56019" s="6" t="s">
        <v>26</v>
      </c>
      <c r="C56019" s="6">
        <v>772.42443847656205</v>
      </c>
      <c r="D56019" s="6">
        <v>7.4889640808105504</v>
      </c>
      <c r="E56019" s="6">
        <v>25.1344394683838</v>
      </c>
      <c r="F56019" s="6" t="s">
        <v>1794</v>
      </c>
    </row>
    <row r="56020" spans="1:6" x14ac:dyDescent="0.35">
      <c r="A56020" s="17">
        <v>45237.986111053244</v>
      </c>
      <c r="B56020" s="6" t="s">
        <v>21</v>
      </c>
      <c r="C56020" s="6">
        <v>564.65576171875</v>
      </c>
      <c r="D56020" s="6">
        <v>6.6759119033813503</v>
      </c>
      <c r="E56020" s="6">
        <v>16.276496887206999</v>
      </c>
      <c r="F56020" s="6" t="s">
        <v>1794</v>
      </c>
    </row>
    <row r="56021" spans="1:6" x14ac:dyDescent="0.35">
      <c r="A56021" s="17">
        <v>45237.986111053244</v>
      </c>
      <c r="B56021" s="6" t="s">
        <v>10</v>
      </c>
      <c r="C56021" s="6">
        <v>395.06658935546898</v>
      </c>
      <c r="D56021" s="6">
        <v>5.6896591186523402</v>
      </c>
      <c r="E56021" s="6">
        <v>22.102445602416999</v>
      </c>
      <c r="F56021" s="6" t="s">
        <v>1794</v>
      </c>
    </row>
    <row r="56022" spans="1:6" x14ac:dyDescent="0.35">
      <c r="A56022" s="17">
        <v>45237.986111053244</v>
      </c>
      <c r="B56022" s="6" t="s">
        <v>22</v>
      </c>
      <c r="C56022" s="6">
        <v>392.91073608398398</v>
      </c>
      <c r="D56022" s="6">
        <v>5.9703617095947301</v>
      </c>
      <c r="E56022" s="6">
        <v>31.725265502929702</v>
      </c>
      <c r="F56022" s="6" t="s">
        <v>1794</v>
      </c>
    </row>
    <row r="56023" spans="1:6" x14ac:dyDescent="0.35">
      <c r="A56023" s="17">
        <v>45237.986111053244</v>
      </c>
      <c r="B56023" s="6" t="s">
        <v>17</v>
      </c>
      <c r="C56023" s="6">
        <v>507.25094604492199</v>
      </c>
      <c r="D56023" s="6">
        <v>6.2265653610229501</v>
      </c>
      <c r="E56023" s="6">
        <v>12.2067470550537</v>
      </c>
      <c r="F56023" s="6" t="s">
        <v>1794</v>
      </c>
    </row>
    <row r="56024" spans="1:6" x14ac:dyDescent="0.35">
      <c r="A56024" s="17">
        <v>45237.986111053244</v>
      </c>
      <c r="B56024" s="6" t="s">
        <v>15</v>
      </c>
      <c r="C56024" s="6">
        <v>338.30578613281199</v>
      </c>
      <c r="D56024" s="6">
        <v>7.8418450355529803</v>
      </c>
      <c r="E56024" s="6">
        <v>24.138687133789102</v>
      </c>
      <c r="F56024" s="6" t="s">
        <v>1797</v>
      </c>
    </row>
    <row r="56025" spans="1:6" x14ac:dyDescent="0.35">
      <c r="A56025" s="17">
        <v>45237.986111053244</v>
      </c>
      <c r="B56025" s="6" t="s">
        <v>8</v>
      </c>
      <c r="C56025" s="6">
        <v>321.19845581054699</v>
      </c>
      <c r="D56025" s="6">
        <v>5.54732370376587</v>
      </c>
      <c r="E56025" s="6">
        <v>25.4126167297363</v>
      </c>
      <c r="F56025" s="6" t="s">
        <v>1794</v>
      </c>
    </row>
    <row r="56026" spans="1:6" x14ac:dyDescent="0.35">
      <c r="A56026" s="17">
        <v>45237.986111053244</v>
      </c>
      <c r="B56026" s="6" t="s">
        <v>13</v>
      </c>
      <c r="C56026" s="6">
        <v>664.09930419921898</v>
      </c>
      <c r="D56026" s="6">
        <v>7.1020689010620099</v>
      </c>
      <c r="E56026" s="6">
        <v>25.756914138793899</v>
      </c>
      <c r="F56026" s="6" t="s">
        <v>1794</v>
      </c>
    </row>
    <row r="56027" spans="1:6" x14ac:dyDescent="0.35">
      <c r="A56027" s="17">
        <v>45237.986111053244</v>
      </c>
      <c r="B56027" s="6" t="s">
        <v>11</v>
      </c>
      <c r="C56027" s="6">
        <v>401.94070434570301</v>
      </c>
      <c r="D56027" s="6">
        <v>6.0585832595825204</v>
      </c>
      <c r="E56027" s="6">
        <v>34.044719696044901</v>
      </c>
      <c r="F56027" s="6" t="s">
        <v>1794</v>
      </c>
    </row>
    <row r="56028" spans="1:6" x14ac:dyDescent="0.35">
      <c r="A56028" s="17">
        <v>45237.986111053244</v>
      </c>
      <c r="B56028" s="6" t="s">
        <v>6</v>
      </c>
      <c r="C56028" s="6">
        <v>307.32891845703102</v>
      </c>
      <c r="D56028" s="6">
        <v>5.7530331611633301</v>
      </c>
      <c r="E56028" s="6">
        <v>27.2907390594482</v>
      </c>
      <c r="F56028" s="6" t="s">
        <v>1794</v>
      </c>
    </row>
    <row r="56029" spans="1:6" x14ac:dyDescent="0.35">
      <c r="A56029" s="17">
        <v>45237.986111053244</v>
      </c>
      <c r="B56029" s="6" t="s">
        <v>12</v>
      </c>
      <c r="C56029" s="6">
        <v>756.30364990234398</v>
      </c>
      <c r="D56029" s="6">
        <v>7.1832928657531703</v>
      </c>
      <c r="E56029" s="6">
        <v>29.093652725219702</v>
      </c>
      <c r="F56029" s="6" t="s">
        <v>1794</v>
      </c>
    </row>
    <row r="56030" spans="1:6" x14ac:dyDescent="0.35">
      <c r="A56030" s="17">
        <v>45237.986111053244</v>
      </c>
      <c r="B56030" s="6" t="s">
        <v>16</v>
      </c>
      <c r="C56030" s="6">
        <v>388.26199340820301</v>
      </c>
      <c r="D56030" s="6">
        <v>6.1836528778076199</v>
      </c>
      <c r="E56030" s="6">
        <v>28.7589721679688</v>
      </c>
      <c r="F56030" s="6" t="s">
        <v>1794</v>
      </c>
    </row>
    <row r="56031" spans="1:6" x14ac:dyDescent="0.35">
      <c r="A56031" s="17">
        <v>45237.986111053244</v>
      </c>
      <c r="B56031" s="6" t="s">
        <v>14</v>
      </c>
      <c r="C56031" s="6">
        <v>-0.56624382734298995</v>
      </c>
      <c r="D56031" s="6">
        <v>7.0097141265869096</v>
      </c>
      <c r="E56031" s="6">
        <v>23.624160766601602</v>
      </c>
      <c r="F56031" s="6" t="s">
        <v>1798</v>
      </c>
    </row>
    <row r="56032" spans="1:6" x14ac:dyDescent="0.35">
      <c r="A56032" s="17">
        <v>45237.986111053244</v>
      </c>
      <c r="B56032" s="6" t="s">
        <v>9</v>
      </c>
      <c r="C56032" s="6">
        <v>819.81878662109398</v>
      </c>
      <c r="D56032" s="6">
        <v>7.2916221618652299</v>
      </c>
      <c r="E56032" s="6">
        <v>23.311628341674801</v>
      </c>
      <c r="F56032" s="6" t="s">
        <v>1794</v>
      </c>
    </row>
    <row r="56033" spans="1:6" x14ac:dyDescent="0.35">
      <c r="A56033" s="17">
        <v>45237.986111053244</v>
      </c>
      <c r="B56033" s="6" t="s">
        <v>19</v>
      </c>
      <c r="C56033" s="6">
        <v>825.87457275390602</v>
      </c>
      <c r="D56033" s="6">
        <v>7.5430269241332999</v>
      </c>
      <c r="E56033" s="6">
        <v>24.993135452270501</v>
      </c>
      <c r="F56033" s="6" t="s">
        <v>1794</v>
      </c>
    </row>
    <row r="56034" spans="1:6" x14ac:dyDescent="0.35">
      <c r="A56034" s="17">
        <v>45237.986111053244</v>
      </c>
      <c r="B56034" s="6" t="s">
        <v>7</v>
      </c>
      <c r="C56034" s="6">
        <v>429.90036010742199</v>
      </c>
      <c r="D56034" s="6">
        <v>5.9866681098937997</v>
      </c>
      <c r="E56034" s="6">
        <v>27.6124782562256</v>
      </c>
      <c r="F56034" s="6" t="s">
        <v>1794</v>
      </c>
    </row>
    <row r="56035" spans="1:6" x14ac:dyDescent="0.35">
      <c r="A56035" s="17">
        <v>45237.986111053244</v>
      </c>
      <c r="B56035" s="6" t="s">
        <v>20</v>
      </c>
      <c r="C56035" s="6">
        <v>318.06112670898398</v>
      </c>
      <c r="D56035" s="6">
        <v>5.9686708450317401</v>
      </c>
      <c r="E56035" s="6">
        <v>31.5332736968994</v>
      </c>
      <c r="F56035" s="6" t="s">
        <v>1794</v>
      </c>
    </row>
    <row r="56036" spans="1:6" x14ac:dyDescent="0.35">
      <c r="A56036" s="17">
        <v>45237.986111053244</v>
      </c>
      <c r="B56036" s="6" t="s">
        <v>13</v>
      </c>
      <c r="C56036" s="6">
        <v>542.01171875</v>
      </c>
      <c r="D56036" s="6">
        <v>6.6245002746581996</v>
      </c>
      <c r="E56036" s="6">
        <v>25.628608703613299</v>
      </c>
      <c r="F56036" s="6" t="s">
        <v>1794</v>
      </c>
    </row>
    <row r="56037" spans="1:6" x14ac:dyDescent="0.35">
      <c r="A56037" s="17">
        <v>45237.986111053244</v>
      </c>
      <c r="B56037" s="6" t="s">
        <v>11</v>
      </c>
      <c r="C56037" s="6">
        <v>325.96258544921898</v>
      </c>
      <c r="D56037" s="6">
        <v>5.6777043342590297</v>
      </c>
      <c r="E56037" s="6">
        <v>33.809902191162102</v>
      </c>
      <c r="F56037" s="6" t="s">
        <v>1794</v>
      </c>
    </row>
    <row r="56038" spans="1:6" x14ac:dyDescent="0.35">
      <c r="A56038" s="17">
        <v>45237.986111053244</v>
      </c>
      <c r="B56038" s="6" t="s">
        <v>6</v>
      </c>
      <c r="C56038" s="6">
        <v>275.88165283203102</v>
      </c>
      <c r="D56038" s="6">
        <v>5.4893035888671902</v>
      </c>
      <c r="E56038" s="6">
        <v>27.208198547363299</v>
      </c>
      <c r="F56038" s="6" t="s">
        <v>1794</v>
      </c>
    </row>
    <row r="56039" spans="1:6" x14ac:dyDescent="0.35">
      <c r="A56039" s="17">
        <v>45237.986111053244</v>
      </c>
      <c r="B56039" s="6" t="s">
        <v>12</v>
      </c>
      <c r="C56039" s="6">
        <v>438.63021850585898</v>
      </c>
      <c r="D56039" s="6">
        <v>6.1911211013793901</v>
      </c>
      <c r="E56039" s="6">
        <v>28.7452278137207</v>
      </c>
      <c r="F56039" s="6" t="s">
        <v>1794</v>
      </c>
    </row>
    <row r="56040" spans="1:6" x14ac:dyDescent="0.35">
      <c r="A56040" s="17">
        <v>45237.986111053244</v>
      </c>
      <c r="B56040" s="6" t="s">
        <v>16</v>
      </c>
      <c r="C56040" s="6">
        <v>563.88128662109398</v>
      </c>
      <c r="D56040" s="6">
        <v>6.5392966270446804</v>
      </c>
      <c r="E56040" s="6">
        <v>28.520481109619102</v>
      </c>
      <c r="F56040" s="6" t="s">
        <v>1794</v>
      </c>
    </row>
    <row r="56041" spans="1:6" x14ac:dyDescent="0.35">
      <c r="A56041" s="17">
        <v>45237.986111053244</v>
      </c>
      <c r="B56041" s="6" t="s">
        <v>14</v>
      </c>
      <c r="C56041" s="6">
        <v>-0.56942814588546997</v>
      </c>
      <c r="D56041" s="6">
        <v>5.4248962402343803</v>
      </c>
      <c r="E56041" s="6">
        <v>23.624193191528299</v>
      </c>
      <c r="F56041" s="6" t="s">
        <v>1798</v>
      </c>
    </row>
    <row r="56042" spans="1:6" x14ac:dyDescent="0.35">
      <c r="A56042" s="17">
        <v>45237.986111053244</v>
      </c>
      <c r="B56042" s="6" t="s">
        <v>9</v>
      </c>
      <c r="C56042" s="6">
        <v>605.80401611328102</v>
      </c>
      <c r="D56042" s="6">
        <v>6.54901123046875</v>
      </c>
      <c r="E56042" s="6">
        <v>23.31276512146</v>
      </c>
      <c r="F56042" s="6" t="s">
        <v>1794</v>
      </c>
    </row>
    <row r="56043" spans="1:6" x14ac:dyDescent="0.35">
      <c r="A56043" s="17">
        <v>45237.986111053244</v>
      </c>
      <c r="B56043" s="6" t="s">
        <v>19</v>
      </c>
      <c r="C56043" s="6">
        <v>577.84423828125</v>
      </c>
      <c r="D56043" s="6">
        <v>6.7776136398315403</v>
      </c>
      <c r="E56043" s="6">
        <v>24.916622161865199</v>
      </c>
      <c r="F56043" s="6" t="s">
        <v>1794</v>
      </c>
    </row>
    <row r="56044" spans="1:6" x14ac:dyDescent="0.35">
      <c r="A56044" s="17">
        <v>45237.986111053244</v>
      </c>
      <c r="B56044" s="6" t="s">
        <v>7</v>
      </c>
      <c r="C56044" s="6">
        <v>214.93846130371099</v>
      </c>
      <c r="D56044" s="6">
        <v>4.89217281341553</v>
      </c>
      <c r="E56044" s="6">
        <v>27.498603820800799</v>
      </c>
      <c r="F56044" s="6" t="s">
        <v>1794</v>
      </c>
    </row>
    <row r="56045" spans="1:6" x14ac:dyDescent="0.35">
      <c r="A56045" s="17">
        <v>45237.986111053244</v>
      </c>
      <c r="B56045" s="6" t="s">
        <v>20</v>
      </c>
      <c r="C56045" s="6">
        <v>370.50979614257801</v>
      </c>
      <c r="D56045" s="6">
        <v>6.1531829833984402</v>
      </c>
      <c r="E56045" s="6">
        <v>31.780652999877901</v>
      </c>
      <c r="F56045" s="6" t="s">
        <v>1794</v>
      </c>
    </row>
    <row r="56046" spans="1:6" x14ac:dyDescent="0.35">
      <c r="A56046" s="17">
        <v>45237.986111053244</v>
      </c>
      <c r="B56046" s="6" t="s">
        <v>23</v>
      </c>
      <c r="C56046" s="6">
        <v>449.29751586914102</v>
      </c>
      <c r="D56046" s="6">
        <v>6.1971926689147896</v>
      </c>
      <c r="E56046" s="6">
        <v>28.454889297485401</v>
      </c>
      <c r="F56046" s="6" t="s">
        <v>1794</v>
      </c>
    </row>
    <row r="56047" spans="1:6" x14ac:dyDescent="0.35">
      <c r="A56047" s="17">
        <v>45237.986111053244</v>
      </c>
      <c r="B56047" s="6" t="s">
        <v>27</v>
      </c>
      <c r="C56047" s="6">
        <v>613.50726318359398</v>
      </c>
      <c r="D56047" s="6">
        <v>6.7046847343444798</v>
      </c>
      <c r="E56047" s="6">
        <v>0</v>
      </c>
      <c r="F56047" s="6" t="s">
        <v>1794</v>
      </c>
    </row>
    <row r="56048" spans="1:6" x14ac:dyDescent="0.35">
      <c r="A56048" s="17">
        <v>45237.986111053244</v>
      </c>
      <c r="B56048" s="6" t="s">
        <v>25</v>
      </c>
      <c r="C56048" s="6">
        <v>592.19915771484398</v>
      </c>
      <c r="D56048" s="6">
        <v>6.4359154701232901</v>
      </c>
      <c r="E56048" s="6">
        <v>23.7535800933838</v>
      </c>
      <c r="F56048" s="6" t="s">
        <v>1794</v>
      </c>
    </row>
    <row r="56049" spans="1:6" x14ac:dyDescent="0.35">
      <c r="A56049" s="17">
        <v>45237.986111053244</v>
      </c>
      <c r="B56049" s="6" t="s">
        <v>24</v>
      </c>
      <c r="C56049" s="6">
        <v>353.44308471679699</v>
      </c>
      <c r="D56049" s="6">
        <v>5.6734061241149902</v>
      </c>
      <c r="E56049" s="6">
        <v>26.090021133422901</v>
      </c>
      <c r="F56049" s="6" t="s">
        <v>1794</v>
      </c>
    </row>
    <row r="56050" spans="1:6" x14ac:dyDescent="0.35">
      <c r="A56050" s="17">
        <v>45237.986111053244</v>
      </c>
      <c r="B56050" s="6" t="s">
        <v>18</v>
      </c>
      <c r="C56050" s="6">
        <v>251.60273742675801</v>
      </c>
      <c r="D56050" s="6">
        <v>5.3008127212524396</v>
      </c>
      <c r="E56050" s="6">
        <v>33.089813232421903</v>
      </c>
      <c r="F56050" s="6" t="s">
        <v>1794</v>
      </c>
    </row>
    <row r="56051" spans="1:6" x14ac:dyDescent="0.35">
      <c r="A56051" s="17">
        <v>45237.986111053244</v>
      </c>
      <c r="B56051" s="6" t="s">
        <v>26</v>
      </c>
      <c r="C56051" s="6">
        <v>497.26119995117199</v>
      </c>
      <c r="D56051" s="6">
        <v>6.5538282394409197</v>
      </c>
      <c r="E56051" s="6">
        <v>25.199398040771499</v>
      </c>
      <c r="F56051" s="6" t="s">
        <v>1794</v>
      </c>
    </row>
    <row r="56052" spans="1:6" x14ac:dyDescent="0.35">
      <c r="A56052" s="17">
        <v>45237.986111053244</v>
      </c>
      <c r="B56052" s="6" t="s">
        <v>21</v>
      </c>
      <c r="C56052" s="6">
        <v>433.7529296875</v>
      </c>
      <c r="D56052" s="6">
        <v>6.1004209518432599</v>
      </c>
      <c r="E56052" s="6">
        <v>16.164752960205099</v>
      </c>
      <c r="F56052" s="6" t="s">
        <v>1794</v>
      </c>
    </row>
    <row r="56053" spans="1:6" x14ac:dyDescent="0.35">
      <c r="A56053" s="17">
        <v>45237.986111053244</v>
      </c>
      <c r="B56053" s="6" t="s">
        <v>10</v>
      </c>
      <c r="C56053" s="6">
        <v>249.93292236328099</v>
      </c>
      <c r="D56053" s="6">
        <v>4.9676928520202601</v>
      </c>
      <c r="E56053" s="6">
        <v>22.0887126922607</v>
      </c>
      <c r="F56053" s="6" t="s">
        <v>1794</v>
      </c>
    </row>
    <row r="56054" spans="1:6" x14ac:dyDescent="0.35">
      <c r="A56054" s="17">
        <v>45237.986111053244</v>
      </c>
      <c r="B56054" s="6" t="s">
        <v>22</v>
      </c>
      <c r="C56054" s="6">
        <v>376.92819213867199</v>
      </c>
      <c r="D56054" s="6">
        <v>5.8452701568603498</v>
      </c>
      <c r="E56054" s="6">
        <v>31.9672241210938</v>
      </c>
      <c r="F56054" s="6" t="s">
        <v>1794</v>
      </c>
    </row>
    <row r="56055" spans="1:6" x14ac:dyDescent="0.35">
      <c r="A56055" s="17">
        <v>45237.986111053244</v>
      </c>
      <c r="B56055" s="6" t="s">
        <v>17</v>
      </c>
      <c r="C56055" s="6">
        <v>375.41232299804699</v>
      </c>
      <c r="D56055" s="6">
        <v>5.7443833351135298</v>
      </c>
      <c r="E56055" s="6">
        <v>12.1775255203247</v>
      </c>
      <c r="F56055" s="6" t="s">
        <v>1794</v>
      </c>
    </row>
    <row r="56056" spans="1:6" x14ac:dyDescent="0.35">
      <c r="A56056" s="17">
        <v>45237.986111053244</v>
      </c>
      <c r="B56056" s="6" t="s">
        <v>15</v>
      </c>
      <c r="C56056" s="6">
        <v>717.37054443359398</v>
      </c>
      <c r="D56056" s="6">
        <v>6.9596209526062003</v>
      </c>
      <c r="E56056" s="6">
        <v>24.277656555175799</v>
      </c>
      <c r="F56056" s="6" t="s">
        <v>1794</v>
      </c>
    </row>
    <row r="56057" spans="1:6" x14ac:dyDescent="0.35">
      <c r="A56057" s="17">
        <v>45237.986111053244</v>
      </c>
      <c r="B56057" s="6" t="s">
        <v>8</v>
      </c>
      <c r="C56057" s="6">
        <v>381.27529907226602</v>
      </c>
      <c r="D56057" s="6">
        <v>5.7324867248535201</v>
      </c>
      <c r="E56057" s="6">
        <v>25.368528366088899</v>
      </c>
      <c r="F56057" s="6" t="s">
        <v>1794</v>
      </c>
    </row>
    <row r="56058" spans="1:6" x14ac:dyDescent="0.35">
      <c r="A56058" s="17">
        <v>45237.986111053244</v>
      </c>
      <c r="B56058" s="6" t="s">
        <v>10</v>
      </c>
      <c r="C56058" s="6">
        <v>264.79794311523398</v>
      </c>
      <c r="D56058" s="6">
        <v>5.23097801208496</v>
      </c>
      <c r="E56058" s="6">
        <v>22.071987152099599</v>
      </c>
      <c r="F56058" s="6" t="s">
        <v>1794</v>
      </c>
    </row>
    <row r="56059" spans="1:6" x14ac:dyDescent="0.35">
      <c r="A56059" s="17">
        <v>45237.986111053244</v>
      </c>
      <c r="B56059" s="6" t="s">
        <v>22</v>
      </c>
      <c r="C56059" s="6">
        <v>317.75012207031199</v>
      </c>
      <c r="D56059" s="6">
        <v>5.5606331825256303</v>
      </c>
      <c r="E56059" s="6">
        <v>32.244106292724602</v>
      </c>
      <c r="F56059" s="6" t="s">
        <v>1794</v>
      </c>
    </row>
    <row r="56060" spans="1:6" x14ac:dyDescent="0.35">
      <c r="A56060" s="17">
        <v>45237.986111053244</v>
      </c>
      <c r="B56060" s="6" t="s">
        <v>17</v>
      </c>
      <c r="C56060" s="6">
        <v>246.08508300781199</v>
      </c>
      <c r="D56060" s="6">
        <v>5.1095519065856898</v>
      </c>
      <c r="E56060" s="6">
        <v>12.155621528625501</v>
      </c>
      <c r="F56060" s="6" t="s">
        <v>1794</v>
      </c>
    </row>
    <row r="56061" spans="1:6" x14ac:dyDescent="0.35">
      <c r="A56061" s="17">
        <v>45237.986111053244</v>
      </c>
      <c r="B56061" s="6" t="s">
        <v>15</v>
      </c>
      <c r="C56061" s="6">
        <v>371.56158447265602</v>
      </c>
      <c r="D56061" s="6">
        <v>5.8183922767639196</v>
      </c>
      <c r="E56061" s="6">
        <v>24.3523845672607</v>
      </c>
      <c r="F56061" s="6" t="s">
        <v>1794</v>
      </c>
    </row>
    <row r="56062" spans="1:6" x14ac:dyDescent="0.35">
      <c r="A56062" s="17">
        <v>45237.986111053244</v>
      </c>
      <c r="B56062" s="6" t="s">
        <v>8</v>
      </c>
      <c r="C56062" s="6">
        <v>611.76135253906205</v>
      </c>
      <c r="D56062" s="6">
        <v>6.6290621757507298</v>
      </c>
      <c r="E56062" s="6">
        <v>25.475391387939499</v>
      </c>
      <c r="F56062" s="6" t="s">
        <v>1794</v>
      </c>
    </row>
    <row r="56063" spans="1:6" x14ac:dyDescent="0.35">
      <c r="A56063" s="17">
        <v>45237.986111053244</v>
      </c>
      <c r="B56063" s="6" t="s">
        <v>16</v>
      </c>
      <c r="C56063" s="6">
        <v>337.53262329101602</v>
      </c>
      <c r="D56063" s="6">
        <v>5.8149223327636701</v>
      </c>
      <c r="E56063" s="6">
        <v>28.402357101440401</v>
      </c>
      <c r="F56063" s="6" t="s">
        <v>1794</v>
      </c>
    </row>
    <row r="56064" spans="1:6" x14ac:dyDescent="0.35">
      <c r="A56064" s="17">
        <v>45237.986111053244</v>
      </c>
      <c r="B56064" s="6" t="s">
        <v>14</v>
      </c>
      <c r="C56064" s="6">
        <v>0</v>
      </c>
      <c r="D56064" s="6">
        <v>5.5086479187011701</v>
      </c>
      <c r="E56064" s="6">
        <v>23.6242485046387</v>
      </c>
      <c r="F56064" s="6" t="s">
        <v>1798</v>
      </c>
    </row>
    <row r="56065" spans="1:6" x14ac:dyDescent="0.35">
      <c r="A56065" s="17">
        <v>45237.986111053244</v>
      </c>
      <c r="B56065" s="6" t="s">
        <v>13</v>
      </c>
      <c r="C56065" s="6">
        <v>380.98739624023398</v>
      </c>
      <c r="D56065" s="6">
        <v>6.1117920875549299</v>
      </c>
      <c r="E56065" s="6">
        <v>25.582220077514599</v>
      </c>
      <c r="F56065" s="6" t="s">
        <v>1794</v>
      </c>
    </row>
    <row r="56066" spans="1:6" x14ac:dyDescent="0.35">
      <c r="A56066" s="17">
        <v>45237.986111053244</v>
      </c>
      <c r="B56066" s="6" t="s">
        <v>11</v>
      </c>
      <c r="C56066" s="6">
        <v>283.318115234375</v>
      </c>
      <c r="D56066" s="6">
        <v>5.5698699951171902</v>
      </c>
      <c r="E56066" s="6">
        <v>33.8237113952637</v>
      </c>
      <c r="F56066" s="6" t="s">
        <v>1794</v>
      </c>
    </row>
    <row r="56067" spans="1:6" x14ac:dyDescent="0.35">
      <c r="A56067" s="17">
        <v>45237.986111053244</v>
      </c>
      <c r="B56067" s="6" t="s">
        <v>6</v>
      </c>
      <c r="C56067" s="6">
        <v>245.69499206543</v>
      </c>
      <c r="D56067" s="6">
        <v>5.3468589782714799</v>
      </c>
      <c r="E56067" s="6">
        <v>27.22336769104</v>
      </c>
      <c r="F56067" s="6" t="s">
        <v>1794</v>
      </c>
    </row>
    <row r="56068" spans="1:6" x14ac:dyDescent="0.35">
      <c r="A56068" s="17">
        <v>45237.986111053244</v>
      </c>
      <c r="B56068" s="6" t="s">
        <v>12</v>
      </c>
      <c r="C56068" s="6">
        <v>353.57727050781199</v>
      </c>
      <c r="D56068" s="6">
        <v>5.93603467941284</v>
      </c>
      <c r="E56068" s="6">
        <v>29.065025329589801</v>
      </c>
      <c r="F56068" s="6" t="s">
        <v>1794</v>
      </c>
    </row>
    <row r="56069" spans="1:6" x14ac:dyDescent="0.35">
      <c r="A56069" s="17">
        <v>45237.986111053244</v>
      </c>
      <c r="B56069" s="6" t="s">
        <v>9</v>
      </c>
      <c r="C56069" s="6">
        <v>300.91098022460898</v>
      </c>
      <c r="D56069" s="6">
        <v>5.4889078140258798</v>
      </c>
      <c r="E56069" s="6">
        <v>23.346729278564499</v>
      </c>
      <c r="F56069" s="6" t="s">
        <v>1794</v>
      </c>
    </row>
    <row r="56070" spans="1:6" x14ac:dyDescent="0.35">
      <c r="A56070" s="17">
        <v>45237.986111053244</v>
      </c>
      <c r="B56070" s="6" t="s">
        <v>19</v>
      </c>
      <c r="C56070" s="6">
        <v>300.18780517578102</v>
      </c>
      <c r="D56070" s="6">
        <v>5.5268363952636701</v>
      </c>
      <c r="E56070" s="6">
        <v>24.8987712860107</v>
      </c>
      <c r="F56070" s="6" t="s">
        <v>1794</v>
      </c>
    </row>
    <row r="56071" spans="1:6" x14ac:dyDescent="0.35">
      <c r="A56071" s="17">
        <v>45237.986111053244</v>
      </c>
      <c r="B56071" s="6" t="s">
        <v>7</v>
      </c>
      <c r="C56071" s="6">
        <v>105.12174987793</v>
      </c>
      <c r="D56071" s="6">
        <v>4.1588845252990696</v>
      </c>
      <c r="E56071" s="6">
        <v>27.5101509094238</v>
      </c>
      <c r="F56071" s="6" t="s">
        <v>1794</v>
      </c>
    </row>
    <row r="56072" spans="1:6" x14ac:dyDescent="0.35">
      <c r="A56072" s="17">
        <v>45237.986111053244</v>
      </c>
      <c r="B56072" s="6" t="s">
        <v>20</v>
      </c>
      <c r="C56072" s="6">
        <v>321.97250366210898</v>
      </c>
      <c r="D56072" s="6">
        <v>5.9144649505615199</v>
      </c>
      <c r="E56072" s="6">
        <v>32.4039115905762</v>
      </c>
      <c r="F56072" s="6" t="s">
        <v>1794</v>
      </c>
    </row>
    <row r="56073" spans="1:6" x14ac:dyDescent="0.35">
      <c r="A56073" s="17">
        <v>45237.986111053244</v>
      </c>
      <c r="B56073" s="6" t="s">
        <v>23</v>
      </c>
      <c r="C56073" s="6">
        <v>356.53424072265602</v>
      </c>
      <c r="D56073" s="6">
        <v>5.8731241226196298</v>
      </c>
      <c r="E56073" s="6">
        <v>28.457668304443398</v>
      </c>
      <c r="F56073" s="6" t="s">
        <v>1794</v>
      </c>
    </row>
    <row r="56074" spans="1:6" x14ac:dyDescent="0.35">
      <c r="A56074" s="17">
        <v>45237.986111053244</v>
      </c>
      <c r="B56074" s="6" t="s">
        <v>27</v>
      </c>
      <c r="C56074" s="6">
        <v>306.29522705078102</v>
      </c>
      <c r="D56074" s="6">
        <v>5.5191974639892596</v>
      </c>
      <c r="E56074" s="6">
        <v>0</v>
      </c>
      <c r="F56074" s="6" t="s">
        <v>1794</v>
      </c>
    </row>
    <row r="56075" spans="1:6" x14ac:dyDescent="0.35">
      <c r="A56075" s="17">
        <v>45237.986111053244</v>
      </c>
      <c r="B56075" s="6" t="s">
        <v>25</v>
      </c>
      <c r="C56075" s="6">
        <v>469.447509765625</v>
      </c>
      <c r="D56075" s="6">
        <v>6.0847573280334499</v>
      </c>
      <c r="E56075" s="6">
        <v>23.6954441070557</v>
      </c>
      <c r="F56075" s="6" t="s">
        <v>1794</v>
      </c>
    </row>
    <row r="56076" spans="1:6" x14ac:dyDescent="0.35">
      <c r="A56076" s="17">
        <v>45237.986111053244</v>
      </c>
      <c r="B56076" s="6" t="s">
        <v>24</v>
      </c>
      <c r="C56076" s="6">
        <v>199.05502319335901</v>
      </c>
      <c r="D56076" s="6">
        <v>4.86828565597534</v>
      </c>
      <c r="E56076" s="6">
        <v>25.805931091308601</v>
      </c>
      <c r="F56076" s="6" t="s">
        <v>1794</v>
      </c>
    </row>
    <row r="56077" spans="1:6" x14ac:dyDescent="0.35">
      <c r="A56077" s="17">
        <v>45237.986111053244</v>
      </c>
      <c r="B56077" s="6" t="s">
        <v>18</v>
      </c>
      <c r="C56077" s="6">
        <v>247.22674560546901</v>
      </c>
      <c r="D56077" s="6">
        <v>5.3400535583496103</v>
      </c>
      <c r="E56077" s="6">
        <v>32.7760009765625</v>
      </c>
      <c r="F56077" s="6" t="s">
        <v>1794</v>
      </c>
    </row>
    <row r="56078" spans="1:6" x14ac:dyDescent="0.35">
      <c r="A56078" s="17">
        <v>45237.986111053244</v>
      </c>
      <c r="B56078" s="6" t="s">
        <v>26</v>
      </c>
      <c r="C56078" s="6">
        <v>332.12359619140602</v>
      </c>
      <c r="D56078" s="6">
        <v>5.8548288345336896</v>
      </c>
      <c r="E56078" s="6">
        <v>25.229778289794901</v>
      </c>
      <c r="F56078" s="6" t="s">
        <v>1794</v>
      </c>
    </row>
    <row r="56079" spans="1:6" x14ac:dyDescent="0.35">
      <c r="A56079" s="17">
        <v>45237.986111053244</v>
      </c>
      <c r="B56079" s="6" t="s">
        <v>21</v>
      </c>
      <c r="C56079" s="6">
        <v>198.4609375</v>
      </c>
      <c r="D56079" s="6">
        <v>4.9713225364685103</v>
      </c>
      <c r="E56079" s="6">
        <v>16.225193023681602</v>
      </c>
      <c r="F56079" s="6" t="s">
        <v>1794</v>
      </c>
    </row>
    <row r="56080" spans="1:6" x14ac:dyDescent="0.35">
      <c r="A56080" s="17">
        <v>45237.986111053244</v>
      </c>
      <c r="B56080" s="6" t="s">
        <v>27</v>
      </c>
      <c r="C56080" s="6">
        <v>271.40713500976602</v>
      </c>
      <c r="D56080" s="6">
        <v>5.2837982177734402</v>
      </c>
      <c r="E56080" s="6">
        <v>0</v>
      </c>
      <c r="F56080" s="6" t="s">
        <v>1794</v>
      </c>
    </row>
    <row r="56081" spans="1:6" x14ac:dyDescent="0.35">
      <c r="A56081" s="17">
        <v>45237.986111053244</v>
      </c>
      <c r="B56081" s="6" t="s">
        <v>25</v>
      </c>
      <c r="C56081" s="6">
        <v>384.87762451171898</v>
      </c>
      <c r="D56081" s="6">
        <v>5.6516628265380904</v>
      </c>
      <c r="E56081" s="6">
        <v>23.784080505371101</v>
      </c>
      <c r="F56081" s="6" t="s">
        <v>1794</v>
      </c>
    </row>
    <row r="56082" spans="1:6" x14ac:dyDescent="0.35">
      <c r="A56082" s="17">
        <v>45237.986111053244</v>
      </c>
      <c r="B56082" s="6" t="s">
        <v>24</v>
      </c>
      <c r="C56082" s="6">
        <v>230.29954528808599</v>
      </c>
      <c r="D56082" s="6">
        <v>5.0426096916198704</v>
      </c>
      <c r="E56082" s="6">
        <v>25.782484054565401</v>
      </c>
      <c r="F56082" s="6" t="s">
        <v>1794</v>
      </c>
    </row>
    <row r="56083" spans="1:6" x14ac:dyDescent="0.35">
      <c r="A56083" s="17">
        <v>45237.986111053244</v>
      </c>
      <c r="B56083" s="6" t="s">
        <v>18</v>
      </c>
      <c r="C56083" s="6">
        <v>160.54992675781199</v>
      </c>
      <c r="D56083" s="6">
        <v>4.7046103477478001</v>
      </c>
      <c r="E56083" s="6">
        <v>31.742864608764599</v>
      </c>
      <c r="F56083" s="6" t="s">
        <v>1794</v>
      </c>
    </row>
    <row r="56084" spans="1:6" x14ac:dyDescent="0.35">
      <c r="A56084" s="17">
        <v>45237.986111053244</v>
      </c>
      <c r="B56084" s="6" t="s">
        <v>26</v>
      </c>
      <c r="C56084" s="6">
        <v>351.35202026367199</v>
      </c>
      <c r="D56084" s="6">
        <v>6.1509084701538104</v>
      </c>
      <c r="E56084" s="6">
        <v>25.2005519866943</v>
      </c>
      <c r="F56084" s="6" t="s">
        <v>1794</v>
      </c>
    </row>
    <row r="56085" spans="1:6" x14ac:dyDescent="0.35">
      <c r="A56085" s="17">
        <v>45237.986111053244</v>
      </c>
      <c r="B56085" s="6" t="s">
        <v>21</v>
      </c>
      <c r="C56085" s="6">
        <v>209.05805969238301</v>
      </c>
      <c r="D56085" s="6">
        <v>4.9851617813110396</v>
      </c>
      <c r="E56085" s="6">
        <v>16.547899246215799</v>
      </c>
      <c r="F56085" s="6" t="s">
        <v>1794</v>
      </c>
    </row>
    <row r="56086" spans="1:6" x14ac:dyDescent="0.35">
      <c r="A56086" s="17">
        <v>45237.986111053244</v>
      </c>
      <c r="B56086" s="6" t="s">
        <v>10</v>
      </c>
      <c r="C56086" s="6">
        <v>215.56045532226599</v>
      </c>
      <c r="D56086" s="6">
        <v>4.9368782043456996</v>
      </c>
      <c r="E56086" s="6">
        <v>22.078800201416001</v>
      </c>
      <c r="F56086" s="6" t="s">
        <v>1794</v>
      </c>
    </row>
    <row r="56087" spans="1:6" x14ac:dyDescent="0.35">
      <c r="A56087" s="17">
        <v>45237.986111053244</v>
      </c>
      <c r="B56087" s="6" t="s">
        <v>22</v>
      </c>
      <c r="C56087" s="6">
        <v>151.41081237793</v>
      </c>
      <c r="D56087" s="6">
        <v>4.5084571838378897</v>
      </c>
      <c r="E56087" s="6">
        <v>32.401447296142599</v>
      </c>
      <c r="F56087" s="6" t="s">
        <v>1794</v>
      </c>
    </row>
    <row r="56088" spans="1:6" x14ac:dyDescent="0.35">
      <c r="A56088" s="17">
        <v>45237.986111053244</v>
      </c>
      <c r="B56088" s="6" t="s">
        <v>17</v>
      </c>
      <c r="C56088" s="6">
        <v>196.00515747070301</v>
      </c>
      <c r="D56088" s="6">
        <v>4.7759342193603498</v>
      </c>
      <c r="E56088" s="6">
        <v>12.158537864685099</v>
      </c>
      <c r="F56088" s="6" t="s">
        <v>1794</v>
      </c>
    </row>
    <row r="56089" spans="1:6" x14ac:dyDescent="0.35">
      <c r="A56089" s="17">
        <v>45237.986111053244</v>
      </c>
      <c r="B56089" s="6" t="s">
        <v>15</v>
      </c>
      <c r="C56089" s="6">
        <v>314.53067016601602</v>
      </c>
      <c r="D56089" s="6">
        <v>5.6157941818237296</v>
      </c>
      <c r="E56089" s="6">
        <v>24.364133834838899</v>
      </c>
      <c r="F56089" s="6" t="s">
        <v>1794</v>
      </c>
    </row>
    <row r="56090" spans="1:6" x14ac:dyDescent="0.35">
      <c r="A56090" s="17">
        <v>45237.986111053244</v>
      </c>
      <c r="B56090" s="6" t="s">
        <v>8</v>
      </c>
      <c r="C56090" s="6">
        <v>533.46368408203102</v>
      </c>
      <c r="D56090" s="6">
        <v>6.3469343185424796</v>
      </c>
      <c r="E56090" s="6">
        <v>25.381656646728501</v>
      </c>
      <c r="F56090" s="6" t="s">
        <v>1794</v>
      </c>
    </row>
    <row r="56091" spans="1:6" x14ac:dyDescent="0.35">
      <c r="A56091" s="17">
        <v>45237.986111053244</v>
      </c>
      <c r="B56091" s="6" t="s">
        <v>16</v>
      </c>
      <c r="C56091" s="6">
        <v>305.36975097656199</v>
      </c>
      <c r="D56091" s="6">
        <v>5.5835523605346697</v>
      </c>
      <c r="E56091" s="6">
        <v>28.400468826293899</v>
      </c>
      <c r="F56091" s="6" t="s">
        <v>1794</v>
      </c>
    </row>
    <row r="56092" spans="1:6" x14ac:dyDescent="0.35">
      <c r="A56092" s="17">
        <v>45237.986111053244</v>
      </c>
      <c r="B56092" s="6" t="s">
        <v>14</v>
      </c>
      <c r="C56092" s="6">
        <v>0</v>
      </c>
      <c r="D56092" s="6">
        <v>6.1046085357665998</v>
      </c>
      <c r="E56092" s="6">
        <v>23.6241664886475</v>
      </c>
      <c r="F56092" s="6" t="s">
        <v>1798</v>
      </c>
    </row>
    <row r="56093" spans="1:6" x14ac:dyDescent="0.35">
      <c r="A56093" s="17">
        <v>45237.986111053244</v>
      </c>
      <c r="B56093" s="6" t="s">
        <v>13</v>
      </c>
      <c r="C56093" s="6">
        <v>302.32009887695301</v>
      </c>
      <c r="D56093" s="6">
        <v>5.5298190116882298</v>
      </c>
      <c r="E56093" s="6">
        <v>25.739067077636701</v>
      </c>
      <c r="F56093" s="6" t="s">
        <v>1794</v>
      </c>
    </row>
    <row r="56094" spans="1:6" x14ac:dyDescent="0.35">
      <c r="A56094" s="17">
        <v>45237.986111053244</v>
      </c>
      <c r="B56094" s="6" t="s">
        <v>11</v>
      </c>
      <c r="C56094" s="6">
        <v>215.62467956543</v>
      </c>
      <c r="D56094" s="6">
        <v>5.1131124496459996</v>
      </c>
      <c r="E56094" s="6">
        <v>33.859519958496101</v>
      </c>
      <c r="F56094" s="6" t="s">
        <v>1794</v>
      </c>
    </row>
    <row r="56095" spans="1:6" x14ac:dyDescent="0.35">
      <c r="A56095" s="17">
        <v>45237.986111053244</v>
      </c>
      <c r="B56095" s="6" t="s">
        <v>6</v>
      </c>
      <c r="C56095" s="6">
        <v>178.64468383789099</v>
      </c>
      <c r="D56095" s="6">
        <v>4.9390854835510298</v>
      </c>
      <c r="E56095" s="6">
        <v>27.048189163208001</v>
      </c>
      <c r="F56095" s="6" t="s">
        <v>1794</v>
      </c>
    </row>
    <row r="56096" spans="1:6" x14ac:dyDescent="0.35">
      <c r="A56096" s="17">
        <v>45237.986111053244</v>
      </c>
      <c r="B56096" s="6" t="s">
        <v>12</v>
      </c>
      <c r="C56096" s="6">
        <v>432.88006591796898</v>
      </c>
      <c r="D56096" s="6">
        <v>6.1668329238891602</v>
      </c>
      <c r="E56096" s="6">
        <v>29.443342208862301</v>
      </c>
      <c r="F56096" s="6" t="s">
        <v>1794</v>
      </c>
    </row>
    <row r="56097" spans="1:6" x14ac:dyDescent="0.35">
      <c r="A56097" s="17">
        <v>45237.986111053244</v>
      </c>
      <c r="B56097" s="6" t="s">
        <v>9</v>
      </c>
      <c r="C56097" s="6">
        <v>308.67932128906199</v>
      </c>
      <c r="D56097" s="6">
        <v>5.4924287796020499</v>
      </c>
      <c r="E56097" s="6">
        <v>23.350091934204102</v>
      </c>
      <c r="F56097" s="6" t="s">
        <v>1794</v>
      </c>
    </row>
    <row r="56098" spans="1:6" x14ac:dyDescent="0.35">
      <c r="A56098" s="17">
        <v>45237.986111053244</v>
      </c>
      <c r="B56098" s="6" t="s">
        <v>19</v>
      </c>
      <c r="C56098" s="6">
        <v>315.52593994140602</v>
      </c>
      <c r="D56098" s="6">
        <v>5.72654151916504</v>
      </c>
      <c r="E56098" s="6">
        <v>24.964330673217798</v>
      </c>
      <c r="F56098" s="6" t="s">
        <v>1794</v>
      </c>
    </row>
    <row r="56099" spans="1:6" x14ac:dyDescent="0.35">
      <c r="A56099" s="17">
        <v>45237.986111053244</v>
      </c>
      <c r="B56099" s="6" t="s">
        <v>7</v>
      </c>
      <c r="C56099" s="6">
        <v>100.21477508544901</v>
      </c>
      <c r="D56099" s="6">
        <v>3.9989573955535902</v>
      </c>
      <c r="E56099" s="6">
        <v>27.508481979370099</v>
      </c>
      <c r="F56099" s="6" t="s">
        <v>1794</v>
      </c>
    </row>
    <row r="56100" spans="1:6" x14ac:dyDescent="0.35">
      <c r="A56100" s="17">
        <v>45237.986111053244</v>
      </c>
      <c r="B56100" s="6" t="s">
        <v>20</v>
      </c>
      <c r="C56100" s="6">
        <v>231.360595703125</v>
      </c>
      <c r="D56100" s="6">
        <v>5.4990949630737296</v>
      </c>
      <c r="E56100" s="6">
        <v>32.232948303222699</v>
      </c>
      <c r="F56100" s="6" t="s">
        <v>1794</v>
      </c>
    </row>
    <row r="56101" spans="1:6" x14ac:dyDescent="0.35">
      <c r="A56101" s="17">
        <v>45237.986111053244</v>
      </c>
      <c r="B56101" s="6" t="s">
        <v>23</v>
      </c>
      <c r="C56101" s="6">
        <v>247.61625671386699</v>
      </c>
      <c r="D56101" s="6">
        <v>5.3002896308898899</v>
      </c>
      <c r="E56101" s="6">
        <v>28.4962768554688</v>
      </c>
      <c r="F56101" s="6" t="s">
        <v>1794</v>
      </c>
    </row>
    <row r="56102" spans="1:6" x14ac:dyDescent="0.35">
      <c r="A56102" s="17">
        <v>45237.986111053244</v>
      </c>
      <c r="B56102" s="6" t="s">
        <v>14</v>
      </c>
      <c r="C56102" s="6">
        <v>0</v>
      </c>
      <c r="D56102" s="6">
        <v>6.6983580589294398</v>
      </c>
      <c r="E56102" s="6">
        <v>23.624099731445298</v>
      </c>
      <c r="F56102" s="6" t="s">
        <v>1798</v>
      </c>
    </row>
    <row r="56103" spans="1:6" x14ac:dyDescent="0.35">
      <c r="A56103" s="17">
        <v>45237.986111053244</v>
      </c>
      <c r="B56103" s="6" t="s">
        <v>13</v>
      </c>
      <c r="C56103" s="6">
        <v>361.05752563476602</v>
      </c>
      <c r="D56103" s="6">
        <v>5.8115558624267596</v>
      </c>
      <c r="E56103" s="6">
        <v>25.810480117797901</v>
      </c>
      <c r="F56103" s="6" t="s">
        <v>1794</v>
      </c>
    </row>
    <row r="56104" spans="1:6" x14ac:dyDescent="0.35">
      <c r="A56104" s="17">
        <v>45237.986111053244</v>
      </c>
      <c r="B56104" s="6" t="s">
        <v>11</v>
      </c>
      <c r="C56104" s="6">
        <v>188.78315734863301</v>
      </c>
      <c r="D56104" s="6">
        <v>4.9851627349853498</v>
      </c>
      <c r="E56104" s="6">
        <v>33.917373657226598</v>
      </c>
      <c r="F56104" s="6" t="s">
        <v>1794</v>
      </c>
    </row>
    <row r="56105" spans="1:6" x14ac:dyDescent="0.35">
      <c r="A56105" s="17">
        <v>45237.986111053244</v>
      </c>
      <c r="B56105" s="6" t="s">
        <v>6</v>
      </c>
      <c r="C56105" s="6">
        <v>198.74392700195301</v>
      </c>
      <c r="D56105" s="6">
        <v>4.98158502578735</v>
      </c>
      <c r="E56105" s="6">
        <v>27.214014053344702</v>
      </c>
      <c r="F56105" s="6" t="s">
        <v>1794</v>
      </c>
    </row>
    <row r="56106" spans="1:6" x14ac:dyDescent="0.35">
      <c r="A56106" s="17">
        <v>45237.986111053244</v>
      </c>
      <c r="B56106" s="6" t="s">
        <v>12</v>
      </c>
      <c r="C56106" s="6">
        <v>410.50506591796898</v>
      </c>
      <c r="D56106" s="6">
        <v>6.0531334877014196</v>
      </c>
      <c r="E56106" s="6">
        <v>29.460840225219702</v>
      </c>
      <c r="F56106" s="6" t="s">
        <v>1794</v>
      </c>
    </row>
    <row r="56107" spans="1:6" x14ac:dyDescent="0.35">
      <c r="A56107" s="17">
        <v>45237.986111053244</v>
      </c>
      <c r="B56107" s="6" t="s">
        <v>9</v>
      </c>
      <c r="C56107" s="6">
        <v>284.85525512695301</v>
      </c>
      <c r="D56107" s="6">
        <v>5.2903490066528303</v>
      </c>
      <c r="E56107" s="6">
        <v>23.3262729644775</v>
      </c>
      <c r="F56107" s="6" t="s">
        <v>1794</v>
      </c>
    </row>
    <row r="56108" spans="1:6" x14ac:dyDescent="0.35">
      <c r="A56108" s="17">
        <v>45237.986111053244</v>
      </c>
      <c r="B56108" s="6" t="s">
        <v>19</v>
      </c>
      <c r="C56108" s="6">
        <v>262.73211669921898</v>
      </c>
      <c r="D56108" s="6">
        <v>5.3719720840454102</v>
      </c>
      <c r="E56108" s="6">
        <v>25.013221740722699</v>
      </c>
      <c r="F56108" s="6" t="s">
        <v>1794</v>
      </c>
    </row>
    <row r="56109" spans="1:6" x14ac:dyDescent="0.35">
      <c r="A56109" s="17">
        <v>45237.986111053244</v>
      </c>
      <c r="B56109" s="6" t="s">
        <v>7</v>
      </c>
      <c r="C56109" s="6">
        <v>195.64129638671901</v>
      </c>
      <c r="D56109" s="6">
        <v>4.8667573928832999</v>
      </c>
      <c r="E56109" s="6">
        <v>27.415788650512699</v>
      </c>
      <c r="F56109" s="6" t="s">
        <v>1794</v>
      </c>
    </row>
    <row r="56110" spans="1:6" x14ac:dyDescent="0.35">
      <c r="A56110" s="17">
        <v>45237.986111053244</v>
      </c>
      <c r="B56110" s="6" t="s">
        <v>20</v>
      </c>
      <c r="C56110" s="6">
        <v>214.87727355957</v>
      </c>
      <c r="D56110" s="6">
        <v>5.3450403213501003</v>
      </c>
      <c r="E56110" s="6">
        <v>30.263818740844702</v>
      </c>
      <c r="F56110" s="6" t="s">
        <v>1794</v>
      </c>
    </row>
    <row r="56111" spans="1:6" x14ac:dyDescent="0.35">
      <c r="A56111" s="17">
        <v>45237.986111053244</v>
      </c>
      <c r="B56111" s="6" t="s">
        <v>23</v>
      </c>
      <c r="C56111" s="6">
        <v>248.67558288574199</v>
      </c>
      <c r="D56111" s="6">
        <v>5.2363696098327601</v>
      </c>
      <c r="E56111" s="6">
        <v>28.4412441253662</v>
      </c>
      <c r="F56111" s="6" t="s">
        <v>1794</v>
      </c>
    </row>
    <row r="56112" spans="1:6" x14ac:dyDescent="0.35">
      <c r="A56112" s="17">
        <v>45237.986111053244</v>
      </c>
      <c r="B56112" s="6" t="s">
        <v>27</v>
      </c>
      <c r="C56112" s="6">
        <v>305.72482299804699</v>
      </c>
      <c r="D56112" s="6">
        <v>5.5105333328247097</v>
      </c>
      <c r="E56112" s="6">
        <v>0</v>
      </c>
      <c r="F56112" s="6" t="s">
        <v>1794</v>
      </c>
    </row>
    <row r="56113" spans="1:6" x14ac:dyDescent="0.35">
      <c r="A56113" s="17">
        <v>45237.986111053244</v>
      </c>
      <c r="B56113" s="6" t="s">
        <v>25</v>
      </c>
      <c r="C56113" s="6">
        <v>404.53024291992199</v>
      </c>
      <c r="D56113" s="6">
        <v>5.6889848709106401</v>
      </c>
      <c r="E56113" s="6">
        <v>23.8418998718262</v>
      </c>
      <c r="F56113" s="6" t="s">
        <v>1794</v>
      </c>
    </row>
    <row r="56114" spans="1:6" x14ac:dyDescent="0.35">
      <c r="A56114" s="17">
        <v>45237.986111053244</v>
      </c>
      <c r="B56114" s="6" t="s">
        <v>24</v>
      </c>
      <c r="C56114" s="6">
        <v>393.002197265625</v>
      </c>
      <c r="D56114" s="6">
        <v>5.8621115684509304</v>
      </c>
      <c r="E56114" s="6">
        <v>26.095161437988299</v>
      </c>
      <c r="F56114" s="6" t="s">
        <v>1794</v>
      </c>
    </row>
    <row r="56115" spans="1:6" x14ac:dyDescent="0.35">
      <c r="A56115" s="17">
        <v>45237.986111053244</v>
      </c>
      <c r="B56115" s="6" t="s">
        <v>18</v>
      </c>
      <c r="C56115" s="6">
        <v>156.63542175293</v>
      </c>
      <c r="D56115" s="6">
        <v>4.6427121162414604</v>
      </c>
      <c r="E56115" s="6">
        <v>32.410221099853501</v>
      </c>
      <c r="F56115" s="6" t="s">
        <v>1794</v>
      </c>
    </row>
    <row r="56116" spans="1:6" x14ac:dyDescent="0.35">
      <c r="A56116" s="17">
        <v>45237.986111053244</v>
      </c>
      <c r="B56116" s="6" t="s">
        <v>26</v>
      </c>
      <c r="C56116" s="6">
        <v>283.638427734375</v>
      </c>
      <c r="D56116" s="6">
        <v>5.7494168281555202</v>
      </c>
      <c r="E56116" s="6">
        <v>25.170700073242202</v>
      </c>
      <c r="F56116" s="6" t="s">
        <v>1794</v>
      </c>
    </row>
    <row r="56117" spans="1:6" x14ac:dyDescent="0.35">
      <c r="A56117" s="17">
        <v>45237.986111053244</v>
      </c>
      <c r="B56117" s="6" t="s">
        <v>21</v>
      </c>
      <c r="C56117" s="6">
        <v>276.35534667968801</v>
      </c>
      <c r="D56117" s="6">
        <v>5.3908185958862296</v>
      </c>
      <c r="E56117" s="6">
        <v>16.565303802490199</v>
      </c>
      <c r="F56117" s="6" t="s">
        <v>1794</v>
      </c>
    </row>
    <row r="56118" spans="1:6" x14ac:dyDescent="0.35">
      <c r="A56118" s="17">
        <v>45237.986111053244</v>
      </c>
      <c r="B56118" s="6" t="s">
        <v>10</v>
      </c>
      <c r="C56118" s="6">
        <v>221.36773681640599</v>
      </c>
      <c r="D56118" s="6">
        <v>4.9136910438537598</v>
      </c>
      <c r="E56118" s="6">
        <v>22.073280334472699</v>
      </c>
      <c r="F56118" s="6" t="s">
        <v>1794</v>
      </c>
    </row>
    <row r="56119" spans="1:6" x14ac:dyDescent="0.35">
      <c r="A56119" s="17">
        <v>45237.986111053244</v>
      </c>
      <c r="B56119" s="6" t="s">
        <v>22</v>
      </c>
      <c r="C56119" s="6">
        <v>152.17189025878901</v>
      </c>
      <c r="D56119" s="6">
        <v>4.5391540527343803</v>
      </c>
      <c r="E56119" s="6">
        <v>32.615447998046903</v>
      </c>
      <c r="F56119" s="6" t="s">
        <v>1794</v>
      </c>
    </row>
    <row r="56120" spans="1:6" x14ac:dyDescent="0.35">
      <c r="A56120" s="17">
        <v>45237.986111053244</v>
      </c>
      <c r="B56120" s="6" t="s">
        <v>17</v>
      </c>
      <c r="C56120" s="6">
        <v>238.92492675781199</v>
      </c>
      <c r="D56120" s="6">
        <v>5.1047697067260698</v>
      </c>
      <c r="E56120" s="6">
        <v>12.158499717712401</v>
      </c>
      <c r="F56120" s="6" t="s">
        <v>1794</v>
      </c>
    </row>
    <row r="56121" spans="1:6" x14ac:dyDescent="0.35">
      <c r="A56121" s="17">
        <v>45237.986111053244</v>
      </c>
      <c r="B56121" s="6" t="s">
        <v>15</v>
      </c>
      <c r="C56121" s="6">
        <v>344.04217529296898</v>
      </c>
      <c r="D56121" s="6">
        <v>5.7323451042175302</v>
      </c>
      <c r="E56121" s="6">
        <v>24.351011276245099</v>
      </c>
      <c r="F56121" s="6" t="s">
        <v>1794</v>
      </c>
    </row>
    <row r="56122" spans="1:6" x14ac:dyDescent="0.35">
      <c r="A56122" s="17">
        <v>45237.986111053244</v>
      </c>
      <c r="B56122" s="6" t="s">
        <v>8</v>
      </c>
      <c r="C56122" s="6">
        <v>419.17800903320301</v>
      </c>
      <c r="D56122" s="6">
        <v>5.8871936798095703</v>
      </c>
      <c r="E56122" s="6">
        <v>25.323076248168899</v>
      </c>
      <c r="F56122" s="6" t="s">
        <v>1794</v>
      </c>
    </row>
    <row r="56123" spans="1:6" x14ac:dyDescent="0.35">
      <c r="A56123" s="17">
        <v>45237.986111053244</v>
      </c>
      <c r="B56123" s="6" t="s">
        <v>16</v>
      </c>
      <c r="C56123" s="6">
        <v>243.982833862305</v>
      </c>
      <c r="D56123" s="6">
        <v>5.2869601249694798</v>
      </c>
      <c r="E56123" s="6">
        <v>28.587844848632798</v>
      </c>
      <c r="F56123" s="6" t="s">
        <v>1794</v>
      </c>
    </row>
    <row r="56124" spans="1:6" x14ac:dyDescent="0.35">
      <c r="A56124" s="17">
        <v>45237.986111053244</v>
      </c>
      <c r="B56124" s="6" t="s">
        <v>22</v>
      </c>
      <c r="C56124" s="6">
        <v>193.90934753418</v>
      </c>
      <c r="D56124" s="6">
        <v>4.7857384681701696</v>
      </c>
      <c r="E56124" s="6">
        <v>30.922451019287099</v>
      </c>
      <c r="F56124" s="6" t="s">
        <v>1794</v>
      </c>
    </row>
    <row r="56125" spans="1:6" x14ac:dyDescent="0.35">
      <c r="A56125" s="17">
        <v>45237.986111053244</v>
      </c>
      <c r="B56125" s="6" t="s">
        <v>17</v>
      </c>
      <c r="C56125" s="6">
        <v>324.77282714843801</v>
      </c>
      <c r="D56125" s="6">
        <v>5.5511670112609899</v>
      </c>
      <c r="E56125" s="6">
        <v>12.173444747924799</v>
      </c>
      <c r="F56125" s="6" t="s">
        <v>1794</v>
      </c>
    </row>
    <row r="56126" spans="1:6" x14ac:dyDescent="0.35">
      <c r="A56126" s="17">
        <v>45237.986111053244</v>
      </c>
      <c r="B56126" s="6" t="s">
        <v>15</v>
      </c>
      <c r="C56126" s="6">
        <v>413.07028198242199</v>
      </c>
      <c r="D56126" s="6">
        <v>6.2328815460205096</v>
      </c>
      <c r="E56126" s="6">
        <v>24.353660583496101</v>
      </c>
      <c r="F56126" s="6" t="s">
        <v>1794</v>
      </c>
    </row>
    <row r="56127" spans="1:6" x14ac:dyDescent="0.35">
      <c r="A56127" s="17">
        <v>45237.986111053244</v>
      </c>
      <c r="B56127" s="6" t="s">
        <v>8</v>
      </c>
      <c r="C56127" s="6">
        <v>189.449630737305</v>
      </c>
      <c r="D56127" s="6">
        <v>4.7044124603271502</v>
      </c>
      <c r="E56127" s="6">
        <v>25.244312286376999</v>
      </c>
      <c r="F56127" s="6" t="s">
        <v>1794</v>
      </c>
    </row>
    <row r="56128" spans="1:6" x14ac:dyDescent="0.35">
      <c r="A56128" s="17">
        <v>45237.986111053244</v>
      </c>
      <c r="B56128" s="6" t="s">
        <v>18</v>
      </c>
      <c r="C56128" s="6">
        <v>150.00765991210901</v>
      </c>
      <c r="D56128" s="6">
        <v>4.6223821640014604</v>
      </c>
      <c r="E56128" s="6">
        <v>32.993171691894503</v>
      </c>
      <c r="F56128" s="6" t="s">
        <v>1794</v>
      </c>
    </row>
    <row r="56129" spans="1:6" x14ac:dyDescent="0.35">
      <c r="A56129" s="17">
        <v>45237.986111053244</v>
      </c>
      <c r="B56129" s="6" t="s">
        <v>16</v>
      </c>
      <c r="C56129" s="6">
        <v>375.71307373046898</v>
      </c>
      <c r="D56129" s="6">
        <v>5.9973840713501003</v>
      </c>
      <c r="E56129" s="6">
        <v>28.5257167816162</v>
      </c>
      <c r="F56129" s="6" t="s">
        <v>1794</v>
      </c>
    </row>
    <row r="56130" spans="1:6" x14ac:dyDescent="0.35">
      <c r="A56130" s="17">
        <v>45237.986111053244</v>
      </c>
      <c r="B56130" s="6" t="s">
        <v>14</v>
      </c>
      <c r="C56130" s="6">
        <v>0</v>
      </c>
      <c r="D56130" s="6">
        <v>6.4506592750549299</v>
      </c>
      <c r="E56130" s="6">
        <v>23.624099731445298</v>
      </c>
      <c r="F56130" s="6" t="s">
        <v>1798</v>
      </c>
    </row>
    <row r="56131" spans="1:6" x14ac:dyDescent="0.35">
      <c r="A56131" s="17">
        <v>45237.986111053244</v>
      </c>
      <c r="B56131" s="6" t="s">
        <v>13</v>
      </c>
      <c r="C56131" s="6">
        <v>464.41290283203102</v>
      </c>
      <c r="D56131" s="6">
        <v>6.2727975845336896</v>
      </c>
      <c r="E56131" s="6">
        <v>25.827651977539102</v>
      </c>
      <c r="F56131" s="6" t="s">
        <v>1794</v>
      </c>
    </row>
    <row r="56132" spans="1:6" x14ac:dyDescent="0.35">
      <c r="A56132" s="17">
        <v>45237.986111053244</v>
      </c>
      <c r="B56132" s="6" t="s">
        <v>11</v>
      </c>
      <c r="C56132" s="6">
        <v>202.25794982910199</v>
      </c>
      <c r="D56132" s="6">
        <v>4.9783740043640101</v>
      </c>
      <c r="E56132" s="6">
        <v>34.004276275634801</v>
      </c>
      <c r="F56132" s="6" t="s">
        <v>1794</v>
      </c>
    </row>
    <row r="56133" spans="1:6" x14ac:dyDescent="0.35">
      <c r="A56133" s="17">
        <v>45237.986111053244</v>
      </c>
      <c r="B56133" s="6" t="s">
        <v>6</v>
      </c>
      <c r="C56133" s="6">
        <v>163.090087890625</v>
      </c>
      <c r="D56133" s="6">
        <v>4.7585139274597203</v>
      </c>
      <c r="E56133" s="6">
        <v>27.164451599121101</v>
      </c>
      <c r="F56133" s="6" t="s">
        <v>1794</v>
      </c>
    </row>
    <row r="56134" spans="1:6" x14ac:dyDescent="0.35">
      <c r="A56134" s="17">
        <v>45237.986111053244</v>
      </c>
      <c r="B56134" s="6" t="s">
        <v>12</v>
      </c>
      <c r="C56134" s="6">
        <v>443.31283569335898</v>
      </c>
      <c r="D56134" s="6">
        <v>6.1912827491760298</v>
      </c>
      <c r="E56134" s="6">
        <v>29.671184539794901</v>
      </c>
      <c r="F56134" s="6" t="s">
        <v>1794</v>
      </c>
    </row>
    <row r="56135" spans="1:6" x14ac:dyDescent="0.35">
      <c r="A56135" s="17">
        <v>45237.986111053244</v>
      </c>
      <c r="B56135" s="6" t="s">
        <v>9</v>
      </c>
      <c r="C56135" s="6">
        <v>351.42434692382801</v>
      </c>
      <c r="D56135" s="6">
        <v>5.7296004295349103</v>
      </c>
      <c r="E56135" s="6">
        <v>23.330976486206101</v>
      </c>
      <c r="F56135" s="6" t="s">
        <v>1794</v>
      </c>
    </row>
    <row r="56136" spans="1:6" x14ac:dyDescent="0.35">
      <c r="A56136" s="17">
        <v>45237.986111053244</v>
      </c>
      <c r="B56136" s="6" t="s">
        <v>19</v>
      </c>
      <c r="C56136" s="6">
        <v>266.19845581054699</v>
      </c>
      <c r="D56136" s="6">
        <v>5.3547768592834499</v>
      </c>
      <c r="E56136" s="6">
        <v>25.0292453765869</v>
      </c>
      <c r="F56136" s="6" t="s">
        <v>1794</v>
      </c>
    </row>
    <row r="56137" spans="1:6" x14ac:dyDescent="0.35">
      <c r="A56137" s="17">
        <v>45237.986111053244</v>
      </c>
      <c r="B56137" s="6" t="s">
        <v>7</v>
      </c>
      <c r="C56137" s="6">
        <v>283.97802734375</v>
      </c>
      <c r="D56137" s="6">
        <v>5.3768339157104501</v>
      </c>
      <c r="E56137" s="6">
        <v>27.267885208129901</v>
      </c>
      <c r="F56137" s="6" t="s">
        <v>1794</v>
      </c>
    </row>
    <row r="56138" spans="1:6" x14ac:dyDescent="0.35">
      <c r="A56138" s="17">
        <v>45237.986111053244</v>
      </c>
      <c r="B56138" s="6" t="s">
        <v>20</v>
      </c>
      <c r="C56138" s="6">
        <v>195.26713562011699</v>
      </c>
      <c r="D56138" s="6">
        <v>5.19197702407837</v>
      </c>
      <c r="E56138" s="6">
        <v>30.3817329406738</v>
      </c>
      <c r="F56138" s="6" t="s">
        <v>1794</v>
      </c>
    </row>
    <row r="56139" spans="1:6" x14ac:dyDescent="0.35">
      <c r="A56139" s="17">
        <v>45237.986111053244</v>
      </c>
      <c r="B56139" s="6" t="s">
        <v>23</v>
      </c>
      <c r="C56139" s="6">
        <v>309.60247802734398</v>
      </c>
      <c r="D56139" s="6">
        <v>5.5907673835754403</v>
      </c>
      <c r="E56139" s="6">
        <v>28.427049636840799</v>
      </c>
      <c r="F56139" s="6" t="s">
        <v>1794</v>
      </c>
    </row>
    <row r="56140" spans="1:6" x14ac:dyDescent="0.35">
      <c r="A56140" s="17">
        <v>45237.986111053244</v>
      </c>
      <c r="B56140" s="6" t="s">
        <v>27</v>
      </c>
      <c r="C56140" s="6">
        <v>342.13592529296898</v>
      </c>
      <c r="D56140" s="6">
        <v>5.6338329315185502</v>
      </c>
      <c r="E56140" s="6">
        <v>0</v>
      </c>
      <c r="F56140" s="6" t="s">
        <v>1794</v>
      </c>
    </row>
    <row r="56141" spans="1:6" x14ac:dyDescent="0.35">
      <c r="A56141" s="17">
        <v>45237.986111053244</v>
      </c>
      <c r="B56141" s="6" t="s">
        <v>25</v>
      </c>
      <c r="C56141" s="6">
        <v>468.60537719726602</v>
      </c>
      <c r="D56141" s="6">
        <v>5.9532041549682599</v>
      </c>
      <c r="E56141" s="6">
        <v>23.838336944580099</v>
      </c>
      <c r="F56141" s="6" t="s">
        <v>1794</v>
      </c>
    </row>
    <row r="56142" spans="1:6" x14ac:dyDescent="0.35">
      <c r="A56142" s="17">
        <v>45237.986111053244</v>
      </c>
      <c r="B56142" s="6" t="s">
        <v>24</v>
      </c>
      <c r="C56142" s="6">
        <v>413.05853271484398</v>
      </c>
      <c r="D56142" s="6">
        <v>5.8503007888793901</v>
      </c>
      <c r="E56142" s="6">
        <v>25.940101623535199</v>
      </c>
      <c r="F56142" s="6" t="s">
        <v>1794</v>
      </c>
    </row>
    <row r="56143" spans="1:6" x14ac:dyDescent="0.35">
      <c r="A56143" s="17">
        <v>45237.986111053244</v>
      </c>
      <c r="B56143" s="6" t="s">
        <v>26</v>
      </c>
      <c r="C56143" s="6">
        <v>324.82922363281199</v>
      </c>
      <c r="D56143" s="6">
        <v>6.0814933776855504</v>
      </c>
      <c r="E56143" s="6">
        <v>25.130079269409201</v>
      </c>
      <c r="F56143" s="6" t="s">
        <v>1794</v>
      </c>
    </row>
    <row r="56144" spans="1:6" x14ac:dyDescent="0.35">
      <c r="A56144" s="17">
        <v>45237.986111053244</v>
      </c>
      <c r="B56144" s="6" t="s">
        <v>21</v>
      </c>
      <c r="C56144" s="6">
        <v>290.33273315429699</v>
      </c>
      <c r="D56144" s="6">
        <v>5.4715414047241202</v>
      </c>
      <c r="E56144" s="6">
        <v>16.617641448974599</v>
      </c>
      <c r="F56144" s="6" t="s">
        <v>1794</v>
      </c>
    </row>
    <row r="56145" spans="1:6" x14ac:dyDescent="0.35">
      <c r="A56145" s="17">
        <v>45237.986111053244</v>
      </c>
      <c r="B56145" s="6" t="s">
        <v>10</v>
      </c>
      <c r="C56145" s="6">
        <v>203.86863708496099</v>
      </c>
      <c r="D56145" s="6">
        <v>4.8326692581176802</v>
      </c>
      <c r="E56145" s="6">
        <v>22.074367523193398</v>
      </c>
      <c r="F56145" s="6" t="s">
        <v>1794</v>
      </c>
    </row>
    <row r="56146" spans="1:6" x14ac:dyDescent="0.35">
      <c r="A56146" s="17">
        <v>45237.986111053244</v>
      </c>
      <c r="B56146" s="6" t="s">
        <v>25</v>
      </c>
      <c r="C56146" s="6">
        <v>399.95584106445301</v>
      </c>
      <c r="D56146" s="6">
        <v>5.7110767364501998</v>
      </c>
      <c r="E56146" s="6">
        <v>23.922115325927699</v>
      </c>
      <c r="F56146" s="6" t="s">
        <v>1794</v>
      </c>
    </row>
    <row r="56147" spans="1:6" x14ac:dyDescent="0.35">
      <c r="A56147" s="17">
        <v>45237.986111053244</v>
      </c>
      <c r="B56147" s="6" t="s">
        <v>24</v>
      </c>
      <c r="C56147" s="6">
        <v>377.84213256835898</v>
      </c>
      <c r="D56147" s="6">
        <v>5.7098364830017099</v>
      </c>
      <c r="E56147" s="6">
        <v>25.986370086669901</v>
      </c>
      <c r="F56147" s="6" t="s">
        <v>1794</v>
      </c>
    </row>
    <row r="56148" spans="1:6" x14ac:dyDescent="0.35">
      <c r="A56148" s="17">
        <v>45237.986111053244</v>
      </c>
      <c r="B56148" s="6" t="s">
        <v>26</v>
      </c>
      <c r="C56148" s="6">
        <v>196.18391418457</v>
      </c>
      <c r="D56148" s="6">
        <v>5.2540483474731401</v>
      </c>
      <c r="E56148" s="6">
        <v>25.107061386108398</v>
      </c>
      <c r="F56148" s="6" t="s">
        <v>1794</v>
      </c>
    </row>
    <row r="56149" spans="1:6" x14ac:dyDescent="0.35">
      <c r="A56149" s="17">
        <v>45237.986111053244</v>
      </c>
      <c r="B56149" s="6" t="s">
        <v>21</v>
      </c>
      <c r="C56149" s="6">
        <v>325.49603271484398</v>
      </c>
      <c r="D56149" s="6">
        <v>5.6189432144165004</v>
      </c>
      <c r="E56149" s="6">
        <v>16.613574981689499</v>
      </c>
      <c r="F56149" s="6" t="s">
        <v>1794</v>
      </c>
    </row>
    <row r="56150" spans="1:6" x14ac:dyDescent="0.35">
      <c r="A56150" s="17">
        <v>45237.986111053244</v>
      </c>
      <c r="B56150" s="6" t="s">
        <v>10</v>
      </c>
      <c r="C56150" s="6">
        <v>181.73042297363301</v>
      </c>
      <c r="D56150" s="6">
        <v>4.5904850959777797</v>
      </c>
      <c r="E56150" s="6">
        <v>22.07958984375</v>
      </c>
      <c r="F56150" s="6" t="s">
        <v>1794</v>
      </c>
    </row>
    <row r="56151" spans="1:6" x14ac:dyDescent="0.35">
      <c r="A56151" s="17">
        <v>45237.986111053244</v>
      </c>
      <c r="B56151" s="6" t="s">
        <v>22</v>
      </c>
      <c r="C56151" s="6">
        <v>161.90794372558599</v>
      </c>
      <c r="D56151" s="6">
        <v>4.5340280532836896</v>
      </c>
      <c r="E56151" s="6">
        <v>30.2474040985107</v>
      </c>
      <c r="F56151" s="6" t="s">
        <v>1794</v>
      </c>
    </row>
    <row r="56152" spans="1:6" x14ac:dyDescent="0.35">
      <c r="A56152" s="17">
        <v>45237.986111053244</v>
      </c>
      <c r="B56152" s="6" t="s">
        <v>17</v>
      </c>
      <c r="C56152" s="6">
        <v>365.83914184570301</v>
      </c>
      <c r="D56152" s="6">
        <v>5.7511057853698704</v>
      </c>
      <c r="E56152" s="6">
        <v>12.2019863128662</v>
      </c>
      <c r="F56152" s="6" t="s">
        <v>1794</v>
      </c>
    </row>
    <row r="56153" spans="1:6" x14ac:dyDescent="0.35">
      <c r="A56153" s="17">
        <v>45237.986111053244</v>
      </c>
      <c r="B56153" s="6" t="s">
        <v>15</v>
      </c>
      <c r="C56153" s="6">
        <v>292.88635253906199</v>
      </c>
      <c r="D56153" s="6">
        <v>5.5963940620422399</v>
      </c>
      <c r="E56153" s="6">
        <v>24.360050201416001</v>
      </c>
      <c r="F56153" s="6" t="s">
        <v>1794</v>
      </c>
    </row>
    <row r="56154" spans="1:6" x14ac:dyDescent="0.35">
      <c r="A56154" s="17">
        <v>45237.986111053244</v>
      </c>
      <c r="B56154" s="6" t="s">
        <v>8</v>
      </c>
      <c r="C56154" s="6">
        <v>203.228515625</v>
      </c>
      <c r="D56154" s="6">
        <v>4.7817516326904297</v>
      </c>
      <c r="E56154" s="6">
        <v>25.407224655151399</v>
      </c>
      <c r="F56154" s="6" t="s">
        <v>1794</v>
      </c>
    </row>
    <row r="56155" spans="1:6" x14ac:dyDescent="0.35">
      <c r="A56155" s="17">
        <v>45237.986111053244</v>
      </c>
      <c r="B56155" s="6" t="s">
        <v>18</v>
      </c>
      <c r="C56155" s="6">
        <v>124.14421844482401</v>
      </c>
      <c r="D56155" s="6">
        <v>4.4329628944396999</v>
      </c>
      <c r="E56155" s="6">
        <v>33.238670349121101</v>
      </c>
      <c r="F56155" s="6" t="s">
        <v>1794</v>
      </c>
    </row>
    <row r="56156" spans="1:6" x14ac:dyDescent="0.35">
      <c r="A56156" s="17">
        <v>45237.986111053244</v>
      </c>
      <c r="B56156" s="6" t="s">
        <v>16</v>
      </c>
      <c r="C56156" s="6">
        <v>314.65716552734398</v>
      </c>
      <c r="D56156" s="6">
        <v>5.5930018424987802</v>
      </c>
      <c r="E56156" s="6">
        <v>28.357160568237301</v>
      </c>
      <c r="F56156" s="6" t="s">
        <v>1794</v>
      </c>
    </row>
    <row r="56157" spans="1:6" x14ac:dyDescent="0.35">
      <c r="A56157" s="17">
        <v>45237.986111053244</v>
      </c>
      <c r="B56157" s="6" t="s">
        <v>14</v>
      </c>
      <c r="C56157" s="6">
        <v>0</v>
      </c>
      <c r="D56157" s="6">
        <v>6.0446691513061497</v>
      </c>
      <c r="E56157" s="6">
        <v>23.625614166259801</v>
      </c>
      <c r="F56157" s="6" t="s">
        <v>1798</v>
      </c>
    </row>
    <row r="56158" spans="1:6" x14ac:dyDescent="0.35">
      <c r="A56158" s="17">
        <v>45237.986111053244</v>
      </c>
      <c r="B56158" s="6" t="s">
        <v>13</v>
      </c>
      <c r="C56158" s="6">
        <v>502.57327270507801</v>
      </c>
      <c r="D56158" s="6">
        <v>6.3514699935913104</v>
      </c>
      <c r="E56158" s="6">
        <v>25.8234043121338</v>
      </c>
      <c r="F56158" s="6" t="s">
        <v>1794</v>
      </c>
    </row>
    <row r="56159" spans="1:6" x14ac:dyDescent="0.35">
      <c r="A56159" s="17">
        <v>45237.986111053244</v>
      </c>
      <c r="B56159" s="6" t="s">
        <v>11</v>
      </c>
      <c r="C56159" s="6">
        <v>186.08937072753901</v>
      </c>
      <c r="D56159" s="6">
        <v>4.9594416618347203</v>
      </c>
      <c r="E56159" s="6">
        <v>33.911991119384801</v>
      </c>
      <c r="F56159" s="6" t="s">
        <v>1794</v>
      </c>
    </row>
    <row r="56160" spans="1:6" x14ac:dyDescent="0.35">
      <c r="A56160" s="17">
        <v>45237.986111053244</v>
      </c>
      <c r="B56160" s="6" t="s">
        <v>6</v>
      </c>
      <c r="C56160" s="6">
        <v>135.72375488281199</v>
      </c>
      <c r="D56160" s="6">
        <v>4.5607757568359402</v>
      </c>
      <c r="E56160" s="6">
        <v>26.905530929565401</v>
      </c>
      <c r="F56160" s="6" t="s">
        <v>1794</v>
      </c>
    </row>
    <row r="56161" spans="1:6" x14ac:dyDescent="0.35">
      <c r="A56161" s="17">
        <v>45237.986111053244</v>
      </c>
      <c r="B56161" s="6" t="s">
        <v>12</v>
      </c>
      <c r="C56161" s="6">
        <v>338.898681640625</v>
      </c>
      <c r="D56161" s="6">
        <v>5.9287190437316903</v>
      </c>
      <c r="E56161" s="6">
        <v>29.7591361999512</v>
      </c>
      <c r="F56161" s="6" t="s">
        <v>1794</v>
      </c>
    </row>
    <row r="56162" spans="1:6" x14ac:dyDescent="0.35">
      <c r="A56162" s="17">
        <v>45237.986111053244</v>
      </c>
      <c r="B56162" s="6" t="s">
        <v>9</v>
      </c>
      <c r="C56162" s="6">
        <v>290.554443359375</v>
      </c>
      <c r="D56162" s="6">
        <v>5.4235739707946804</v>
      </c>
      <c r="E56162" s="6">
        <v>23.374364852905298</v>
      </c>
      <c r="F56162" s="6" t="s">
        <v>1794</v>
      </c>
    </row>
    <row r="56163" spans="1:6" x14ac:dyDescent="0.35">
      <c r="A56163" s="17">
        <v>45237.986111053244</v>
      </c>
      <c r="B56163" s="6" t="s">
        <v>19</v>
      </c>
      <c r="C56163" s="6">
        <v>163.76747131347699</v>
      </c>
      <c r="D56163" s="6">
        <v>4.5576024055481001</v>
      </c>
      <c r="E56163" s="6">
        <v>25.081527709960898</v>
      </c>
      <c r="F56163" s="6" t="s">
        <v>1794</v>
      </c>
    </row>
    <row r="56164" spans="1:6" x14ac:dyDescent="0.35">
      <c r="A56164" s="17">
        <v>45237.986111053244</v>
      </c>
      <c r="B56164" s="6" t="s">
        <v>7</v>
      </c>
      <c r="C56164" s="6">
        <v>187.75567626953099</v>
      </c>
      <c r="D56164" s="6">
        <v>4.78633832931519</v>
      </c>
      <c r="E56164" s="6">
        <v>27.360094070434599</v>
      </c>
      <c r="F56164" s="6" t="s">
        <v>1794</v>
      </c>
    </row>
    <row r="56165" spans="1:6" x14ac:dyDescent="0.35">
      <c r="A56165" s="17">
        <v>45237.986111053244</v>
      </c>
      <c r="B56165" s="6" t="s">
        <v>20</v>
      </c>
      <c r="C56165" s="6">
        <v>151.26222229003901</v>
      </c>
      <c r="D56165" s="6">
        <v>4.8694567680358896</v>
      </c>
      <c r="E56165" s="6">
        <v>31.428052902221701</v>
      </c>
      <c r="F56165" s="6" t="s">
        <v>1794</v>
      </c>
    </row>
    <row r="56166" spans="1:6" x14ac:dyDescent="0.35">
      <c r="A56166" s="17">
        <v>45237.986111053244</v>
      </c>
      <c r="B56166" s="6" t="s">
        <v>23</v>
      </c>
      <c r="C56166" s="6">
        <v>341.38732910156199</v>
      </c>
      <c r="D56166" s="6">
        <v>5.6055064201354998</v>
      </c>
      <c r="E56166" s="6">
        <v>28.424789428710898</v>
      </c>
      <c r="F56166" s="6" t="s">
        <v>1794</v>
      </c>
    </row>
    <row r="56167" spans="1:6" x14ac:dyDescent="0.35">
      <c r="A56167" s="17">
        <v>45237.986111053244</v>
      </c>
      <c r="B56167" s="6" t="s">
        <v>27</v>
      </c>
      <c r="C56167" s="6">
        <v>239.74459838867199</v>
      </c>
      <c r="D56167" s="6">
        <v>5.1254515647888201</v>
      </c>
      <c r="E56167" s="6">
        <v>0</v>
      </c>
      <c r="F56167" s="6" t="s">
        <v>1794</v>
      </c>
    </row>
    <row r="56168" spans="1:6" x14ac:dyDescent="0.35">
      <c r="A56168" s="17">
        <v>45237.986111053244</v>
      </c>
      <c r="B56168" s="6" t="s">
        <v>9</v>
      </c>
      <c r="C56168" s="6">
        <v>360.69802856445301</v>
      </c>
      <c r="D56168" s="6">
        <v>5.8177909851074201</v>
      </c>
      <c r="E56168" s="6">
        <v>23.345457077026399</v>
      </c>
      <c r="F56168" s="6" t="s">
        <v>1794</v>
      </c>
    </row>
    <row r="56169" spans="1:6" x14ac:dyDescent="0.35">
      <c r="A56169" s="17">
        <v>45237.986111053244</v>
      </c>
      <c r="B56169" s="6" t="s">
        <v>19</v>
      </c>
      <c r="C56169" s="6">
        <v>173.35455322265599</v>
      </c>
      <c r="D56169" s="6">
        <v>4.7793726921081499</v>
      </c>
      <c r="E56169" s="6">
        <v>25.137138366699201</v>
      </c>
      <c r="F56169" s="6" t="s">
        <v>1794</v>
      </c>
    </row>
    <row r="56170" spans="1:6" x14ac:dyDescent="0.35">
      <c r="A56170" s="17">
        <v>45237.986111053244</v>
      </c>
      <c r="B56170" s="6" t="s">
        <v>7</v>
      </c>
      <c r="C56170" s="6">
        <v>148.54861450195301</v>
      </c>
      <c r="D56170" s="6">
        <v>4.5560588836669904</v>
      </c>
      <c r="E56170" s="6">
        <v>27.438259124755898</v>
      </c>
      <c r="F56170" s="6" t="s">
        <v>1794</v>
      </c>
    </row>
    <row r="56171" spans="1:6" x14ac:dyDescent="0.35">
      <c r="A56171" s="17">
        <v>45237.986111053244</v>
      </c>
      <c r="B56171" s="6" t="s">
        <v>20</v>
      </c>
      <c r="C56171" s="6">
        <v>155.83609008789099</v>
      </c>
      <c r="D56171" s="6">
        <v>4.9307599067687997</v>
      </c>
      <c r="E56171" s="6">
        <v>31.987720489501999</v>
      </c>
      <c r="F56171" s="6" t="s">
        <v>1794</v>
      </c>
    </row>
    <row r="56172" spans="1:6" x14ac:dyDescent="0.35">
      <c r="A56172" s="17">
        <v>45237.986111053244</v>
      </c>
      <c r="B56172" s="6" t="s">
        <v>23</v>
      </c>
      <c r="C56172" s="6">
        <v>232.993087768555</v>
      </c>
      <c r="D56172" s="6">
        <v>5.2547264099121103</v>
      </c>
      <c r="E56172" s="6">
        <v>28.488449096679702</v>
      </c>
      <c r="F56172" s="6" t="s">
        <v>1794</v>
      </c>
    </row>
    <row r="56173" spans="1:6" x14ac:dyDescent="0.35">
      <c r="A56173" s="17">
        <v>45237.986111053244</v>
      </c>
      <c r="B56173" s="6" t="s">
        <v>27</v>
      </c>
      <c r="C56173" s="6">
        <v>305.38537597656199</v>
      </c>
      <c r="D56173" s="6">
        <v>5.5519824028015101</v>
      </c>
      <c r="E56173" s="6">
        <v>0</v>
      </c>
      <c r="F56173" s="6" t="s">
        <v>1794</v>
      </c>
    </row>
    <row r="56174" spans="1:6" x14ac:dyDescent="0.35">
      <c r="A56174" s="17">
        <v>45237.986111053244</v>
      </c>
      <c r="B56174" s="6" t="s">
        <v>25</v>
      </c>
      <c r="C56174" s="6">
        <v>352.19015502929699</v>
      </c>
      <c r="D56174" s="6">
        <v>5.5562572479248002</v>
      </c>
      <c r="E56174" s="6">
        <v>23.943424224853501</v>
      </c>
      <c r="F56174" s="6" t="s">
        <v>1794</v>
      </c>
    </row>
    <row r="56175" spans="1:6" x14ac:dyDescent="0.35">
      <c r="A56175" s="17">
        <v>45237.986111053244</v>
      </c>
      <c r="B56175" s="6" t="s">
        <v>24</v>
      </c>
      <c r="C56175" s="6">
        <v>161.35987854003901</v>
      </c>
      <c r="D56175" s="6">
        <v>4.4902706146240199</v>
      </c>
      <c r="E56175" s="6">
        <v>25.776748657226602</v>
      </c>
      <c r="F56175" s="6" t="s">
        <v>1794</v>
      </c>
    </row>
    <row r="56176" spans="1:6" x14ac:dyDescent="0.35">
      <c r="A56176" s="17">
        <v>45237.986111053244</v>
      </c>
      <c r="B56176" s="6" t="s">
        <v>26</v>
      </c>
      <c r="C56176" s="6">
        <v>156.30741882324199</v>
      </c>
      <c r="D56176" s="6">
        <v>5.0613021850585902</v>
      </c>
      <c r="E56176" s="6">
        <v>25.148490905761701</v>
      </c>
      <c r="F56176" s="6" t="s">
        <v>1794</v>
      </c>
    </row>
    <row r="56177" spans="1:6" x14ac:dyDescent="0.35">
      <c r="A56177" s="17">
        <v>45237.986111053244</v>
      </c>
      <c r="B56177" s="6" t="s">
        <v>21</v>
      </c>
      <c r="C56177" s="6">
        <v>287.11181640625</v>
      </c>
      <c r="D56177" s="6">
        <v>5.4894375801086399</v>
      </c>
      <c r="E56177" s="6">
        <v>16.6433620452881</v>
      </c>
      <c r="F56177" s="6" t="s">
        <v>1794</v>
      </c>
    </row>
    <row r="56178" spans="1:6" x14ac:dyDescent="0.35">
      <c r="A56178" s="17">
        <v>45237.986111053244</v>
      </c>
      <c r="B56178" s="6" t="s">
        <v>10</v>
      </c>
      <c r="C56178" s="6">
        <v>186.71113586425801</v>
      </c>
      <c r="D56178" s="6">
        <v>4.4953408241271999</v>
      </c>
      <c r="E56178" s="6">
        <v>22.064048767089801</v>
      </c>
      <c r="F56178" s="6" t="s">
        <v>1794</v>
      </c>
    </row>
    <row r="56179" spans="1:6" x14ac:dyDescent="0.35">
      <c r="A56179" s="17">
        <v>45237.986111053244</v>
      </c>
      <c r="B56179" s="6" t="s">
        <v>22</v>
      </c>
      <c r="C56179" s="6">
        <v>145.31901550293</v>
      </c>
      <c r="D56179" s="6">
        <v>4.4340534210205096</v>
      </c>
      <c r="E56179" s="6">
        <v>31.254804611206101</v>
      </c>
      <c r="F56179" s="6" t="s">
        <v>1794</v>
      </c>
    </row>
    <row r="56180" spans="1:6" x14ac:dyDescent="0.35">
      <c r="A56180" s="17">
        <v>45237.986111053244</v>
      </c>
      <c r="B56180" s="6" t="s">
        <v>17</v>
      </c>
      <c r="C56180" s="6">
        <v>175.20280456543</v>
      </c>
      <c r="D56180" s="6">
        <v>4.5856037139892596</v>
      </c>
      <c r="E56180" s="6">
        <v>12.1993312835693</v>
      </c>
      <c r="F56180" s="6" t="s">
        <v>1794</v>
      </c>
    </row>
    <row r="56181" spans="1:6" x14ac:dyDescent="0.35">
      <c r="A56181" s="17">
        <v>45237.986111053244</v>
      </c>
      <c r="B56181" s="6" t="s">
        <v>15</v>
      </c>
      <c r="C56181" s="6">
        <v>369.95733642578102</v>
      </c>
      <c r="D56181" s="6">
        <v>5.9105858802795401</v>
      </c>
      <c r="E56181" s="6">
        <v>24.419498443603501</v>
      </c>
      <c r="F56181" s="6" t="s">
        <v>1794</v>
      </c>
    </row>
    <row r="56182" spans="1:6" x14ac:dyDescent="0.35">
      <c r="A56182" s="17">
        <v>45237.986111053244</v>
      </c>
      <c r="B56182" s="6" t="s">
        <v>8</v>
      </c>
      <c r="C56182" s="6">
        <v>291.55282592773398</v>
      </c>
      <c r="D56182" s="6">
        <v>5.4170255661010698</v>
      </c>
      <c r="E56182" s="6">
        <v>25.252967834472699</v>
      </c>
      <c r="F56182" s="6" t="s">
        <v>1794</v>
      </c>
    </row>
    <row r="56183" spans="1:6" x14ac:dyDescent="0.35">
      <c r="A56183" s="17">
        <v>45237.986111053244</v>
      </c>
      <c r="B56183" s="6" t="s">
        <v>18</v>
      </c>
      <c r="C56183" s="6">
        <v>100.18975830078099</v>
      </c>
      <c r="D56183" s="6">
        <v>4.2122707366943404</v>
      </c>
      <c r="E56183" s="6">
        <v>32.226356506347699</v>
      </c>
      <c r="F56183" s="6" t="s">
        <v>1794</v>
      </c>
    </row>
    <row r="56184" spans="1:6" x14ac:dyDescent="0.35">
      <c r="A56184" s="17">
        <v>45237.986111053244</v>
      </c>
      <c r="B56184" s="6" t="s">
        <v>16</v>
      </c>
      <c r="C56184" s="6">
        <v>265.711181640625</v>
      </c>
      <c r="D56184" s="6">
        <v>5.5856795310974103</v>
      </c>
      <c r="E56184" s="6">
        <v>28.635219573974599</v>
      </c>
      <c r="F56184" s="6" t="s">
        <v>1794</v>
      </c>
    </row>
    <row r="56185" spans="1:6" x14ac:dyDescent="0.35">
      <c r="A56185" s="17">
        <v>45237.986111053244</v>
      </c>
      <c r="B56185" s="6" t="s">
        <v>14</v>
      </c>
      <c r="C56185" s="6">
        <v>0</v>
      </c>
      <c r="D56185" s="6">
        <v>4.6972188949584996</v>
      </c>
      <c r="E56185" s="6">
        <v>23.6280632019043</v>
      </c>
      <c r="F56185" s="6" t="s">
        <v>1798</v>
      </c>
    </row>
    <row r="56186" spans="1:6" x14ac:dyDescent="0.35">
      <c r="A56186" s="17">
        <v>45237.986111053244</v>
      </c>
      <c r="B56186" s="6" t="s">
        <v>13</v>
      </c>
      <c r="C56186" s="6">
        <v>347.02203369140602</v>
      </c>
      <c r="D56186" s="6">
        <v>5.8295922279357901</v>
      </c>
      <c r="E56186" s="6">
        <v>25.895805358886701</v>
      </c>
      <c r="F56186" s="6" t="s">
        <v>1794</v>
      </c>
    </row>
    <row r="56187" spans="1:6" x14ac:dyDescent="0.35">
      <c r="A56187" s="17">
        <v>45237.986111053244</v>
      </c>
      <c r="B56187" s="6" t="s">
        <v>11</v>
      </c>
      <c r="C56187" s="6">
        <v>155.18479919433599</v>
      </c>
      <c r="D56187" s="6">
        <v>4.77677202224731</v>
      </c>
      <c r="E56187" s="6">
        <v>33.996673583984403</v>
      </c>
      <c r="F56187" s="6" t="s">
        <v>1794</v>
      </c>
    </row>
    <row r="56188" spans="1:6" x14ac:dyDescent="0.35">
      <c r="A56188" s="17">
        <v>45237.986111053244</v>
      </c>
      <c r="B56188" s="6" t="s">
        <v>6</v>
      </c>
      <c r="C56188" s="6">
        <v>128.42941284179699</v>
      </c>
      <c r="D56188" s="6">
        <v>4.4646577835082999</v>
      </c>
      <c r="E56188" s="6">
        <v>27.209995269775401</v>
      </c>
      <c r="F56188" s="6" t="s">
        <v>1794</v>
      </c>
    </row>
    <row r="56189" spans="1:6" x14ac:dyDescent="0.35">
      <c r="A56189" s="17">
        <v>45237.986111053244</v>
      </c>
      <c r="B56189" s="6" t="s">
        <v>12</v>
      </c>
      <c r="C56189" s="6">
        <v>260.91470336914102</v>
      </c>
      <c r="D56189" s="6">
        <v>5.4871973991393999</v>
      </c>
      <c r="E56189" s="6">
        <v>29.811134338378899</v>
      </c>
      <c r="F56189" s="6" t="s">
        <v>1794</v>
      </c>
    </row>
    <row r="56190" spans="1:6" x14ac:dyDescent="0.35">
      <c r="A56190" s="17">
        <v>45237.986111053244</v>
      </c>
      <c r="B56190" s="6" t="s">
        <v>17</v>
      </c>
      <c r="C56190" s="6">
        <v>202.94990539550801</v>
      </c>
      <c r="D56190" s="6">
        <v>4.8968186378479004</v>
      </c>
      <c r="E56190" s="6">
        <v>12.2135715484619</v>
      </c>
      <c r="F56190" s="6" t="s">
        <v>1794</v>
      </c>
    </row>
    <row r="56191" spans="1:6" x14ac:dyDescent="0.35">
      <c r="A56191" s="17">
        <v>45237.986111053244</v>
      </c>
      <c r="B56191" s="6" t="s">
        <v>15</v>
      </c>
      <c r="C56191" s="6">
        <v>286.08660888671898</v>
      </c>
      <c r="D56191" s="6">
        <v>5.5162501335143999</v>
      </c>
      <c r="E56191" s="6">
        <v>24.414854049682599</v>
      </c>
      <c r="F56191" s="6" t="s">
        <v>1794</v>
      </c>
    </row>
    <row r="56192" spans="1:6" x14ac:dyDescent="0.35">
      <c r="A56192" s="17">
        <v>45237.986111053244</v>
      </c>
      <c r="B56192" s="6" t="s">
        <v>8</v>
      </c>
      <c r="C56192" s="6">
        <v>320.06604003906199</v>
      </c>
      <c r="D56192" s="6">
        <v>5.51438283920288</v>
      </c>
      <c r="E56192" s="6">
        <v>25.2184028625488</v>
      </c>
      <c r="F56192" s="6" t="s">
        <v>1794</v>
      </c>
    </row>
    <row r="56193" spans="1:6" x14ac:dyDescent="0.35">
      <c r="A56193" s="17">
        <v>45237.986111053244</v>
      </c>
      <c r="B56193" s="6" t="s">
        <v>18</v>
      </c>
      <c r="C56193" s="6">
        <v>111.955619812012</v>
      </c>
      <c r="D56193" s="6">
        <v>4.2458591461181596</v>
      </c>
      <c r="E56193" s="6">
        <v>31.995775222778299</v>
      </c>
      <c r="F56193" s="6" t="s">
        <v>1794</v>
      </c>
    </row>
    <row r="56194" spans="1:6" x14ac:dyDescent="0.35">
      <c r="A56194" s="17">
        <v>45237.986111053244</v>
      </c>
      <c r="B56194" s="6" t="s">
        <v>16</v>
      </c>
      <c r="C56194" s="6">
        <v>245.75213623046901</v>
      </c>
      <c r="D56194" s="6">
        <v>5.3646368980407697</v>
      </c>
      <c r="E56194" s="6">
        <v>28.850976943969702</v>
      </c>
      <c r="F56194" s="6" t="s">
        <v>1794</v>
      </c>
    </row>
    <row r="56195" spans="1:6" x14ac:dyDescent="0.35">
      <c r="A56195" s="17">
        <v>45237.986111053244</v>
      </c>
      <c r="B56195" s="6" t="s">
        <v>14</v>
      </c>
      <c r="C56195" s="6">
        <v>-0.55534887313842995</v>
      </c>
      <c r="D56195" s="6">
        <v>4.5469694137573198</v>
      </c>
      <c r="E56195" s="6">
        <v>23.6828002929688</v>
      </c>
      <c r="F56195" s="6" t="s">
        <v>1798</v>
      </c>
    </row>
    <row r="56196" spans="1:6" x14ac:dyDescent="0.35">
      <c r="A56196" s="17">
        <v>45237.986111053244</v>
      </c>
      <c r="B56196" s="6" t="s">
        <v>13</v>
      </c>
      <c r="C56196" s="6">
        <v>326.44955444335898</v>
      </c>
      <c r="D56196" s="6">
        <v>5.5772972106933603</v>
      </c>
      <c r="E56196" s="6">
        <v>25.9194946289062</v>
      </c>
      <c r="F56196" s="6" t="s">
        <v>1794</v>
      </c>
    </row>
    <row r="56197" spans="1:6" x14ac:dyDescent="0.35">
      <c r="A56197" s="17">
        <v>45237.986111053244</v>
      </c>
      <c r="B56197" s="6" t="s">
        <v>11</v>
      </c>
      <c r="C56197" s="6">
        <v>135.64895629882801</v>
      </c>
      <c r="D56197" s="6">
        <v>4.6681361198425302</v>
      </c>
      <c r="E56197" s="6">
        <v>33.861362457275398</v>
      </c>
      <c r="F56197" s="6" t="s">
        <v>1794</v>
      </c>
    </row>
    <row r="56198" spans="1:6" x14ac:dyDescent="0.35">
      <c r="A56198" s="17">
        <v>45237.986111053244</v>
      </c>
      <c r="B56198" s="6" t="s">
        <v>6</v>
      </c>
      <c r="C56198" s="6">
        <v>138.70452880859401</v>
      </c>
      <c r="D56198" s="6">
        <v>4.5265870094299299</v>
      </c>
      <c r="E56198" s="6">
        <v>27.295646667480501</v>
      </c>
      <c r="F56198" s="6" t="s">
        <v>1794</v>
      </c>
    </row>
    <row r="56199" spans="1:6" x14ac:dyDescent="0.35">
      <c r="A56199" s="17">
        <v>45237.986111053244</v>
      </c>
      <c r="B56199" s="6" t="s">
        <v>12</v>
      </c>
      <c r="C56199" s="6">
        <v>237.12382507324199</v>
      </c>
      <c r="D56199" s="6">
        <v>5.3553171157836896</v>
      </c>
      <c r="E56199" s="6">
        <v>29.768949508666999</v>
      </c>
      <c r="F56199" s="6" t="s">
        <v>1794</v>
      </c>
    </row>
    <row r="56200" spans="1:6" x14ac:dyDescent="0.35">
      <c r="A56200" s="17">
        <v>45237.986111053244</v>
      </c>
      <c r="B56200" s="6" t="s">
        <v>19</v>
      </c>
      <c r="C56200" s="6">
        <v>190.12678527832</v>
      </c>
      <c r="D56200" s="6">
        <v>4.9151568412780797</v>
      </c>
      <c r="E56200" s="6">
        <v>25.1387233734131</v>
      </c>
      <c r="F56200" s="6" t="s">
        <v>1794</v>
      </c>
    </row>
    <row r="56201" spans="1:6" x14ac:dyDescent="0.35">
      <c r="A56201" s="17">
        <v>45237.986111053244</v>
      </c>
      <c r="B56201" s="6" t="s">
        <v>9</v>
      </c>
      <c r="C56201" s="6">
        <v>306.89944458007801</v>
      </c>
      <c r="D56201" s="6">
        <v>5.5931129455566397</v>
      </c>
      <c r="E56201" s="6">
        <v>23.370498657226602</v>
      </c>
      <c r="F56201" s="6" t="s">
        <v>1794</v>
      </c>
    </row>
    <row r="56202" spans="1:6" x14ac:dyDescent="0.35">
      <c r="A56202" s="17">
        <v>45237.986111053244</v>
      </c>
      <c r="B56202" s="6" t="s">
        <v>7</v>
      </c>
      <c r="C56202" s="6">
        <v>185.704345703125</v>
      </c>
      <c r="D56202" s="6">
        <v>4.9010324478149396</v>
      </c>
      <c r="E56202" s="6">
        <v>27.466396331787099</v>
      </c>
      <c r="F56202" s="6" t="s">
        <v>1794</v>
      </c>
    </row>
    <row r="56203" spans="1:6" x14ac:dyDescent="0.35">
      <c r="A56203" s="17">
        <v>45237.986111053244</v>
      </c>
      <c r="B56203" s="6" t="s">
        <v>20</v>
      </c>
      <c r="C56203" s="6">
        <v>172.18583679199199</v>
      </c>
      <c r="D56203" s="6">
        <v>4.9898228645324698</v>
      </c>
      <c r="E56203" s="6">
        <v>32.394718170166001</v>
      </c>
      <c r="F56203" s="6" t="s">
        <v>1794</v>
      </c>
    </row>
    <row r="56204" spans="1:6" x14ac:dyDescent="0.35">
      <c r="A56204" s="17">
        <v>45237.986111053244</v>
      </c>
      <c r="B56204" s="6" t="s">
        <v>23</v>
      </c>
      <c r="C56204" s="6">
        <v>143.46551513671901</v>
      </c>
      <c r="D56204" s="6">
        <v>4.6666698455810502</v>
      </c>
      <c r="E56204" s="6">
        <v>28.412685394287099</v>
      </c>
      <c r="F56204" s="6" t="s">
        <v>1794</v>
      </c>
    </row>
    <row r="56205" spans="1:6" x14ac:dyDescent="0.35">
      <c r="A56205" s="17">
        <v>45237.986111053244</v>
      </c>
      <c r="B56205" s="6" t="s">
        <v>27</v>
      </c>
      <c r="C56205" s="6">
        <v>226.82403564453099</v>
      </c>
      <c r="D56205" s="6">
        <v>5.1697750091552699</v>
      </c>
      <c r="E56205" s="6">
        <v>0</v>
      </c>
      <c r="F56205" s="6" t="s">
        <v>1794</v>
      </c>
    </row>
    <row r="56206" spans="1:6" x14ac:dyDescent="0.35">
      <c r="A56206" s="17">
        <v>45237.986111053244</v>
      </c>
      <c r="B56206" s="6" t="s">
        <v>25</v>
      </c>
      <c r="C56206" s="6">
        <v>326.59494018554699</v>
      </c>
      <c r="D56206" s="6">
        <v>5.4431471824645996</v>
      </c>
      <c r="E56206" s="6">
        <v>23.936510086059599</v>
      </c>
      <c r="F56206" s="6" t="s">
        <v>1794</v>
      </c>
    </row>
    <row r="56207" spans="1:6" x14ac:dyDescent="0.35">
      <c r="A56207" s="17">
        <v>45237.986111053244</v>
      </c>
      <c r="B56207" s="6" t="s">
        <v>24</v>
      </c>
      <c r="C56207" s="6">
        <v>149.674072265625</v>
      </c>
      <c r="D56207" s="6">
        <v>4.4330506324768102</v>
      </c>
      <c r="E56207" s="6">
        <v>25.932313919067401</v>
      </c>
      <c r="F56207" s="6" t="s">
        <v>1794</v>
      </c>
    </row>
    <row r="56208" spans="1:6" x14ac:dyDescent="0.35">
      <c r="A56208" s="17">
        <v>45237.986111053244</v>
      </c>
      <c r="B56208" s="6" t="s">
        <v>26</v>
      </c>
      <c r="C56208" s="6">
        <v>140.07040405273401</v>
      </c>
      <c r="D56208" s="6">
        <v>4.7180547714233398</v>
      </c>
      <c r="E56208" s="6">
        <v>25.210391998291001</v>
      </c>
      <c r="F56208" s="6" t="s">
        <v>1794</v>
      </c>
    </row>
    <row r="56209" spans="1:6" x14ac:dyDescent="0.35">
      <c r="A56209" s="17">
        <v>45237.986111053244</v>
      </c>
      <c r="B56209" s="6" t="s">
        <v>21</v>
      </c>
      <c r="C56209" s="6">
        <v>214.92073059082</v>
      </c>
      <c r="D56209" s="6">
        <v>5.0693616867065403</v>
      </c>
      <c r="E56209" s="6">
        <v>16.6048259735107</v>
      </c>
      <c r="F56209" s="6" t="s">
        <v>1794</v>
      </c>
    </row>
    <row r="56210" spans="1:6" x14ac:dyDescent="0.35">
      <c r="A56210" s="17">
        <v>45237.986111053244</v>
      </c>
      <c r="B56210" s="6" t="s">
        <v>10</v>
      </c>
      <c r="C56210" s="6">
        <v>192.72808837890599</v>
      </c>
      <c r="D56210" s="6">
        <v>4.8498234748840297</v>
      </c>
      <c r="E56210" s="6">
        <v>22.066188812255898</v>
      </c>
      <c r="F56210" s="6" t="s">
        <v>1794</v>
      </c>
    </row>
    <row r="56211" spans="1:6" x14ac:dyDescent="0.35">
      <c r="A56211" s="17">
        <v>45237.986111053244</v>
      </c>
      <c r="B56211" s="6" t="s">
        <v>22</v>
      </c>
      <c r="C56211" s="6">
        <v>137.45840454101599</v>
      </c>
      <c r="D56211" s="6">
        <v>4.4453883171081499</v>
      </c>
      <c r="E56211" s="6">
        <v>31.765607833862301</v>
      </c>
      <c r="F56211" s="6" t="s">
        <v>1794</v>
      </c>
    </row>
    <row r="56212" spans="1:6" x14ac:dyDescent="0.35">
      <c r="A56212" s="17">
        <v>45237.986111053244</v>
      </c>
      <c r="B56212" s="6" t="s">
        <v>24</v>
      </c>
      <c r="C56212" s="6">
        <v>331.03482055664102</v>
      </c>
      <c r="D56212" s="6">
        <v>5.7054181098937997</v>
      </c>
      <c r="E56212" s="6">
        <v>25.921373367309599</v>
      </c>
      <c r="F56212" s="6" t="s">
        <v>1794</v>
      </c>
    </row>
    <row r="56213" spans="1:6" x14ac:dyDescent="0.35">
      <c r="A56213" s="17">
        <v>45237.986111053244</v>
      </c>
      <c r="B56213" s="6" t="s">
        <v>26</v>
      </c>
      <c r="C56213" s="6">
        <v>331.83587646484398</v>
      </c>
      <c r="D56213" s="6">
        <v>6.0435285568237296</v>
      </c>
      <c r="E56213" s="6">
        <v>25.129558563232401</v>
      </c>
      <c r="F56213" s="6" t="s">
        <v>1794</v>
      </c>
    </row>
    <row r="56214" spans="1:6" x14ac:dyDescent="0.35">
      <c r="A56214" s="17">
        <v>45237.986111053244</v>
      </c>
      <c r="B56214" s="6" t="s">
        <v>21</v>
      </c>
      <c r="C56214" s="6">
        <v>245.80342102050801</v>
      </c>
      <c r="D56214" s="6">
        <v>5.2505245208740199</v>
      </c>
      <c r="E56214" s="6">
        <v>16.636457443237301</v>
      </c>
      <c r="F56214" s="6" t="s">
        <v>1794</v>
      </c>
    </row>
    <row r="56215" spans="1:6" x14ac:dyDescent="0.35">
      <c r="A56215" s="17">
        <v>45237.986111053244</v>
      </c>
      <c r="B56215" s="6" t="s">
        <v>10</v>
      </c>
      <c r="C56215" s="6">
        <v>170.83242797851599</v>
      </c>
      <c r="D56215" s="6">
        <v>4.7682838439941397</v>
      </c>
      <c r="E56215" s="6">
        <v>22.049674987793001</v>
      </c>
      <c r="F56215" s="6" t="s">
        <v>1794</v>
      </c>
    </row>
    <row r="56216" spans="1:6" x14ac:dyDescent="0.35">
      <c r="A56216" s="17">
        <v>45237.986111053244</v>
      </c>
      <c r="B56216" s="6" t="s">
        <v>22</v>
      </c>
      <c r="C56216" s="6">
        <v>146.48016357421901</v>
      </c>
      <c r="D56216" s="6">
        <v>4.4907088279724103</v>
      </c>
      <c r="E56216" s="6">
        <v>31.951208114623999</v>
      </c>
      <c r="F56216" s="6" t="s">
        <v>1794</v>
      </c>
    </row>
    <row r="56217" spans="1:6" x14ac:dyDescent="0.35">
      <c r="A56217" s="17">
        <v>45237.986111053244</v>
      </c>
      <c r="B56217" s="6" t="s">
        <v>17</v>
      </c>
      <c r="C56217" s="6">
        <v>234.81074523925801</v>
      </c>
      <c r="D56217" s="6">
        <v>5.1287040710449201</v>
      </c>
      <c r="E56217" s="6">
        <v>12.1853790283203</v>
      </c>
      <c r="F56217" s="6" t="s">
        <v>1794</v>
      </c>
    </row>
    <row r="56218" spans="1:6" x14ac:dyDescent="0.35">
      <c r="A56218" s="17">
        <v>45237.986111053244</v>
      </c>
      <c r="B56218" s="6" t="s">
        <v>15</v>
      </c>
      <c r="C56218" s="6">
        <v>391.96627807617199</v>
      </c>
      <c r="D56218" s="6">
        <v>6.1045088768005398</v>
      </c>
      <c r="E56218" s="6">
        <v>24.420295715331999</v>
      </c>
      <c r="F56218" s="6" t="s">
        <v>1794</v>
      </c>
    </row>
    <row r="56219" spans="1:6" x14ac:dyDescent="0.35">
      <c r="A56219" s="17">
        <v>45237.986111053244</v>
      </c>
      <c r="B56219" s="6" t="s">
        <v>8</v>
      </c>
      <c r="C56219" s="6">
        <v>322.36148071289102</v>
      </c>
      <c r="D56219" s="6">
        <v>5.4486417770385698</v>
      </c>
      <c r="E56219" s="6">
        <v>25.222091674804702</v>
      </c>
      <c r="F56219" s="6" t="s">
        <v>1794</v>
      </c>
    </row>
    <row r="56220" spans="1:6" x14ac:dyDescent="0.35">
      <c r="A56220" s="17">
        <v>45237.986111053244</v>
      </c>
      <c r="B56220" s="6" t="s">
        <v>18</v>
      </c>
      <c r="C56220" s="6">
        <v>147.89056396484401</v>
      </c>
      <c r="D56220" s="6">
        <v>4.5560650825500497</v>
      </c>
      <c r="E56220" s="6">
        <v>32.7051391601562</v>
      </c>
      <c r="F56220" s="6" t="s">
        <v>1794</v>
      </c>
    </row>
    <row r="56221" spans="1:6" x14ac:dyDescent="0.35">
      <c r="A56221" s="17">
        <v>45237.986111053244</v>
      </c>
      <c r="B56221" s="6" t="s">
        <v>16</v>
      </c>
      <c r="C56221" s="6">
        <v>216.107833862305</v>
      </c>
      <c r="D56221" s="6">
        <v>5.02740383148193</v>
      </c>
      <c r="E56221" s="6">
        <v>28.791620254516602</v>
      </c>
      <c r="F56221" s="6" t="s">
        <v>1794</v>
      </c>
    </row>
    <row r="56222" spans="1:6" x14ac:dyDescent="0.35">
      <c r="A56222" s="17">
        <v>45237.986111053244</v>
      </c>
      <c r="B56222" s="6" t="s">
        <v>14</v>
      </c>
      <c r="C56222" s="6">
        <v>0</v>
      </c>
      <c r="D56222" s="6">
        <v>3.4010958671569802</v>
      </c>
      <c r="E56222" s="6">
        <v>15.5187282562256</v>
      </c>
      <c r="F56222" s="6" t="s">
        <v>1798</v>
      </c>
    </row>
    <row r="56223" spans="1:6" x14ac:dyDescent="0.35">
      <c r="A56223" s="17">
        <v>45237.986111053244</v>
      </c>
      <c r="B56223" s="6" t="s">
        <v>13</v>
      </c>
      <c r="C56223" s="6">
        <v>319.19674682617199</v>
      </c>
      <c r="D56223" s="6">
        <v>5.67089748382568</v>
      </c>
      <c r="E56223" s="6">
        <v>25.976276397705099</v>
      </c>
      <c r="F56223" s="6" t="s">
        <v>1794</v>
      </c>
    </row>
    <row r="56224" spans="1:6" x14ac:dyDescent="0.35">
      <c r="A56224" s="17">
        <v>45237.986111053244</v>
      </c>
      <c r="B56224" s="6" t="s">
        <v>11</v>
      </c>
      <c r="C56224" s="6">
        <v>131.74510192871099</v>
      </c>
      <c r="D56224" s="6">
        <v>4.6427168846130398</v>
      </c>
      <c r="E56224" s="6">
        <v>33.559120178222699</v>
      </c>
      <c r="F56224" s="6" t="s">
        <v>1794</v>
      </c>
    </row>
    <row r="56225" spans="1:6" x14ac:dyDescent="0.35">
      <c r="A56225" s="17">
        <v>45237.986111053244</v>
      </c>
      <c r="B56225" s="6" t="s">
        <v>6</v>
      </c>
      <c r="C56225" s="6">
        <v>170.08456420898401</v>
      </c>
      <c r="D56225" s="6">
        <v>4.8353929519653303</v>
      </c>
      <c r="E56225" s="6">
        <v>27.132431030273398</v>
      </c>
      <c r="F56225" s="6" t="s">
        <v>1794</v>
      </c>
    </row>
    <row r="56226" spans="1:6" x14ac:dyDescent="0.35">
      <c r="A56226" s="17">
        <v>45237.986111053244</v>
      </c>
      <c r="B56226" s="6" t="s">
        <v>12</v>
      </c>
      <c r="C56226" s="6">
        <v>404.060546875</v>
      </c>
      <c r="D56226" s="6">
        <v>6.0802755355834996</v>
      </c>
      <c r="E56226" s="6">
        <v>29.6846828460693</v>
      </c>
      <c r="F56226" s="6" t="s">
        <v>1794</v>
      </c>
    </row>
    <row r="56227" spans="1:6" x14ac:dyDescent="0.35">
      <c r="A56227" s="17">
        <v>45237.986111053244</v>
      </c>
      <c r="B56227" s="6" t="s">
        <v>19</v>
      </c>
      <c r="C56227" s="6">
        <v>328.91937255859398</v>
      </c>
      <c r="D56227" s="6">
        <v>5.7403798103332502</v>
      </c>
      <c r="E56227" s="6">
        <v>25.143873214721701</v>
      </c>
      <c r="F56227" s="6" t="s">
        <v>1794</v>
      </c>
    </row>
    <row r="56228" spans="1:6" x14ac:dyDescent="0.35">
      <c r="A56228" s="17">
        <v>45237.986111053244</v>
      </c>
      <c r="B56228" s="6" t="s">
        <v>9</v>
      </c>
      <c r="C56228" s="6">
        <v>429.64254760742199</v>
      </c>
      <c r="D56228" s="6">
        <v>5.9531316757202104</v>
      </c>
      <c r="E56228" s="6">
        <v>23.2928771972656</v>
      </c>
      <c r="F56228" s="6" t="s">
        <v>1794</v>
      </c>
    </row>
    <row r="56229" spans="1:6" x14ac:dyDescent="0.35">
      <c r="A56229" s="17">
        <v>45237.986111053244</v>
      </c>
      <c r="B56229" s="6" t="s">
        <v>7</v>
      </c>
      <c r="C56229" s="6">
        <v>132.67626953125</v>
      </c>
      <c r="D56229" s="6">
        <v>4.3871989250183097</v>
      </c>
      <c r="E56229" s="6">
        <v>27.421106338501001</v>
      </c>
      <c r="F56229" s="6" t="s">
        <v>1794</v>
      </c>
    </row>
    <row r="56230" spans="1:6" x14ac:dyDescent="0.35">
      <c r="A56230" s="17">
        <v>45237.986111053244</v>
      </c>
      <c r="B56230" s="6" t="s">
        <v>20</v>
      </c>
      <c r="C56230" s="6">
        <v>219.90660095214801</v>
      </c>
      <c r="D56230" s="6">
        <v>5.4265174865722701</v>
      </c>
      <c r="E56230" s="6">
        <v>32.620777130127003</v>
      </c>
      <c r="F56230" s="6" t="s">
        <v>1794</v>
      </c>
    </row>
    <row r="56231" spans="1:6" x14ac:dyDescent="0.35">
      <c r="A56231" s="17">
        <v>45237.986111053244</v>
      </c>
      <c r="B56231" s="6" t="s">
        <v>23</v>
      </c>
      <c r="C56231" s="6">
        <v>222.42156982421901</v>
      </c>
      <c r="D56231" s="6">
        <v>5.1012697219848597</v>
      </c>
      <c r="E56231" s="6">
        <v>28.422557830810501</v>
      </c>
      <c r="F56231" s="6" t="s">
        <v>1794</v>
      </c>
    </row>
    <row r="56232" spans="1:6" x14ac:dyDescent="0.35">
      <c r="A56232" s="17">
        <v>45237.986111053244</v>
      </c>
      <c r="B56232" s="6" t="s">
        <v>27</v>
      </c>
      <c r="C56232" s="6">
        <v>429.24850463867199</v>
      </c>
      <c r="D56232" s="6">
        <v>6.0164718627929696</v>
      </c>
      <c r="E56232" s="6">
        <v>0</v>
      </c>
      <c r="F56232" s="6" t="s">
        <v>1794</v>
      </c>
    </row>
    <row r="56233" spans="1:6" x14ac:dyDescent="0.35">
      <c r="A56233" s="17">
        <v>45237.986111053244</v>
      </c>
      <c r="B56233" s="6" t="s">
        <v>25</v>
      </c>
      <c r="C56233" s="6">
        <v>272.20065307617199</v>
      </c>
      <c r="D56233" s="6">
        <v>5.2459306716918901</v>
      </c>
      <c r="E56233" s="6">
        <v>23.919620513916001</v>
      </c>
      <c r="F56233" s="6" t="s">
        <v>1794</v>
      </c>
    </row>
    <row r="56234" spans="1:6" x14ac:dyDescent="0.35">
      <c r="A56234" s="17">
        <v>45237.986111053244</v>
      </c>
      <c r="B56234" s="6" t="s">
        <v>7</v>
      </c>
      <c r="C56234" s="6">
        <v>193.68196105957</v>
      </c>
      <c r="D56234" s="6">
        <v>4.8896961212158203</v>
      </c>
      <c r="E56234" s="6">
        <v>27.367862701416001</v>
      </c>
      <c r="F56234" s="6" t="s">
        <v>1794</v>
      </c>
    </row>
    <row r="56235" spans="1:6" x14ac:dyDescent="0.35">
      <c r="A56235" s="17">
        <v>45237.986111053244</v>
      </c>
      <c r="B56235" s="6" t="s">
        <v>20</v>
      </c>
      <c r="C56235" s="6">
        <v>255.88113403320301</v>
      </c>
      <c r="D56235" s="6">
        <v>5.6023640632629403</v>
      </c>
      <c r="E56235" s="6">
        <v>31.202127456665</v>
      </c>
      <c r="F56235" s="6" t="s">
        <v>1794</v>
      </c>
    </row>
    <row r="56236" spans="1:6" x14ac:dyDescent="0.35">
      <c r="A56236" s="17">
        <v>45237.986111053244</v>
      </c>
      <c r="B56236" s="6" t="s">
        <v>23</v>
      </c>
      <c r="C56236" s="6">
        <v>268.48638916015602</v>
      </c>
      <c r="D56236" s="6">
        <v>5.4082345962524396</v>
      </c>
      <c r="E56236" s="6">
        <v>28.4190578460693</v>
      </c>
      <c r="F56236" s="6" t="s">
        <v>1794</v>
      </c>
    </row>
    <row r="56237" spans="1:6" x14ac:dyDescent="0.35">
      <c r="A56237" s="17">
        <v>45237.986111053244</v>
      </c>
      <c r="B56237" s="6" t="s">
        <v>27</v>
      </c>
      <c r="C56237" s="6">
        <v>475.09063720703102</v>
      </c>
      <c r="D56237" s="6">
        <v>6.2858567237854004</v>
      </c>
      <c r="E56237" s="6">
        <v>0</v>
      </c>
      <c r="F56237" s="6" t="s">
        <v>1794</v>
      </c>
    </row>
    <row r="56238" spans="1:6" x14ac:dyDescent="0.35">
      <c r="A56238" s="17">
        <v>45237.986111053244</v>
      </c>
      <c r="B56238" s="6" t="s">
        <v>25</v>
      </c>
      <c r="C56238" s="6">
        <v>283.74896240234398</v>
      </c>
      <c r="D56238" s="6">
        <v>5.1246280670165998</v>
      </c>
      <c r="E56238" s="6">
        <v>23.892971038818398</v>
      </c>
      <c r="F56238" s="6" t="s">
        <v>1794</v>
      </c>
    </row>
    <row r="56239" spans="1:6" x14ac:dyDescent="0.35">
      <c r="A56239" s="17">
        <v>45237.986111053244</v>
      </c>
      <c r="B56239" s="6" t="s">
        <v>24</v>
      </c>
      <c r="C56239" s="6">
        <v>321.58874511718801</v>
      </c>
      <c r="D56239" s="6">
        <v>5.6005711555481001</v>
      </c>
      <c r="E56239" s="6">
        <v>26.183162689208999</v>
      </c>
      <c r="F56239" s="6" t="s">
        <v>1794</v>
      </c>
    </row>
    <row r="56240" spans="1:6" x14ac:dyDescent="0.35">
      <c r="A56240" s="17">
        <v>45237.986111053244</v>
      </c>
      <c r="B56240" s="6" t="s">
        <v>26</v>
      </c>
      <c r="C56240" s="6">
        <v>366.81091308593801</v>
      </c>
      <c r="D56240" s="6">
        <v>6.11771583557129</v>
      </c>
      <c r="E56240" s="6">
        <v>25.1347541809082</v>
      </c>
      <c r="F56240" s="6" t="s">
        <v>1794</v>
      </c>
    </row>
    <row r="56241" spans="1:6" x14ac:dyDescent="0.35">
      <c r="A56241" s="17">
        <v>45237.986111053244</v>
      </c>
      <c r="B56241" s="6" t="s">
        <v>21</v>
      </c>
      <c r="C56241" s="6">
        <v>391.62014770507801</v>
      </c>
      <c r="D56241" s="6">
        <v>5.8475103378295898</v>
      </c>
      <c r="E56241" s="6">
        <v>16.487127304077099</v>
      </c>
      <c r="F56241" s="6" t="s">
        <v>1794</v>
      </c>
    </row>
    <row r="56242" spans="1:6" x14ac:dyDescent="0.35">
      <c r="A56242" s="17">
        <v>45237.986111053244</v>
      </c>
      <c r="B56242" s="6" t="s">
        <v>10</v>
      </c>
      <c r="C56242" s="6">
        <v>100.95452117919901</v>
      </c>
      <c r="D56242" s="6">
        <v>4.0761423110961896</v>
      </c>
      <c r="E56242" s="6">
        <v>22.065940856933601</v>
      </c>
      <c r="F56242" s="6" t="s">
        <v>1794</v>
      </c>
    </row>
    <row r="56243" spans="1:6" x14ac:dyDescent="0.35">
      <c r="A56243" s="17">
        <v>45237.986111053244</v>
      </c>
      <c r="B56243" s="6" t="s">
        <v>22</v>
      </c>
      <c r="C56243" s="6">
        <v>158.54354858398401</v>
      </c>
      <c r="D56243" s="6">
        <v>4.4279761314392099</v>
      </c>
      <c r="E56243" s="6">
        <v>32.296619415283203</v>
      </c>
      <c r="F56243" s="6" t="s">
        <v>1794</v>
      </c>
    </row>
    <row r="56244" spans="1:6" x14ac:dyDescent="0.35">
      <c r="A56244" s="17">
        <v>45237.986111053244</v>
      </c>
      <c r="B56244" s="6" t="s">
        <v>17</v>
      </c>
      <c r="C56244" s="6">
        <v>289.013671875</v>
      </c>
      <c r="D56244" s="6">
        <v>5.3659601211547896</v>
      </c>
      <c r="E56244" s="6">
        <v>12.1731204986572</v>
      </c>
      <c r="F56244" s="6" t="s">
        <v>1794</v>
      </c>
    </row>
    <row r="56245" spans="1:6" x14ac:dyDescent="0.35">
      <c r="A56245" s="17">
        <v>45237.986111053244</v>
      </c>
      <c r="B56245" s="6" t="s">
        <v>18</v>
      </c>
      <c r="C56245" s="6">
        <v>162.651931762695</v>
      </c>
      <c r="D56245" s="6">
        <v>4.7087078094482404</v>
      </c>
      <c r="E56245" s="6">
        <v>33.201118469238303</v>
      </c>
      <c r="F56245" s="6" t="s">
        <v>1794</v>
      </c>
    </row>
    <row r="56246" spans="1:6" x14ac:dyDescent="0.35">
      <c r="A56246" s="17">
        <v>45237.986111053244</v>
      </c>
      <c r="B56246" s="6" t="s">
        <v>15</v>
      </c>
      <c r="C56246" s="6">
        <v>499.38800048828102</v>
      </c>
      <c r="D56246" s="6">
        <v>6.2972774505615199</v>
      </c>
      <c r="E56246" s="6">
        <v>24.376167297363299</v>
      </c>
      <c r="F56246" s="6" t="s">
        <v>1794</v>
      </c>
    </row>
    <row r="56247" spans="1:6" x14ac:dyDescent="0.35">
      <c r="A56247" s="17">
        <v>45237.986111053244</v>
      </c>
      <c r="B56247" s="6" t="s">
        <v>8</v>
      </c>
      <c r="C56247" s="6">
        <v>258.81735229492199</v>
      </c>
      <c r="D56247" s="6">
        <v>5.1556944847106898</v>
      </c>
      <c r="E56247" s="6">
        <v>25.3399333953857</v>
      </c>
      <c r="F56247" s="6" t="s">
        <v>1794</v>
      </c>
    </row>
    <row r="56248" spans="1:6" x14ac:dyDescent="0.35">
      <c r="A56248" s="17">
        <v>45237.986111053244</v>
      </c>
      <c r="B56248" s="6" t="s">
        <v>16</v>
      </c>
      <c r="C56248" s="6">
        <v>289.15179443359398</v>
      </c>
      <c r="D56248" s="6">
        <v>5.5801310539245597</v>
      </c>
      <c r="E56248" s="6">
        <v>28.653812408447301</v>
      </c>
      <c r="F56248" s="6" t="s">
        <v>1794</v>
      </c>
    </row>
    <row r="56249" spans="1:6" x14ac:dyDescent="0.35">
      <c r="A56249" s="17">
        <v>45237.986111053244</v>
      </c>
      <c r="B56249" s="6" t="s">
        <v>14</v>
      </c>
      <c r="C56249" s="6">
        <v>0</v>
      </c>
      <c r="D56249" s="6">
        <v>6.0362405776977504</v>
      </c>
      <c r="E56249" s="6">
        <v>23.648973464965799</v>
      </c>
      <c r="F56249" s="6" t="s">
        <v>1798</v>
      </c>
    </row>
    <row r="56250" spans="1:6" x14ac:dyDescent="0.35">
      <c r="A56250" s="17">
        <v>45237.986111053244</v>
      </c>
      <c r="B56250" s="6" t="s">
        <v>13</v>
      </c>
      <c r="C56250" s="6">
        <v>327.72817993164102</v>
      </c>
      <c r="D56250" s="6">
        <v>5.6320748329162598</v>
      </c>
      <c r="E56250" s="6">
        <v>25.916509628295898</v>
      </c>
      <c r="F56250" s="6" t="s">
        <v>1794</v>
      </c>
    </row>
    <row r="56251" spans="1:6" x14ac:dyDescent="0.35">
      <c r="A56251" s="17">
        <v>45237.986111053244</v>
      </c>
      <c r="B56251" s="6" t="s">
        <v>11</v>
      </c>
      <c r="C56251" s="6">
        <v>71.408546447753906</v>
      </c>
      <c r="D56251" s="6">
        <v>4.1550588607788104</v>
      </c>
      <c r="E56251" s="6">
        <v>33.457248687744098</v>
      </c>
      <c r="F56251" s="6" t="s">
        <v>1794</v>
      </c>
    </row>
    <row r="56252" spans="1:6" x14ac:dyDescent="0.35">
      <c r="A56252" s="17">
        <v>45237.986111053244</v>
      </c>
      <c r="B56252" s="6" t="s">
        <v>6</v>
      </c>
      <c r="C56252" s="6">
        <v>189.94348144531199</v>
      </c>
      <c r="D56252" s="6">
        <v>4.9316821098327601</v>
      </c>
      <c r="E56252" s="6">
        <v>27.119594573974599</v>
      </c>
      <c r="F56252" s="6" t="s">
        <v>1794</v>
      </c>
    </row>
    <row r="56253" spans="1:6" x14ac:dyDescent="0.35">
      <c r="A56253" s="17">
        <v>45237.986111053244</v>
      </c>
      <c r="B56253" s="6" t="s">
        <v>12</v>
      </c>
      <c r="C56253" s="6">
        <v>393.20657348632801</v>
      </c>
      <c r="D56253" s="6">
        <v>5.8488326072692898</v>
      </c>
      <c r="E56253" s="6">
        <v>29.4663696289062</v>
      </c>
      <c r="F56253" s="6" t="s">
        <v>1794</v>
      </c>
    </row>
    <row r="56254" spans="1:6" x14ac:dyDescent="0.35">
      <c r="A56254" s="17">
        <v>45237.986111053244</v>
      </c>
      <c r="B56254" s="6" t="s">
        <v>19</v>
      </c>
      <c r="C56254" s="6">
        <v>301.53723144531199</v>
      </c>
      <c r="D56254" s="6">
        <v>5.6458244323730504</v>
      </c>
      <c r="E56254" s="6">
        <v>25.149711608886701</v>
      </c>
      <c r="F56254" s="6" t="s">
        <v>1794</v>
      </c>
    </row>
    <row r="56255" spans="1:6" x14ac:dyDescent="0.35">
      <c r="A56255" s="17">
        <v>45237.986111053244</v>
      </c>
      <c r="B56255" s="6" t="s">
        <v>9</v>
      </c>
      <c r="C56255" s="6">
        <v>448.17840576171898</v>
      </c>
      <c r="D56255" s="6">
        <v>6.00093746185303</v>
      </c>
      <c r="E56255" s="6">
        <v>23.283014297485401</v>
      </c>
      <c r="F56255" s="6" t="s">
        <v>1794</v>
      </c>
    </row>
    <row r="56256" spans="1:6" x14ac:dyDescent="0.35">
      <c r="A56256" s="17">
        <v>45237.986111053244</v>
      </c>
      <c r="B56256" s="6" t="s">
        <v>18</v>
      </c>
      <c r="C56256" s="6">
        <v>197.25682067871099</v>
      </c>
      <c r="D56256" s="6">
        <v>4.9612751007080096</v>
      </c>
      <c r="E56256" s="6">
        <v>32.910030364990199</v>
      </c>
      <c r="F56256" s="6" t="s">
        <v>1794</v>
      </c>
    </row>
    <row r="56257" spans="1:6" x14ac:dyDescent="0.35">
      <c r="A56257" s="17">
        <v>45237.986111053244</v>
      </c>
      <c r="B56257" s="6" t="s">
        <v>15</v>
      </c>
      <c r="C56257" s="6">
        <v>455.57675170898398</v>
      </c>
      <c r="D56257" s="6">
        <v>6.2071013450622603</v>
      </c>
      <c r="E56257" s="6">
        <v>24.340740203857401</v>
      </c>
      <c r="F56257" s="6" t="s">
        <v>1794</v>
      </c>
    </row>
    <row r="56258" spans="1:6" x14ac:dyDescent="0.35">
      <c r="A56258" s="17">
        <v>45237.986111053244</v>
      </c>
      <c r="B56258" s="6" t="s">
        <v>8</v>
      </c>
      <c r="C56258" s="6">
        <v>259.71990966796898</v>
      </c>
      <c r="D56258" s="6">
        <v>5.30899906158447</v>
      </c>
      <c r="E56258" s="6">
        <v>25.379966735839801</v>
      </c>
      <c r="F56258" s="6" t="s">
        <v>1794</v>
      </c>
    </row>
    <row r="56259" spans="1:6" x14ac:dyDescent="0.35">
      <c r="A56259" s="17">
        <v>45237.986111053244</v>
      </c>
      <c r="B56259" s="6" t="s">
        <v>16</v>
      </c>
      <c r="C56259" s="6">
        <v>102.363899230957</v>
      </c>
      <c r="D56259" s="6">
        <v>6.4421491622924796</v>
      </c>
      <c r="E56259" s="6">
        <v>27.610252380371101</v>
      </c>
      <c r="F56259" s="6" t="s">
        <v>1795</v>
      </c>
    </row>
    <row r="56260" spans="1:6" x14ac:dyDescent="0.35">
      <c r="A56260" s="17">
        <v>45237.986111053244</v>
      </c>
      <c r="B56260" s="6" t="s">
        <v>14</v>
      </c>
      <c r="C56260" s="6">
        <v>0</v>
      </c>
      <c r="D56260" s="6">
        <v>5.7727127075195304</v>
      </c>
      <c r="E56260" s="6">
        <v>23.627700805664102</v>
      </c>
      <c r="F56260" s="6" t="s">
        <v>1798</v>
      </c>
    </row>
    <row r="56261" spans="1:6" x14ac:dyDescent="0.35">
      <c r="A56261" s="17">
        <v>45237.986111053244</v>
      </c>
      <c r="B56261" s="6" t="s">
        <v>13</v>
      </c>
      <c r="C56261" s="6">
        <v>380.73278808593801</v>
      </c>
      <c r="D56261" s="6">
        <v>5.8973069190979004</v>
      </c>
      <c r="E56261" s="6">
        <v>25.87672996521</v>
      </c>
      <c r="F56261" s="6" t="s">
        <v>1794</v>
      </c>
    </row>
    <row r="56262" spans="1:6" x14ac:dyDescent="0.35">
      <c r="A56262" s="17">
        <v>45237.986111053244</v>
      </c>
      <c r="B56262" s="6" t="s">
        <v>11</v>
      </c>
      <c r="C56262" s="6">
        <v>101.010391235352</v>
      </c>
      <c r="D56262" s="6">
        <v>4.3882107734680202</v>
      </c>
      <c r="E56262" s="6">
        <v>33.451183319091797</v>
      </c>
      <c r="F56262" s="6" t="s">
        <v>1794</v>
      </c>
    </row>
    <row r="56263" spans="1:6" x14ac:dyDescent="0.35">
      <c r="A56263" s="17">
        <v>45237.986111053244</v>
      </c>
      <c r="B56263" s="6" t="s">
        <v>6</v>
      </c>
      <c r="C56263" s="6">
        <v>237.70599365234401</v>
      </c>
      <c r="D56263" s="6">
        <v>5.2437844276428196</v>
      </c>
      <c r="E56263" s="6">
        <v>27.099737167358398</v>
      </c>
      <c r="F56263" s="6" t="s">
        <v>1794</v>
      </c>
    </row>
    <row r="56264" spans="1:6" x14ac:dyDescent="0.35">
      <c r="A56264" s="17">
        <v>45237.986111053244</v>
      </c>
      <c r="B56264" s="6" t="s">
        <v>12</v>
      </c>
      <c r="C56264" s="6">
        <v>328.3837890625</v>
      </c>
      <c r="D56264" s="6">
        <v>5.7476129531860396</v>
      </c>
      <c r="E56264" s="6">
        <v>29.435493469238299</v>
      </c>
      <c r="F56264" s="6" t="s">
        <v>1794</v>
      </c>
    </row>
    <row r="56265" spans="1:6" x14ac:dyDescent="0.35">
      <c r="A56265" s="17">
        <v>45237.986111053244</v>
      </c>
      <c r="B56265" s="6" t="s">
        <v>19</v>
      </c>
      <c r="C56265" s="6">
        <v>319.21697998046898</v>
      </c>
      <c r="D56265" s="6">
        <v>5.8154349327087402</v>
      </c>
      <c r="E56265" s="6">
        <v>25.1553955078125</v>
      </c>
      <c r="F56265" s="6" t="s">
        <v>1794</v>
      </c>
    </row>
    <row r="56266" spans="1:6" x14ac:dyDescent="0.35">
      <c r="A56266" s="17">
        <v>45237.986111053244</v>
      </c>
      <c r="B56266" s="6" t="s">
        <v>9</v>
      </c>
      <c r="C56266" s="6">
        <v>387.85174560546898</v>
      </c>
      <c r="D56266" s="6">
        <v>5.7263898849487296</v>
      </c>
      <c r="E56266" s="6">
        <v>23.264348983764599</v>
      </c>
      <c r="F56266" s="6" t="s">
        <v>1794</v>
      </c>
    </row>
    <row r="56267" spans="1:6" x14ac:dyDescent="0.35">
      <c r="A56267" s="17">
        <v>45237.986111053244</v>
      </c>
      <c r="B56267" s="6" t="s">
        <v>7</v>
      </c>
      <c r="C56267" s="6">
        <v>177.70100402832</v>
      </c>
      <c r="D56267" s="6">
        <v>4.77742624282837</v>
      </c>
      <c r="E56267" s="6">
        <v>27.2498683929443</v>
      </c>
      <c r="F56267" s="6" t="s">
        <v>1794</v>
      </c>
    </row>
    <row r="56268" spans="1:6" x14ac:dyDescent="0.35">
      <c r="A56268" s="17">
        <v>45237.986111053244</v>
      </c>
      <c r="B56268" s="6" t="s">
        <v>20</v>
      </c>
      <c r="C56268" s="6">
        <v>306.2958984375</v>
      </c>
      <c r="D56268" s="6">
        <v>5.9596662521362296</v>
      </c>
      <c r="E56268" s="6">
        <v>30.0402507781982</v>
      </c>
      <c r="F56268" s="6" t="s">
        <v>1794</v>
      </c>
    </row>
    <row r="56269" spans="1:6" x14ac:dyDescent="0.35">
      <c r="A56269" s="17">
        <v>45237.986111053244</v>
      </c>
      <c r="B56269" s="6" t="s">
        <v>23</v>
      </c>
      <c r="C56269" s="6">
        <v>331.35943603515602</v>
      </c>
      <c r="D56269" s="6">
        <v>5.6128644943237296</v>
      </c>
      <c r="E56269" s="6">
        <v>28.4134426116943</v>
      </c>
      <c r="F56269" s="6" t="s">
        <v>1794</v>
      </c>
    </row>
    <row r="56270" spans="1:6" x14ac:dyDescent="0.35">
      <c r="A56270" s="17">
        <v>45237.986111053244</v>
      </c>
      <c r="B56270" s="6" t="s">
        <v>27</v>
      </c>
      <c r="C56270" s="6">
        <v>360.89971923828102</v>
      </c>
      <c r="D56270" s="6">
        <v>5.7727341651916504</v>
      </c>
      <c r="E56270" s="6">
        <v>0</v>
      </c>
      <c r="F56270" s="6" t="s">
        <v>1794</v>
      </c>
    </row>
    <row r="56271" spans="1:6" x14ac:dyDescent="0.35">
      <c r="A56271" s="17">
        <v>45237.986111053244</v>
      </c>
      <c r="B56271" s="6" t="s">
        <v>25</v>
      </c>
      <c r="C56271" s="6">
        <v>546.75823974609398</v>
      </c>
      <c r="D56271" s="6">
        <v>6.2655830383300799</v>
      </c>
      <c r="E56271" s="6">
        <v>23.806013107299801</v>
      </c>
      <c r="F56271" s="6" t="s">
        <v>1794</v>
      </c>
    </row>
    <row r="56272" spans="1:6" x14ac:dyDescent="0.35">
      <c r="A56272" s="17">
        <v>45237.986111053244</v>
      </c>
      <c r="B56272" s="6" t="s">
        <v>24</v>
      </c>
      <c r="C56272" s="6">
        <v>304.23233032226602</v>
      </c>
      <c r="D56272" s="6">
        <v>5.4716219902038601</v>
      </c>
      <c r="E56272" s="6">
        <v>26.060441970825199</v>
      </c>
      <c r="F56272" s="6" t="s">
        <v>1794</v>
      </c>
    </row>
    <row r="56273" spans="1:6" x14ac:dyDescent="0.35">
      <c r="A56273" s="17">
        <v>45237.986111053244</v>
      </c>
      <c r="B56273" s="6" t="s">
        <v>26</v>
      </c>
      <c r="C56273" s="6">
        <v>351.50558471679699</v>
      </c>
      <c r="D56273" s="6">
        <v>6.1086230278015101</v>
      </c>
      <c r="E56273" s="6">
        <v>25.150941848754901</v>
      </c>
      <c r="F56273" s="6" t="s">
        <v>1794</v>
      </c>
    </row>
    <row r="56274" spans="1:6" x14ac:dyDescent="0.35">
      <c r="A56274" s="17">
        <v>45237.986111053244</v>
      </c>
      <c r="B56274" s="6" t="s">
        <v>21</v>
      </c>
      <c r="C56274" s="6">
        <v>295.24563598632801</v>
      </c>
      <c r="D56274" s="6">
        <v>5.3890643119812003</v>
      </c>
      <c r="E56274" s="6">
        <v>16.563966751098601</v>
      </c>
      <c r="F56274" s="6" t="s">
        <v>1794</v>
      </c>
    </row>
    <row r="56275" spans="1:6" x14ac:dyDescent="0.35">
      <c r="A56275" s="17">
        <v>45237.986111053244</v>
      </c>
      <c r="B56275" s="6" t="s">
        <v>10</v>
      </c>
      <c r="C56275" s="6">
        <v>162.22465515136699</v>
      </c>
      <c r="D56275" s="6">
        <v>4.6040687561035201</v>
      </c>
      <c r="E56275" s="6">
        <v>22.0436611175537</v>
      </c>
      <c r="F56275" s="6" t="s">
        <v>1794</v>
      </c>
    </row>
    <row r="56276" spans="1:6" x14ac:dyDescent="0.35">
      <c r="A56276" s="17">
        <v>45237.986111053244</v>
      </c>
      <c r="B56276" s="6" t="s">
        <v>22</v>
      </c>
      <c r="C56276" s="6">
        <v>98.162528991699205</v>
      </c>
      <c r="D56276" s="6">
        <v>4.0810427665710396</v>
      </c>
      <c r="E56276" s="6">
        <v>32.481868743896499</v>
      </c>
      <c r="F56276" s="6" t="s">
        <v>1794</v>
      </c>
    </row>
    <row r="56277" spans="1:6" x14ac:dyDescent="0.35">
      <c r="A56277" s="17">
        <v>45237.986111053244</v>
      </c>
      <c r="B56277" s="6" t="s">
        <v>17</v>
      </c>
      <c r="C56277" s="6">
        <v>227.13311767578099</v>
      </c>
      <c r="D56277" s="6">
        <v>4.9366817474365199</v>
      </c>
      <c r="E56277" s="6">
        <v>12.1624240875244</v>
      </c>
      <c r="F56277" s="6" t="s">
        <v>1794</v>
      </c>
    </row>
    <row r="56278" spans="1:6" x14ac:dyDescent="0.35">
      <c r="A56278" s="17">
        <v>45237.986111053244</v>
      </c>
      <c r="B56278" s="6" t="s">
        <v>26</v>
      </c>
      <c r="C56278" s="6">
        <v>387.85626220703102</v>
      </c>
      <c r="D56278" s="6">
        <v>6.3687691688537598</v>
      </c>
      <c r="E56278" s="6">
        <v>25.041755676269499</v>
      </c>
      <c r="F56278" s="6" t="s">
        <v>1794</v>
      </c>
    </row>
    <row r="56279" spans="1:6" x14ac:dyDescent="0.35">
      <c r="A56279" s="17">
        <v>45237.986111053244</v>
      </c>
      <c r="B56279" s="6" t="s">
        <v>21</v>
      </c>
      <c r="C56279" s="6">
        <v>321.705810546875</v>
      </c>
      <c r="D56279" s="6">
        <v>5.5653715133667001</v>
      </c>
      <c r="E56279" s="6">
        <v>16.512578964233398</v>
      </c>
      <c r="F56279" s="6" t="s">
        <v>1794</v>
      </c>
    </row>
    <row r="56280" spans="1:6" x14ac:dyDescent="0.35">
      <c r="A56280" s="17">
        <v>45237.986111053244</v>
      </c>
      <c r="B56280" s="6" t="s">
        <v>22</v>
      </c>
      <c r="C56280" s="6">
        <v>94.023223876953097</v>
      </c>
      <c r="D56280" s="6">
        <v>4.0810899734497097</v>
      </c>
      <c r="E56280" s="6">
        <v>32.473274230957003</v>
      </c>
      <c r="F56280" s="6" t="s">
        <v>1794</v>
      </c>
    </row>
    <row r="56281" spans="1:6" x14ac:dyDescent="0.35">
      <c r="A56281" s="17">
        <v>45237.986111053244</v>
      </c>
      <c r="B56281" s="6" t="s">
        <v>17</v>
      </c>
      <c r="C56281" s="6">
        <v>231.38113403320301</v>
      </c>
      <c r="D56281" s="6">
        <v>5.0558648109436</v>
      </c>
      <c r="E56281" s="6">
        <v>12.141928672790501</v>
      </c>
      <c r="F56281" s="6" t="s">
        <v>1794</v>
      </c>
    </row>
    <row r="56282" spans="1:6" x14ac:dyDescent="0.35">
      <c r="A56282" s="17">
        <v>45237.986111053244</v>
      </c>
      <c r="B56282" s="6" t="s">
        <v>18</v>
      </c>
      <c r="C56282" s="6">
        <v>231.033767700195</v>
      </c>
      <c r="D56282" s="6">
        <v>5.1708998680114702</v>
      </c>
      <c r="E56282" s="6">
        <v>31.762224197387699</v>
      </c>
      <c r="F56282" s="6" t="s">
        <v>1794</v>
      </c>
    </row>
    <row r="56283" spans="1:6" x14ac:dyDescent="0.35">
      <c r="A56283" s="17">
        <v>45237.986111053244</v>
      </c>
      <c r="B56283" s="6" t="s">
        <v>15</v>
      </c>
      <c r="C56283" s="6">
        <v>497.30023193359398</v>
      </c>
      <c r="D56283" s="6">
        <v>6.3405323028564498</v>
      </c>
      <c r="E56283" s="6">
        <v>24.296390533447301</v>
      </c>
      <c r="F56283" s="6" t="s">
        <v>1794</v>
      </c>
    </row>
    <row r="56284" spans="1:6" x14ac:dyDescent="0.35">
      <c r="A56284" s="17">
        <v>45237.986111053244</v>
      </c>
      <c r="B56284" s="6" t="s">
        <v>8</v>
      </c>
      <c r="C56284" s="6">
        <v>239.03143310546901</v>
      </c>
      <c r="D56284" s="6">
        <v>5.0921950340270996</v>
      </c>
      <c r="E56284" s="6">
        <v>25.471328735351602</v>
      </c>
      <c r="F56284" s="6" t="s">
        <v>1794</v>
      </c>
    </row>
    <row r="56285" spans="1:6" x14ac:dyDescent="0.35">
      <c r="A56285" s="17">
        <v>45237.986111053244</v>
      </c>
      <c r="B56285" s="6" t="s">
        <v>16</v>
      </c>
      <c r="C56285" s="6">
        <v>308.21060180664102</v>
      </c>
      <c r="D56285" s="6">
        <v>5.5054817199706996</v>
      </c>
      <c r="E56285" s="6">
        <v>27.519863128662099</v>
      </c>
      <c r="F56285" s="6" t="s">
        <v>1794</v>
      </c>
    </row>
    <row r="56286" spans="1:6" x14ac:dyDescent="0.35">
      <c r="A56286" s="17">
        <v>45237.986111053244</v>
      </c>
      <c r="B56286" s="6" t="s">
        <v>10</v>
      </c>
      <c r="C56286" s="6">
        <v>190.69512939453099</v>
      </c>
      <c r="D56286" s="6">
        <v>4.82289695739746</v>
      </c>
      <c r="E56286" s="6">
        <v>22.0571479797363</v>
      </c>
      <c r="F56286" s="6" t="s">
        <v>1794</v>
      </c>
    </row>
    <row r="56287" spans="1:6" x14ac:dyDescent="0.35">
      <c r="A56287" s="17">
        <v>45237.986111053244</v>
      </c>
      <c r="B56287" s="6" t="s">
        <v>14</v>
      </c>
      <c r="C56287" s="6">
        <v>0</v>
      </c>
      <c r="D56287" s="6">
        <v>5.79018259048462</v>
      </c>
      <c r="E56287" s="6">
        <v>23.624099731445298</v>
      </c>
      <c r="F56287" s="6" t="s">
        <v>1798</v>
      </c>
    </row>
    <row r="56288" spans="1:6" x14ac:dyDescent="0.35">
      <c r="A56288" s="17">
        <v>45237.986111053244</v>
      </c>
      <c r="B56288" s="6" t="s">
        <v>13</v>
      </c>
      <c r="C56288" s="6">
        <v>373.36114501953102</v>
      </c>
      <c r="D56288" s="6">
        <v>5.7785787582397496</v>
      </c>
      <c r="E56288" s="6">
        <v>25.850341796875</v>
      </c>
      <c r="F56288" s="6" t="s">
        <v>1794</v>
      </c>
    </row>
    <row r="56289" spans="1:6" x14ac:dyDescent="0.35">
      <c r="A56289" s="17">
        <v>45237.986111053244</v>
      </c>
      <c r="B56289" s="6" t="s">
        <v>11</v>
      </c>
      <c r="C56289" s="6">
        <v>176.10791015625</v>
      </c>
      <c r="D56289" s="6">
        <v>4.8129615783691397</v>
      </c>
      <c r="E56289" s="6">
        <v>33.268821716308601</v>
      </c>
      <c r="F56289" s="6" t="s">
        <v>1794</v>
      </c>
    </row>
    <row r="56290" spans="1:6" x14ac:dyDescent="0.35">
      <c r="A56290" s="17">
        <v>45237.986111053244</v>
      </c>
      <c r="B56290" s="6" t="s">
        <v>6</v>
      </c>
      <c r="C56290" s="6">
        <v>200.13835144043</v>
      </c>
      <c r="D56290" s="6">
        <v>4.9162516593933097</v>
      </c>
      <c r="E56290" s="6">
        <v>27.0620632171631</v>
      </c>
      <c r="F56290" s="6" t="s">
        <v>1794</v>
      </c>
    </row>
    <row r="56291" spans="1:6" x14ac:dyDescent="0.35">
      <c r="A56291" s="17">
        <v>45237.986111053244</v>
      </c>
      <c r="B56291" s="6" t="s">
        <v>12</v>
      </c>
      <c r="C56291" s="6">
        <v>398.80889892578102</v>
      </c>
      <c r="D56291" s="6">
        <v>6.0119485855102504</v>
      </c>
      <c r="E56291" s="6">
        <v>29.456190109252901</v>
      </c>
      <c r="F56291" s="6" t="s">
        <v>1794</v>
      </c>
    </row>
    <row r="56292" spans="1:6" x14ac:dyDescent="0.35">
      <c r="A56292" s="17">
        <v>45237.986111053244</v>
      </c>
      <c r="B56292" s="6" t="s">
        <v>19</v>
      </c>
      <c r="C56292" s="6">
        <v>419.23690795898398</v>
      </c>
      <c r="D56292" s="6">
        <v>6.1282992362976101</v>
      </c>
      <c r="E56292" s="6">
        <v>25.144098281860401</v>
      </c>
      <c r="F56292" s="6" t="s">
        <v>1794</v>
      </c>
    </row>
    <row r="56293" spans="1:6" x14ac:dyDescent="0.35">
      <c r="A56293" s="17">
        <v>45237.986111053244</v>
      </c>
      <c r="B56293" s="6" t="s">
        <v>9</v>
      </c>
      <c r="C56293" s="6">
        <v>465.30300903320301</v>
      </c>
      <c r="D56293" s="6">
        <v>6.1035685539245597</v>
      </c>
      <c r="E56293" s="6">
        <v>23.164533615112301</v>
      </c>
      <c r="F56293" s="6" t="s">
        <v>1794</v>
      </c>
    </row>
    <row r="56294" spans="1:6" x14ac:dyDescent="0.35">
      <c r="A56294" s="17">
        <v>45237.986111053244</v>
      </c>
      <c r="B56294" s="6" t="s">
        <v>7</v>
      </c>
      <c r="C56294" s="6">
        <v>201.51402282714801</v>
      </c>
      <c r="D56294" s="6">
        <v>4.9378371238708496</v>
      </c>
      <c r="E56294" s="6">
        <v>27.224197387695298</v>
      </c>
      <c r="F56294" s="6" t="s">
        <v>1794</v>
      </c>
    </row>
    <row r="56295" spans="1:6" x14ac:dyDescent="0.35">
      <c r="A56295" s="17">
        <v>45237.986111053244</v>
      </c>
      <c r="B56295" s="6" t="s">
        <v>20</v>
      </c>
      <c r="C56295" s="6">
        <v>245.84915161132801</v>
      </c>
      <c r="D56295" s="6">
        <v>5.4227757453918501</v>
      </c>
      <c r="E56295" s="6">
        <v>31.006858825683601</v>
      </c>
      <c r="F56295" s="6" t="s">
        <v>1794</v>
      </c>
    </row>
    <row r="56296" spans="1:6" x14ac:dyDescent="0.35">
      <c r="A56296" s="17">
        <v>45237.986111053244</v>
      </c>
      <c r="B56296" s="6" t="s">
        <v>23</v>
      </c>
      <c r="C56296" s="6">
        <v>328.61544799804699</v>
      </c>
      <c r="D56296" s="6">
        <v>5.6889119148254403</v>
      </c>
      <c r="E56296" s="6">
        <v>28.335197448730501</v>
      </c>
      <c r="F56296" s="6" t="s">
        <v>1794</v>
      </c>
    </row>
    <row r="56297" spans="1:6" x14ac:dyDescent="0.35">
      <c r="A56297" s="17">
        <v>45237.986111053244</v>
      </c>
      <c r="B56297" s="6" t="s">
        <v>27</v>
      </c>
      <c r="C56297" s="6">
        <v>419.96670532226602</v>
      </c>
      <c r="D56297" s="6">
        <v>5.9482793807983398</v>
      </c>
      <c r="E56297" s="6">
        <v>0</v>
      </c>
      <c r="F56297" s="6" t="s">
        <v>1794</v>
      </c>
    </row>
    <row r="56298" spans="1:6" x14ac:dyDescent="0.35">
      <c r="A56298" s="17">
        <v>45237.986111053244</v>
      </c>
      <c r="B56298" s="6" t="s">
        <v>25</v>
      </c>
      <c r="C56298" s="6">
        <v>489.59616088867199</v>
      </c>
      <c r="D56298" s="6">
        <v>6.1748576164245597</v>
      </c>
      <c r="E56298" s="6">
        <v>23.720901489257798</v>
      </c>
      <c r="F56298" s="6" t="s">
        <v>1794</v>
      </c>
    </row>
    <row r="56299" spans="1:6" x14ac:dyDescent="0.35">
      <c r="A56299" s="17">
        <v>45237.986111053244</v>
      </c>
      <c r="B56299" s="6" t="s">
        <v>24</v>
      </c>
      <c r="C56299" s="6">
        <v>279.75354003906199</v>
      </c>
      <c r="D56299" s="6">
        <v>5.4286813735961896</v>
      </c>
      <c r="E56299" s="6">
        <v>25.970972061157202</v>
      </c>
      <c r="F56299" s="6" t="s">
        <v>1794</v>
      </c>
    </row>
    <row r="56300" spans="1:6" x14ac:dyDescent="0.35">
      <c r="A56300" s="17">
        <v>45237.986111053244</v>
      </c>
      <c r="B56300" s="6" t="s">
        <v>23</v>
      </c>
      <c r="C56300" s="6">
        <v>399.93917846679699</v>
      </c>
      <c r="D56300" s="6">
        <v>6.05983686447144</v>
      </c>
      <c r="E56300" s="6">
        <v>28.353853225708001</v>
      </c>
      <c r="F56300" s="6" t="s">
        <v>1794</v>
      </c>
    </row>
    <row r="56301" spans="1:6" x14ac:dyDescent="0.35">
      <c r="A56301" s="17">
        <v>45237.986111053244</v>
      </c>
      <c r="B56301" s="6" t="s">
        <v>27</v>
      </c>
      <c r="C56301" s="6">
        <v>358.82659912109398</v>
      </c>
      <c r="D56301" s="6">
        <v>5.7046489715576199</v>
      </c>
      <c r="E56301" s="6">
        <v>0</v>
      </c>
      <c r="F56301" s="6" t="s">
        <v>1794</v>
      </c>
    </row>
    <row r="56302" spans="1:6" x14ac:dyDescent="0.35">
      <c r="A56302" s="17">
        <v>45237.986111053244</v>
      </c>
      <c r="B56302" s="6" t="s">
        <v>25</v>
      </c>
      <c r="C56302" s="6">
        <v>552.57916259765602</v>
      </c>
      <c r="D56302" s="6">
        <v>6.3953189849853498</v>
      </c>
      <c r="E56302" s="6">
        <v>23.5946445465088</v>
      </c>
      <c r="F56302" s="6" t="s">
        <v>1794</v>
      </c>
    </row>
    <row r="56303" spans="1:6" x14ac:dyDescent="0.35">
      <c r="A56303" s="17">
        <v>45237.986111053244</v>
      </c>
      <c r="B56303" s="6" t="s">
        <v>24</v>
      </c>
      <c r="C56303" s="6">
        <v>261.62704467773398</v>
      </c>
      <c r="D56303" s="6">
        <v>5.3084197044372603</v>
      </c>
      <c r="E56303" s="6">
        <v>25.966384887695298</v>
      </c>
      <c r="F56303" s="6" t="s">
        <v>1794</v>
      </c>
    </row>
    <row r="56304" spans="1:6" x14ac:dyDescent="0.35">
      <c r="A56304" s="17">
        <v>45237.986111053244</v>
      </c>
      <c r="B56304" s="6" t="s">
        <v>26</v>
      </c>
      <c r="C56304" s="6">
        <v>412.5400390625</v>
      </c>
      <c r="D56304" s="6">
        <v>6.46506690979004</v>
      </c>
      <c r="E56304" s="6">
        <v>24.896795272827099</v>
      </c>
      <c r="F56304" s="6" t="s">
        <v>1794</v>
      </c>
    </row>
    <row r="56305" spans="1:6" x14ac:dyDescent="0.35">
      <c r="A56305" s="17">
        <v>45237.986111053244</v>
      </c>
      <c r="B56305" s="6" t="s">
        <v>21</v>
      </c>
      <c r="C56305" s="6">
        <v>370.50546264648398</v>
      </c>
      <c r="D56305" s="6">
        <v>5.9058113098144496</v>
      </c>
      <c r="E56305" s="6">
        <v>16.4652805328369</v>
      </c>
      <c r="F56305" s="6" t="s">
        <v>1794</v>
      </c>
    </row>
    <row r="56306" spans="1:6" x14ac:dyDescent="0.35">
      <c r="A56306" s="17">
        <v>45237.986111053244</v>
      </c>
      <c r="B56306" s="6" t="s">
        <v>22</v>
      </c>
      <c r="C56306" s="6">
        <v>107.69320678710901</v>
      </c>
      <c r="D56306" s="6">
        <v>4.22084760665894</v>
      </c>
      <c r="E56306" s="6">
        <v>31.7281188964844</v>
      </c>
      <c r="F56306" s="6" t="s">
        <v>1794</v>
      </c>
    </row>
    <row r="56307" spans="1:6" x14ac:dyDescent="0.35">
      <c r="A56307" s="17">
        <v>45237.986111053244</v>
      </c>
      <c r="B56307" s="6" t="s">
        <v>17</v>
      </c>
      <c r="C56307" s="6">
        <v>324.19244384765602</v>
      </c>
      <c r="D56307" s="6">
        <v>5.5240988731384304</v>
      </c>
      <c r="E56307" s="6">
        <v>12.129437446594199</v>
      </c>
      <c r="F56307" s="6" t="s">
        <v>1794</v>
      </c>
    </row>
    <row r="56308" spans="1:6" x14ac:dyDescent="0.35">
      <c r="A56308" s="17">
        <v>45237.986111053244</v>
      </c>
      <c r="B56308" s="6" t="s">
        <v>18</v>
      </c>
      <c r="C56308" s="6">
        <v>124.620361328125</v>
      </c>
      <c r="D56308" s="6">
        <v>4.3667278289794904</v>
      </c>
      <c r="E56308" s="6">
        <v>32.321434020996101</v>
      </c>
      <c r="F56308" s="6" t="s">
        <v>1794</v>
      </c>
    </row>
    <row r="56309" spans="1:6" x14ac:dyDescent="0.35">
      <c r="A56309" s="17">
        <v>45237.986111053244</v>
      </c>
      <c r="B56309" s="6" t="s">
        <v>15</v>
      </c>
      <c r="C56309" s="6">
        <v>442.99111938476602</v>
      </c>
      <c r="D56309" s="6">
        <v>6.0772967338562003</v>
      </c>
      <c r="E56309" s="6">
        <v>24.242965698242202</v>
      </c>
      <c r="F56309" s="6" t="s">
        <v>1794</v>
      </c>
    </row>
    <row r="56310" spans="1:6" x14ac:dyDescent="0.35">
      <c r="A56310" s="17">
        <v>45237.986111053244</v>
      </c>
      <c r="B56310" s="6" t="s">
        <v>8</v>
      </c>
      <c r="C56310" s="6">
        <v>309.24627685546898</v>
      </c>
      <c r="D56310" s="6">
        <v>5.4971179962158203</v>
      </c>
      <c r="E56310" s="6">
        <v>25.2733039855957</v>
      </c>
      <c r="F56310" s="6" t="s">
        <v>1794</v>
      </c>
    </row>
    <row r="56311" spans="1:6" x14ac:dyDescent="0.35">
      <c r="A56311" s="17">
        <v>45237.986111053244</v>
      </c>
      <c r="B56311" s="6" t="s">
        <v>16</v>
      </c>
      <c r="C56311" s="6">
        <v>403.46032714843801</v>
      </c>
      <c r="D56311" s="6">
        <v>6.15466260910034</v>
      </c>
      <c r="E56311" s="6">
        <v>28.146492004394499</v>
      </c>
      <c r="F56311" s="6" t="s">
        <v>1794</v>
      </c>
    </row>
    <row r="56312" spans="1:6" x14ac:dyDescent="0.35">
      <c r="A56312" s="17">
        <v>45237.986111053244</v>
      </c>
      <c r="B56312" s="6" t="s">
        <v>10</v>
      </c>
      <c r="C56312" s="6">
        <v>119.80282592773401</v>
      </c>
      <c r="D56312" s="6">
        <v>4.3552007675170898</v>
      </c>
      <c r="E56312" s="6">
        <v>22.0459690093994</v>
      </c>
      <c r="F56312" s="6" t="s">
        <v>1794</v>
      </c>
    </row>
    <row r="56313" spans="1:6" x14ac:dyDescent="0.35">
      <c r="A56313" s="17">
        <v>45237.986111053244</v>
      </c>
      <c r="B56313" s="6" t="s">
        <v>14</v>
      </c>
      <c r="C56313" s="6">
        <v>0</v>
      </c>
      <c r="D56313" s="6">
        <v>6.1026048660278303</v>
      </c>
      <c r="E56313" s="6">
        <v>23.4792575836182</v>
      </c>
      <c r="F56313" s="6" t="s">
        <v>1798</v>
      </c>
    </row>
    <row r="56314" spans="1:6" x14ac:dyDescent="0.35">
      <c r="A56314" s="17">
        <v>45237.986111053244</v>
      </c>
      <c r="B56314" s="6" t="s">
        <v>13</v>
      </c>
      <c r="C56314" s="6">
        <v>415.21600341796898</v>
      </c>
      <c r="D56314" s="6">
        <v>6.2158141136169398</v>
      </c>
      <c r="E56314" s="6">
        <v>25.898475646972699</v>
      </c>
      <c r="F56314" s="6" t="s">
        <v>1794</v>
      </c>
    </row>
    <row r="56315" spans="1:6" x14ac:dyDescent="0.35">
      <c r="A56315" s="17">
        <v>45237.986111053244</v>
      </c>
      <c r="B56315" s="6" t="s">
        <v>11</v>
      </c>
      <c r="C56315" s="6">
        <v>145.58967590332</v>
      </c>
      <c r="D56315" s="6">
        <v>4.6684308052062997</v>
      </c>
      <c r="E56315" s="6">
        <v>33.139183044433601</v>
      </c>
      <c r="F56315" s="6" t="s">
        <v>1794</v>
      </c>
    </row>
    <row r="56316" spans="1:6" x14ac:dyDescent="0.35">
      <c r="A56316" s="17">
        <v>45237.986111053244</v>
      </c>
      <c r="B56316" s="6" t="s">
        <v>6</v>
      </c>
      <c r="C56316" s="6">
        <v>147.11270141601599</v>
      </c>
      <c r="D56316" s="6">
        <v>4.5749025344848597</v>
      </c>
      <c r="E56316" s="6">
        <v>27.096542358398398</v>
      </c>
      <c r="F56316" s="6" t="s">
        <v>1794</v>
      </c>
    </row>
    <row r="56317" spans="1:6" x14ac:dyDescent="0.35">
      <c r="A56317" s="17">
        <v>45237.986111053244</v>
      </c>
      <c r="B56317" s="6" t="s">
        <v>12</v>
      </c>
      <c r="C56317" s="6">
        <v>422.92398071289102</v>
      </c>
      <c r="D56317" s="6">
        <v>6.1822590827941903</v>
      </c>
      <c r="E56317" s="6">
        <v>29.043037414550799</v>
      </c>
      <c r="F56317" s="6" t="s">
        <v>1794</v>
      </c>
    </row>
    <row r="56318" spans="1:6" x14ac:dyDescent="0.35">
      <c r="A56318" s="17">
        <v>45237.986111053244</v>
      </c>
      <c r="B56318" s="6" t="s">
        <v>19</v>
      </c>
      <c r="C56318" s="6">
        <v>351.92926025390602</v>
      </c>
      <c r="D56318" s="6">
        <v>5.7097077369689897</v>
      </c>
      <c r="E56318" s="6">
        <v>25.112796783447301</v>
      </c>
      <c r="F56318" s="6" t="s">
        <v>1794</v>
      </c>
    </row>
    <row r="56319" spans="1:6" x14ac:dyDescent="0.35">
      <c r="A56319" s="17">
        <v>45237.986111053244</v>
      </c>
      <c r="B56319" s="6" t="s">
        <v>9</v>
      </c>
      <c r="C56319" s="6">
        <v>430.05831909179699</v>
      </c>
      <c r="D56319" s="6">
        <v>6.01837110519409</v>
      </c>
      <c r="E56319" s="6">
        <v>23.0620307922363</v>
      </c>
      <c r="F56319" s="6" t="s">
        <v>1794</v>
      </c>
    </row>
    <row r="56320" spans="1:6" x14ac:dyDescent="0.35">
      <c r="A56320" s="17">
        <v>45237.986111053244</v>
      </c>
      <c r="B56320" s="6" t="s">
        <v>7</v>
      </c>
      <c r="C56320" s="6">
        <v>190.5986328125</v>
      </c>
      <c r="D56320" s="6">
        <v>4.7855272293090803</v>
      </c>
      <c r="E56320" s="6">
        <v>27.284427642822301</v>
      </c>
      <c r="F56320" s="6" t="s">
        <v>1794</v>
      </c>
    </row>
    <row r="56321" spans="1:6" x14ac:dyDescent="0.35">
      <c r="A56321" s="17">
        <v>45237.986111053244</v>
      </c>
      <c r="B56321" s="6" t="s">
        <v>20</v>
      </c>
      <c r="C56321" s="6">
        <v>174.60467529296901</v>
      </c>
      <c r="D56321" s="6">
        <v>5.06835842132568</v>
      </c>
      <c r="E56321" s="6">
        <v>31.707849502563501</v>
      </c>
      <c r="F56321" s="6" t="s">
        <v>1794</v>
      </c>
    </row>
    <row r="56322" spans="1:6" x14ac:dyDescent="0.35">
      <c r="A56322" s="17">
        <v>45237.986111053244</v>
      </c>
      <c r="B56322" s="6" t="s">
        <v>16</v>
      </c>
      <c r="C56322" s="6">
        <v>432.81637573242199</v>
      </c>
      <c r="D56322" s="6">
        <v>6.3033680915832502</v>
      </c>
      <c r="E56322" s="6">
        <v>28.330602645873999</v>
      </c>
      <c r="F56322" s="6" t="s">
        <v>1794</v>
      </c>
    </row>
    <row r="56323" spans="1:6" x14ac:dyDescent="0.35">
      <c r="A56323" s="17">
        <v>45237.986111053244</v>
      </c>
      <c r="B56323" s="6" t="s">
        <v>10</v>
      </c>
      <c r="C56323" s="6">
        <v>88.996299743652301</v>
      </c>
      <c r="D56323" s="6">
        <v>4.2083549499511701</v>
      </c>
      <c r="E56323" s="6">
        <v>22.056419372558601</v>
      </c>
      <c r="F56323" s="6" t="s">
        <v>1794</v>
      </c>
    </row>
    <row r="56324" spans="1:6" x14ac:dyDescent="0.35">
      <c r="A56324" s="17">
        <v>45237.986111053244</v>
      </c>
      <c r="B56324" s="6" t="s">
        <v>14</v>
      </c>
      <c r="C56324" s="6">
        <v>0</v>
      </c>
      <c r="D56324" s="6">
        <v>5.9526662826538104</v>
      </c>
      <c r="E56324" s="6">
        <v>23.4116516113281</v>
      </c>
      <c r="F56324" s="6" t="s">
        <v>1798</v>
      </c>
    </row>
    <row r="56325" spans="1:6" x14ac:dyDescent="0.35">
      <c r="A56325" s="17">
        <v>45237.986111053244</v>
      </c>
      <c r="B56325" s="6" t="s">
        <v>13</v>
      </c>
      <c r="C56325" s="6">
        <v>597.92376708984398</v>
      </c>
      <c r="D56325" s="6">
        <v>6.8053517341613796</v>
      </c>
      <c r="E56325" s="6">
        <v>25.757228851318398</v>
      </c>
      <c r="F56325" s="6" t="s">
        <v>1794</v>
      </c>
    </row>
    <row r="56326" spans="1:6" x14ac:dyDescent="0.35">
      <c r="A56326" s="17">
        <v>45237.986111053244</v>
      </c>
      <c r="B56326" s="6" t="s">
        <v>11</v>
      </c>
      <c r="C56326" s="6">
        <v>67.544029235839801</v>
      </c>
      <c r="D56326" s="6">
        <v>4.1295847892761204</v>
      </c>
      <c r="E56326" s="6">
        <v>33.049148559570298</v>
      </c>
      <c r="F56326" s="6" t="s">
        <v>1794</v>
      </c>
    </row>
    <row r="56327" spans="1:6" x14ac:dyDescent="0.35">
      <c r="A56327" s="17">
        <v>45237.986111053244</v>
      </c>
      <c r="B56327" s="6" t="s">
        <v>6</v>
      </c>
      <c r="C56327" s="6">
        <v>183.22074890136699</v>
      </c>
      <c r="D56327" s="6">
        <v>4.9898877143859899</v>
      </c>
      <c r="E56327" s="6">
        <v>26.914470672607401</v>
      </c>
      <c r="F56327" s="6" t="s">
        <v>1794</v>
      </c>
    </row>
    <row r="56328" spans="1:6" x14ac:dyDescent="0.35">
      <c r="A56328" s="17">
        <v>45237.986111053244</v>
      </c>
      <c r="B56328" s="6" t="s">
        <v>12</v>
      </c>
      <c r="C56328" s="6">
        <v>481.77789306640602</v>
      </c>
      <c r="D56328" s="6">
        <v>6.3725624084472701</v>
      </c>
      <c r="E56328" s="6">
        <v>28.7088413238525</v>
      </c>
      <c r="F56328" s="6" t="s">
        <v>1794</v>
      </c>
    </row>
    <row r="56329" spans="1:6" x14ac:dyDescent="0.35">
      <c r="A56329" s="17">
        <v>45237.986111053244</v>
      </c>
      <c r="B56329" s="6" t="s">
        <v>19</v>
      </c>
      <c r="C56329" s="6">
        <v>451.75253295898398</v>
      </c>
      <c r="D56329" s="6">
        <v>6.13004446029663</v>
      </c>
      <c r="E56329" s="6">
        <v>25.071449279785199</v>
      </c>
      <c r="F56329" s="6" t="s">
        <v>1794</v>
      </c>
    </row>
    <row r="56330" spans="1:6" x14ac:dyDescent="0.35">
      <c r="A56330" s="17">
        <v>45237.986111053244</v>
      </c>
      <c r="B56330" s="6" t="s">
        <v>9</v>
      </c>
      <c r="C56330" s="6">
        <v>584.70001220703102</v>
      </c>
      <c r="D56330" s="6">
        <v>6.52158498764038</v>
      </c>
      <c r="E56330" s="6">
        <v>22.964570999145501</v>
      </c>
      <c r="F56330" s="6" t="s">
        <v>1794</v>
      </c>
    </row>
    <row r="56331" spans="1:6" x14ac:dyDescent="0.35">
      <c r="A56331" s="17">
        <v>45237.986111053244</v>
      </c>
      <c r="B56331" s="6" t="s">
        <v>7</v>
      </c>
      <c r="C56331" s="6">
        <v>441.17175292968801</v>
      </c>
      <c r="D56331" s="6">
        <v>6.1827192306518599</v>
      </c>
      <c r="E56331" s="6">
        <v>27.287734985351602</v>
      </c>
      <c r="F56331" s="6" t="s">
        <v>1794</v>
      </c>
    </row>
    <row r="56332" spans="1:6" x14ac:dyDescent="0.35">
      <c r="A56332" s="17">
        <v>45237.986111053244</v>
      </c>
      <c r="B56332" s="6" t="s">
        <v>20</v>
      </c>
      <c r="C56332" s="6">
        <v>184.99717712402301</v>
      </c>
      <c r="D56332" s="6">
        <v>5.1833848953247097</v>
      </c>
      <c r="E56332" s="6">
        <v>32.1408882141113</v>
      </c>
      <c r="F56332" s="6" t="s">
        <v>1794</v>
      </c>
    </row>
    <row r="56333" spans="1:6" x14ac:dyDescent="0.35">
      <c r="A56333" s="17">
        <v>45237.986111053244</v>
      </c>
      <c r="B56333" s="6" t="s">
        <v>23</v>
      </c>
      <c r="C56333" s="6">
        <v>352.68408203125</v>
      </c>
      <c r="D56333" s="6">
        <v>5.8406057357788104</v>
      </c>
      <c r="E56333" s="6">
        <v>28.3800659179688</v>
      </c>
      <c r="F56333" s="6" t="s">
        <v>1794</v>
      </c>
    </row>
    <row r="56334" spans="1:6" x14ac:dyDescent="0.35">
      <c r="A56334" s="17">
        <v>45237.986111053244</v>
      </c>
      <c r="B56334" s="6" t="s">
        <v>27</v>
      </c>
      <c r="C56334" s="6">
        <v>502.69851684570301</v>
      </c>
      <c r="D56334" s="6">
        <v>6.3358182907104501</v>
      </c>
      <c r="E56334" s="6">
        <v>0</v>
      </c>
      <c r="F56334" s="6" t="s">
        <v>1794</v>
      </c>
    </row>
    <row r="56335" spans="1:6" x14ac:dyDescent="0.35">
      <c r="A56335" s="17">
        <v>45237.986111053244</v>
      </c>
      <c r="B56335" s="6" t="s">
        <v>25</v>
      </c>
      <c r="C56335" s="6">
        <v>446.11279296875</v>
      </c>
      <c r="D56335" s="6">
        <v>5.9792637825012198</v>
      </c>
      <c r="E56335" s="6">
        <v>23.456821441650401</v>
      </c>
      <c r="F56335" s="6" t="s">
        <v>1794</v>
      </c>
    </row>
    <row r="56336" spans="1:6" x14ac:dyDescent="0.35">
      <c r="A56336" s="17">
        <v>45237.986111053244</v>
      </c>
      <c r="B56336" s="6" t="s">
        <v>24</v>
      </c>
      <c r="C56336" s="6">
        <v>373.10388183593801</v>
      </c>
      <c r="D56336" s="6">
        <v>5.7168202400207502</v>
      </c>
      <c r="E56336" s="6">
        <v>25.887292861938501</v>
      </c>
      <c r="F56336" s="6" t="s">
        <v>1794</v>
      </c>
    </row>
    <row r="56337" spans="1:6" x14ac:dyDescent="0.35">
      <c r="A56337" s="17">
        <v>45237.986111053244</v>
      </c>
      <c r="B56337" s="6" t="s">
        <v>26</v>
      </c>
      <c r="C56337" s="6">
        <v>376.06634521484398</v>
      </c>
      <c r="D56337" s="6">
        <v>6.2047858238220197</v>
      </c>
      <c r="E56337" s="6">
        <v>24.839096069335898</v>
      </c>
      <c r="F56337" s="6" t="s">
        <v>1794</v>
      </c>
    </row>
    <row r="56338" spans="1:6" x14ac:dyDescent="0.35">
      <c r="A56338" s="17">
        <v>45237.986111053244</v>
      </c>
      <c r="B56338" s="6" t="s">
        <v>21</v>
      </c>
      <c r="C56338" s="6">
        <v>301.53012084960898</v>
      </c>
      <c r="D56338" s="6">
        <v>5.4001569747924796</v>
      </c>
      <c r="E56338" s="6">
        <v>16.4896030426025</v>
      </c>
      <c r="F56338" s="6" t="s">
        <v>1794</v>
      </c>
    </row>
    <row r="56339" spans="1:6" x14ac:dyDescent="0.35">
      <c r="A56339" s="17">
        <v>45237.986111053244</v>
      </c>
      <c r="B56339" s="6" t="s">
        <v>22</v>
      </c>
      <c r="C56339" s="6">
        <v>65.421257019042997</v>
      </c>
      <c r="D56339" s="6">
        <v>3.8731162548065199</v>
      </c>
      <c r="E56339" s="6">
        <v>29.783876419067401</v>
      </c>
      <c r="F56339" s="6" t="s">
        <v>1794</v>
      </c>
    </row>
    <row r="56340" spans="1:6" x14ac:dyDescent="0.35">
      <c r="A56340" s="17">
        <v>45237.986111053244</v>
      </c>
      <c r="B56340" s="6" t="s">
        <v>17</v>
      </c>
      <c r="C56340" s="6">
        <v>561.96771240234398</v>
      </c>
      <c r="D56340" s="6">
        <v>6.5471973419189498</v>
      </c>
      <c r="E56340" s="6">
        <v>12.119025230407701</v>
      </c>
      <c r="F56340" s="6" t="s">
        <v>1794</v>
      </c>
    </row>
    <row r="56341" spans="1:6" x14ac:dyDescent="0.35">
      <c r="A56341" s="17">
        <v>45237.986111053244</v>
      </c>
      <c r="B56341" s="6" t="s">
        <v>18</v>
      </c>
      <c r="C56341" s="6">
        <v>135.01177978515599</v>
      </c>
      <c r="D56341" s="6">
        <v>4.4921731948852504</v>
      </c>
      <c r="E56341" s="6">
        <v>32.999114990234403</v>
      </c>
      <c r="F56341" s="6" t="s">
        <v>1794</v>
      </c>
    </row>
    <row r="56342" spans="1:6" x14ac:dyDescent="0.35">
      <c r="A56342" s="17">
        <v>45237.986111053244</v>
      </c>
      <c r="B56342" s="6" t="s">
        <v>15</v>
      </c>
      <c r="C56342" s="6">
        <v>641.80090332031205</v>
      </c>
      <c r="D56342" s="6">
        <v>6.9624404907226598</v>
      </c>
      <c r="E56342" s="6">
        <v>24.1460056304932</v>
      </c>
      <c r="F56342" s="6" t="s">
        <v>1794</v>
      </c>
    </row>
    <row r="56343" spans="1:6" x14ac:dyDescent="0.35">
      <c r="A56343" s="17">
        <v>45237.986111053244</v>
      </c>
      <c r="B56343" s="6" t="s">
        <v>8</v>
      </c>
      <c r="C56343" s="6">
        <v>322.3203125</v>
      </c>
      <c r="D56343" s="6">
        <v>5.5104203224182102</v>
      </c>
      <c r="E56343" s="6">
        <v>25.237726211547901</v>
      </c>
      <c r="F56343" s="6" t="s">
        <v>1794</v>
      </c>
    </row>
    <row r="56344" spans="1:6" x14ac:dyDescent="0.35">
      <c r="A56344" s="17">
        <v>45237.986111053244</v>
      </c>
      <c r="B56344" s="6" t="s">
        <v>22</v>
      </c>
      <c r="C56344" s="6">
        <v>136.44682312011699</v>
      </c>
      <c r="D56344" s="6">
        <v>4.3369030952453604</v>
      </c>
      <c r="E56344" s="6">
        <v>30.775617599487301</v>
      </c>
      <c r="F56344" s="6" t="s">
        <v>1794</v>
      </c>
    </row>
    <row r="56345" spans="1:6" x14ac:dyDescent="0.35">
      <c r="A56345" s="17">
        <v>45237.986111053244</v>
      </c>
      <c r="B56345" s="6" t="s">
        <v>17</v>
      </c>
      <c r="C56345" s="6">
        <v>351.50012207031199</v>
      </c>
      <c r="D56345" s="6">
        <v>5.6629910469055202</v>
      </c>
      <c r="E56345" s="6">
        <v>12.0571174621582</v>
      </c>
      <c r="F56345" s="6" t="s">
        <v>1794</v>
      </c>
    </row>
    <row r="56346" spans="1:6" x14ac:dyDescent="0.35">
      <c r="A56346" s="17">
        <v>45237.986111053244</v>
      </c>
      <c r="B56346" s="6" t="s">
        <v>18</v>
      </c>
      <c r="C56346" s="6">
        <v>190.31309509277301</v>
      </c>
      <c r="D56346" s="6">
        <v>4.8058791160583496</v>
      </c>
      <c r="E56346" s="6">
        <v>33.298748016357401</v>
      </c>
      <c r="F56346" s="6" t="s">
        <v>1794</v>
      </c>
    </row>
    <row r="56347" spans="1:6" x14ac:dyDescent="0.35">
      <c r="A56347" s="17">
        <v>45237.986111053244</v>
      </c>
      <c r="B56347" s="6" t="s">
        <v>15</v>
      </c>
      <c r="C56347" s="6">
        <v>670.49597167968795</v>
      </c>
      <c r="D56347" s="6">
        <v>7.0511751174926802</v>
      </c>
      <c r="E56347" s="6">
        <v>24.0180473327637</v>
      </c>
      <c r="F56347" s="6" t="s">
        <v>1794</v>
      </c>
    </row>
    <row r="56348" spans="1:6" x14ac:dyDescent="0.35">
      <c r="A56348" s="17">
        <v>45237.986111053244</v>
      </c>
      <c r="B56348" s="6" t="s">
        <v>8</v>
      </c>
      <c r="C56348" s="6">
        <v>271.47970581054699</v>
      </c>
      <c r="D56348" s="6">
        <v>5.2297801971435502</v>
      </c>
      <c r="E56348" s="6">
        <v>25.129581451416001</v>
      </c>
      <c r="F56348" s="6" t="s">
        <v>1794</v>
      </c>
    </row>
    <row r="56349" spans="1:6" x14ac:dyDescent="0.35">
      <c r="A56349" s="17">
        <v>45237.986111053244</v>
      </c>
      <c r="B56349" s="6" t="s">
        <v>16</v>
      </c>
      <c r="C56349" s="6">
        <v>298.03137207031199</v>
      </c>
      <c r="D56349" s="6">
        <v>5.5876445770263699</v>
      </c>
      <c r="E56349" s="6">
        <v>28.0711765289307</v>
      </c>
      <c r="F56349" s="6" t="s">
        <v>1794</v>
      </c>
    </row>
    <row r="56350" spans="1:6" x14ac:dyDescent="0.35">
      <c r="A56350" s="17">
        <v>45237.986111053244</v>
      </c>
      <c r="B56350" s="6" t="s">
        <v>10</v>
      </c>
      <c r="C56350" s="6">
        <v>115.878051757812</v>
      </c>
      <c r="D56350" s="6">
        <v>4.2917790412902797</v>
      </c>
      <c r="E56350" s="6">
        <v>22.040744781494102</v>
      </c>
      <c r="F56350" s="6" t="s">
        <v>1794</v>
      </c>
    </row>
    <row r="56351" spans="1:6" x14ac:dyDescent="0.35">
      <c r="A56351" s="17">
        <v>45237.986111053244</v>
      </c>
      <c r="B56351" s="6" t="s">
        <v>14</v>
      </c>
      <c r="C56351" s="6">
        <v>0</v>
      </c>
      <c r="D56351" s="6">
        <v>6.3721365928649902</v>
      </c>
      <c r="E56351" s="6">
        <v>23.330501556396499</v>
      </c>
      <c r="F56351" s="6" t="s">
        <v>1798</v>
      </c>
    </row>
    <row r="56352" spans="1:6" x14ac:dyDescent="0.35">
      <c r="A56352" s="17">
        <v>45237.986111053244</v>
      </c>
      <c r="B56352" s="6" t="s">
        <v>13</v>
      </c>
      <c r="C56352" s="6">
        <v>367.73739624023398</v>
      </c>
      <c r="D56352" s="6">
        <v>5.9880995750427202</v>
      </c>
      <c r="E56352" s="6">
        <v>25.5200710296631</v>
      </c>
      <c r="F56352" s="6" t="s">
        <v>1794</v>
      </c>
    </row>
    <row r="56353" spans="1:6" x14ac:dyDescent="0.35">
      <c r="A56353" s="17">
        <v>45237.986111053244</v>
      </c>
      <c r="B56353" s="6" t="s">
        <v>11</v>
      </c>
      <c r="C56353" s="6">
        <v>101.660919189453</v>
      </c>
      <c r="D56353" s="6">
        <v>4.3448939323425302</v>
      </c>
      <c r="E56353" s="6">
        <v>32.968746185302699</v>
      </c>
      <c r="F56353" s="6" t="s">
        <v>1794</v>
      </c>
    </row>
    <row r="56354" spans="1:6" x14ac:dyDescent="0.35">
      <c r="A56354" s="17">
        <v>45237.986111053244</v>
      </c>
      <c r="B56354" s="6" t="s">
        <v>6</v>
      </c>
      <c r="C56354" s="6">
        <v>220.43911743164099</v>
      </c>
      <c r="D56354" s="6">
        <v>5.18422555923462</v>
      </c>
      <c r="E56354" s="6">
        <v>26.960720062255898</v>
      </c>
      <c r="F56354" s="6" t="s">
        <v>1794</v>
      </c>
    </row>
    <row r="56355" spans="1:6" x14ac:dyDescent="0.35">
      <c r="A56355" s="17">
        <v>45237.986111053244</v>
      </c>
      <c r="B56355" s="6" t="s">
        <v>12</v>
      </c>
      <c r="C56355" s="6">
        <v>403.5615234375</v>
      </c>
      <c r="D56355" s="6">
        <v>6.1198821067810103</v>
      </c>
      <c r="E56355" s="6">
        <v>28.445182800293001</v>
      </c>
      <c r="F56355" s="6" t="s">
        <v>1794</v>
      </c>
    </row>
    <row r="56356" spans="1:6" x14ac:dyDescent="0.35">
      <c r="A56356" s="17">
        <v>45237.986111053244</v>
      </c>
      <c r="B56356" s="6" t="s">
        <v>19</v>
      </c>
      <c r="C56356" s="6">
        <v>485.68826293945301</v>
      </c>
      <c r="D56356" s="6">
        <v>6.4749412536621103</v>
      </c>
      <c r="E56356" s="6">
        <v>25.0400581359863</v>
      </c>
      <c r="F56356" s="6" t="s">
        <v>1794</v>
      </c>
    </row>
    <row r="56357" spans="1:6" x14ac:dyDescent="0.35">
      <c r="A56357" s="17">
        <v>45237.986111053244</v>
      </c>
      <c r="B56357" s="6" t="s">
        <v>9</v>
      </c>
      <c r="C56357" s="6">
        <v>585.18615722656205</v>
      </c>
      <c r="D56357" s="6">
        <v>6.5753984451293901</v>
      </c>
      <c r="E56357" s="6">
        <v>22.7702751159668</v>
      </c>
      <c r="F56357" s="6" t="s">
        <v>1794</v>
      </c>
    </row>
    <row r="56358" spans="1:6" x14ac:dyDescent="0.35">
      <c r="A56358" s="17">
        <v>45237.986111053244</v>
      </c>
      <c r="B56358" s="6" t="s">
        <v>21</v>
      </c>
      <c r="C56358" s="6">
        <v>267.14163208007801</v>
      </c>
      <c r="D56358" s="6">
        <v>5.2141909599304199</v>
      </c>
      <c r="E56358" s="6">
        <v>16.517930984497099</v>
      </c>
      <c r="F56358" s="6" t="s">
        <v>1794</v>
      </c>
    </row>
    <row r="56359" spans="1:6" x14ac:dyDescent="0.35">
      <c r="A56359" s="17">
        <v>45237.986111053244</v>
      </c>
      <c r="B56359" s="6" t="s">
        <v>7</v>
      </c>
      <c r="C56359" s="6">
        <v>145.46186828613301</v>
      </c>
      <c r="D56359" s="6">
        <v>4.4809718132018999</v>
      </c>
      <c r="E56359" s="6">
        <v>27.120571136474599</v>
      </c>
      <c r="F56359" s="6" t="s">
        <v>1794</v>
      </c>
    </row>
    <row r="56360" spans="1:6" x14ac:dyDescent="0.35">
      <c r="A56360" s="17">
        <v>45237.986111053244</v>
      </c>
      <c r="B56360" s="6" t="s">
        <v>20</v>
      </c>
      <c r="C56360" s="6">
        <v>182.89212036132801</v>
      </c>
      <c r="D56360" s="6">
        <v>5.1554894447326696</v>
      </c>
      <c r="E56360" s="6">
        <v>32.450782775878899</v>
      </c>
      <c r="F56360" s="6" t="s">
        <v>1794</v>
      </c>
    </row>
    <row r="56361" spans="1:6" x14ac:dyDescent="0.35">
      <c r="A56361" s="17">
        <v>45237.986111053244</v>
      </c>
      <c r="B56361" s="6" t="s">
        <v>23</v>
      </c>
      <c r="C56361" s="6">
        <v>151.21241760253901</v>
      </c>
      <c r="D56361" s="6">
        <v>4.4721589088439897</v>
      </c>
      <c r="E56361" s="6">
        <v>28.1743049621582</v>
      </c>
      <c r="F56361" s="6" t="s">
        <v>1794</v>
      </c>
    </row>
    <row r="56362" spans="1:6" x14ac:dyDescent="0.35">
      <c r="A56362" s="17">
        <v>45237.986111053244</v>
      </c>
      <c r="B56362" s="6" t="s">
        <v>27</v>
      </c>
      <c r="C56362" s="6">
        <v>728.29364013671898</v>
      </c>
      <c r="D56362" s="6">
        <v>7.0333914756774902</v>
      </c>
      <c r="E56362" s="6">
        <v>0</v>
      </c>
      <c r="F56362" s="6" t="s">
        <v>1794</v>
      </c>
    </row>
    <row r="56363" spans="1:6" x14ac:dyDescent="0.35">
      <c r="A56363" s="17">
        <v>45237.986111053244</v>
      </c>
      <c r="B56363" s="6" t="s">
        <v>25</v>
      </c>
      <c r="C56363" s="6">
        <v>404.21609497070301</v>
      </c>
      <c r="D56363" s="6">
        <v>5.7108573913574201</v>
      </c>
      <c r="E56363" s="6">
        <v>23.332817077636701</v>
      </c>
      <c r="F56363" s="6" t="s">
        <v>1794</v>
      </c>
    </row>
    <row r="56364" spans="1:6" x14ac:dyDescent="0.35">
      <c r="A56364" s="17">
        <v>45237.986111053244</v>
      </c>
      <c r="B56364" s="6" t="s">
        <v>24</v>
      </c>
      <c r="C56364" s="6">
        <v>380.34780883789102</v>
      </c>
      <c r="D56364" s="6">
        <v>5.7005567550659197</v>
      </c>
      <c r="E56364" s="6">
        <v>25.901584625244102</v>
      </c>
      <c r="F56364" s="6" t="s">
        <v>1794</v>
      </c>
    </row>
    <row r="56365" spans="1:6" x14ac:dyDescent="0.35">
      <c r="A56365" s="17">
        <v>45237.986111053244</v>
      </c>
      <c r="B56365" s="6" t="s">
        <v>26</v>
      </c>
      <c r="C56365" s="6">
        <v>501.89099121093801</v>
      </c>
      <c r="D56365" s="6">
        <v>6.4359211921691903</v>
      </c>
      <c r="E56365" s="6">
        <v>24.8862113952637</v>
      </c>
      <c r="F56365" s="6" t="s">
        <v>1794</v>
      </c>
    </row>
    <row r="56366" spans="1:6" x14ac:dyDescent="0.35">
      <c r="A56366" s="17">
        <v>45237.986111053244</v>
      </c>
      <c r="B56366" s="6" t="s">
        <v>23</v>
      </c>
      <c r="C56366" s="6">
        <v>273.99752807617199</v>
      </c>
      <c r="D56366" s="6">
        <v>5.3537397384643599</v>
      </c>
      <c r="E56366" s="6">
        <v>28.054985046386701</v>
      </c>
      <c r="F56366" s="6" t="s">
        <v>1794</v>
      </c>
    </row>
    <row r="56367" spans="1:6" x14ac:dyDescent="0.35">
      <c r="A56367" s="17">
        <v>45237.986111053244</v>
      </c>
      <c r="B56367" s="6" t="s">
        <v>27</v>
      </c>
      <c r="C56367" s="6">
        <v>494.85879516601602</v>
      </c>
      <c r="D56367" s="6">
        <v>6.2454500198364302</v>
      </c>
      <c r="E56367" s="6">
        <v>0</v>
      </c>
      <c r="F56367" s="6" t="s">
        <v>1794</v>
      </c>
    </row>
    <row r="56368" spans="1:6" x14ac:dyDescent="0.35">
      <c r="A56368" s="17">
        <v>45237.986111053244</v>
      </c>
      <c r="B56368" s="6" t="s">
        <v>25</v>
      </c>
      <c r="C56368" s="6">
        <v>485.49954223632801</v>
      </c>
      <c r="D56368" s="6">
        <v>6.1931619644165004</v>
      </c>
      <c r="E56368" s="6">
        <v>23.259523391723601</v>
      </c>
      <c r="F56368" s="6" t="s">
        <v>1794</v>
      </c>
    </row>
    <row r="56369" spans="1:6" x14ac:dyDescent="0.35">
      <c r="A56369" s="17">
        <v>45237.986111053244</v>
      </c>
      <c r="B56369" s="6" t="s">
        <v>24</v>
      </c>
      <c r="C56369" s="6">
        <v>333.28115844726602</v>
      </c>
      <c r="D56369" s="6">
        <v>5.57525634765625</v>
      </c>
      <c r="E56369" s="6">
        <v>25.937416076660199</v>
      </c>
      <c r="F56369" s="6" t="s">
        <v>1794</v>
      </c>
    </row>
    <row r="56370" spans="1:6" x14ac:dyDescent="0.35">
      <c r="A56370" s="17">
        <v>45237.986111053244</v>
      </c>
      <c r="B56370" s="6" t="s">
        <v>26</v>
      </c>
      <c r="C56370" s="6">
        <v>541.601806640625</v>
      </c>
      <c r="D56370" s="6">
        <v>6.7574887275695801</v>
      </c>
      <c r="E56370" s="6">
        <v>24.8251342773438</v>
      </c>
      <c r="F56370" s="6" t="s">
        <v>1794</v>
      </c>
    </row>
    <row r="56371" spans="1:6" x14ac:dyDescent="0.35">
      <c r="A56371" s="17">
        <v>45237.986111053244</v>
      </c>
      <c r="B56371" s="6" t="s">
        <v>22</v>
      </c>
      <c r="C56371" s="6">
        <v>107.997100830078</v>
      </c>
      <c r="D56371" s="6">
        <v>4.0833435058593803</v>
      </c>
      <c r="E56371" s="6">
        <v>31.554624557495099</v>
      </c>
      <c r="F56371" s="6" t="s">
        <v>1794</v>
      </c>
    </row>
    <row r="56372" spans="1:6" x14ac:dyDescent="0.35">
      <c r="A56372" s="17">
        <v>45237.986111053244</v>
      </c>
      <c r="B56372" s="6" t="s">
        <v>17</v>
      </c>
      <c r="C56372" s="6">
        <v>118.146606445312</v>
      </c>
      <c r="D56372" s="6">
        <v>4.1384115219116202</v>
      </c>
      <c r="E56372" s="6">
        <v>11.9953355789185</v>
      </c>
      <c r="F56372" s="6" t="s">
        <v>1794</v>
      </c>
    </row>
    <row r="56373" spans="1:6" x14ac:dyDescent="0.35">
      <c r="A56373" s="17">
        <v>45237.986111053244</v>
      </c>
      <c r="B56373" s="6" t="s">
        <v>18</v>
      </c>
      <c r="C56373" s="6">
        <v>181.44180297851599</v>
      </c>
      <c r="D56373" s="6">
        <v>4.8103408813476598</v>
      </c>
      <c r="E56373" s="6">
        <v>32.2470703125</v>
      </c>
      <c r="F56373" s="6" t="s">
        <v>1794</v>
      </c>
    </row>
    <row r="56374" spans="1:6" x14ac:dyDescent="0.35">
      <c r="A56374" s="17">
        <v>45237.986111053244</v>
      </c>
      <c r="B56374" s="6" t="s">
        <v>15</v>
      </c>
      <c r="C56374" s="6">
        <v>461.67037963867199</v>
      </c>
      <c r="D56374" s="6">
        <v>6.1916394233703604</v>
      </c>
      <c r="E56374" s="6">
        <v>23.943845748901399</v>
      </c>
      <c r="F56374" s="6" t="s">
        <v>1794</v>
      </c>
    </row>
    <row r="56375" spans="1:6" x14ac:dyDescent="0.35">
      <c r="A56375" s="17">
        <v>45237.986111053244</v>
      </c>
      <c r="B56375" s="6" t="s">
        <v>8</v>
      </c>
      <c r="C56375" s="6">
        <v>282.67105102539102</v>
      </c>
      <c r="D56375" s="6">
        <v>5.4723963737487802</v>
      </c>
      <c r="E56375" s="6">
        <v>25.018938064575199</v>
      </c>
      <c r="F56375" s="6" t="s">
        <v>1794</v>
      </c>
    </row>
    <row r="56376" spans="1:6" x14ac:dyDescent="0.35">
      <c r="A56376" s="17">
        <v>45237.986111053244</v>
      </c>
      <c r="B56376" s="6" t="s">
        <v>16</v>
      </c>
      <c r="C56376" s="6">
        <v>412.49917602539102</v>
      </c>
      <c r="D56376" s="6">
        <v>6.1684942245483398</v>
      </c>
      <c r="E56376" s="6">
        <v>27.9709796905518</v>
      </c>
      <c r="F56376" s="6" t="s">
        <v>1794</v>
      </c>
    </row>
    <row r="56377" spans="1:6" x14ac:dyDescent="0.35">
      <c r="A56377" s="17">
        <v>45237.986111053244</v>
      </c>
      <c r="B56377" s="6" t="s">
        <v>10</v>
      </c>
      <c r="C56377" s="6">
        <v>123.419227600098</v>
      </c>
      <c r="D56377" s="6">
        <v>4.1731085777282697</v>
      </c>
      <c r="E56377" s="6">
        <v>22.055679321289102</v>
      </c>
      <c r="F56377" s="6" t="s">
        <v>1794</v>
      </c>
    </row>
    <row r="56378" spans="1:6" x14ac:dyDescent="0.35">
      <c r="A56378" s="17">
        <v>45237.986111053244</v>
      </c>
      <c r="B56378" s="6" t="s">
        <v>14</v>
      </c>
      <c r="C56378" s="6">
        <v>0</v>
      </c>
      <c r="D56378" s="6">
        <v>5.2589545249939</v>
      </c>
      <c r="E56378" s="6">
        <v>23.1885375976562</v>
      </c>
      <c r="F56378" s="6" t="s">
        <v>1798</v>
      </c>
    </row>
    <row r="56379" spans="1:6" x14ac:dyDescent="0.35">
      <c r="A56379" s="17">
        <v>45237.986111053244</v>
      </c>
      <c r="B56379" s="6" t="s">
        <v>13</v>
      </c>
      <c r="C56379" s="6">
        <v>348.3759765625</v>
      </c>
      <c r="D56379" s="6">
        <v>5.8297548294067401</v>
      </c>
      <c r="E56379" s="6">
        <v>25.556980133056602</v>
      </c>
      <c r="F56379" s="6" t="s">
        <v>1794</v>
      </c>
    </row>
    <row r="56380" spans="1:6" x14ac:dyDescent="0.35">
      <c r="A56380" s="17">
        <v>45237.986111053244</v>
      </c>
      <c r="B56380" s="6" t="s">
        <v>11</v>
      </c>
      <c r="C56380" s="6">
        <v>107.20205688476599</v>
      </c>
      <c r="D56380" s="6">
        <v>4.3664083480834996</v>
      </c>
      <c r="E56380" s="6">
        <v>33.255702972412102</v>
      </c>
      <c r="F56380" s="6" t="s">
        <v>1794</v>
      </c>
    </row>
    <row r="56381" spans="1:6" x14ac:dyDescent="0.35">
      <c r="A56381" s="17">
        <v>45237.986111053244</v>
      </c>
      <c r="B56381" s="6" t="s">
        <v>6</v>
      </c>
      <c r="C56381" s="6">
        <v>209.88412475585901</v>
      </c>
      <c r="D56381" s="6">
        <v>4.9924426078796396</v>
      </c>
      <c r="E56381" s="6">
        <v>26.966648101806602</v>
      </c>
      <c r="F56381" s="6" t="s">
        <v>1794</v>
      </c>
    </row>
    <row r="56382" spans="1:6" x14ac:dyDescent="0.35">
      <c r="A56382" s="17">
        <v>45237.986111053244</v>
      </c>
      <c r="B56382" s="6" t="s">
        <v>12</v>
      </c>
      <c r="C56382" s="6">
        <v>372.32403564453102</v>
      </c>
      <c r="D56382" s="6">
        <v>5.9956545829772896</v>
      </c>
      <c r="E56382" s="6">
        <v>28.3128986358643</v>
      </c>
      <c r="F56382" s="6" t="s">
        <v>1794</v>
      </c>
    </row>
    <row r="56383" spans="1:6" x14ac:dyDescent="0.35">
      <c r="A56383" s="17">
        <v>45237.986111053244</v>
      </c>
      <c r="B56383" s="6" t="s">
        <v>19</v>
      </c>
      <c r="C56383" s="6">
        <v>608.94110107421898</v>
      </c>
      <c r="D56383" s="6">
        <v>6.6694879531860396</v>
      </c>
      <c r="E56383" s="6">
        <v>24.922119140625</v>
      </c>
      <c r="F56383" s="6" t="s">
        <v>1794</v>
      </c>
    </row>
    <row r="56384" spans="1:6" x14ac:dyDescent="0.35">
      <c r="A56384" s="17">
        <v>45237.986111053244</v>
      </c>
      <c r="B56384" s="6" t="s">
        <v>9</v>
      </c>
      <c r="C56384" s="6">
        <v>457.37371826171898</v>
      </c>
      <c r="D56384" s="6">
        <v>6.2147774696350098</v>
      </c>
      <c r="E56384" s="6">
        <v>22.7407131195068</v>
      </c>
      <c r="F56384" s="6" t="s">
        <v>1794</v>
      </c>
    </row>
    <row r="56385" spans="1:6" x14ac:dyDescent="0.35">
      <c r="A56385" s="17">
        <v>45237.986111053244</v>
      </c>
      <c r="B56385" s="6" t="s">
        <v>21</v>
      </c>
      <c r="C56385" s="6">
        <v>253.01040649414099</v>
      </c>
      <c r="D56385" s="6">
        <v>5.1608686447143599</v>
      </c>
      <c r="E56385" s="6">
        <v>16.476854324340799</v>
      </c>
      <c r="F56385" s="6" t="s">
        <v>1794</v>
      </c>
    </row>
    <row r="56386" spans="1:6" x14ac:dyDescent="0.35">
      <c r="A56386" s="17">
        <v>45237.986111053244</v>
      </c>
      <c r="B56386" s="6" t="s">
        <v>7</v>
      </c>
      <c r="C56386" s="6">
        <v>154.73709106445301</v>
      </c>
      <c r="D56386" s="6">
        <v>4.5751461982727104</v>
      </c>
      <c r="E56386" s="6">
        <v>27.179729461669901</v>
      </c>
      <c r="F56386" s="6" t="s">
        <v>1794</v>
      </c>
    </row>
    <row r="56387" spans="1:6" x14ac:dyDescent="0.35">
      <c r="A56387" s="17">
        <v>45237.986111053244</v>
      </c>
      <c r="B56387" s="6" t="s">
        <v>20</v>
      </c>
      <c r="C56387" s="6">
        <v>191.495849609375</v>
      </c>
      <c r="D56387" s="6">
        <v>5.0254149436950701</v>
      </c>
      <c r="E56387" s="6">
        <v>32.571151733398402</v>
      </c>
      <c r="F56387" s="6" t="s">
        <v>1794</v>
      </c>
    </row>
    <row r="56388" spans="1:6" x14ac:dyDescent="0.35">
      <c r="A56388" s="17">
        <v>45237.986111053244</v>
      </c>
      <c r="B56388" s="6" t="s">
        <v>10</v>
      </c>
      <c r="C56388" s="6">
        <v>142.14935302734401</v>
      </c>
      <c r="D56388" s="6">
        <v>4.4847245216369602</v>
      </c>
      <c r="E56388" s="6">
        <v>22.0146083831787</v>
      </c>
      <c r="F56388" s="6" t="s">
        <v>1794</v>
      </c>
    </row>
    <row r="56389" spans="1:6" x14ac:dyDescent="0.35">
      <c r="A56389" s="17">
        <v>45237.986111053244</v>
      </c>
      <c r="B56389" s="6" t="s">
        <v>14</v>
      </c>
      <c r="C56389" s="6">
        <v>0</v>
      </c>
      <c r="D56389" s="6">
        <v>5.12054395675659</v>
      </c>
      <c r="E56389" s="6">
        <v>23.108369827270501</v>
      </c>
      <c r="F56389" s="6" t="s">
        <v>1798</v>
      </c>
    </row>
    <row r="56390" spans="1:6" x14ac:dyDescent="0.35">
      <c r="A56390" s="17">
        <v>45237.986111053244</v>
      </c>
      <c r="B56390" s="6" t="s">
        <v>13</v>
      </c>
      <c r="C56390" s="6">
        <v>628.96917724609398</v>
      </c>
      <c r="D56390" s="6">
        <v>6.78438520431519</v>
      </c>
      <c r="E56390" s="6">
        <v>25.513311386108398</v>
      </c>
      <c r="F56390" s="6" t="s">
        <v>1794</v>
      </c>
    </row>
    <row r="56391" spans="1:6" x14ac:dyDescent="0.35">
      <c r="A56391" s="17">
        <v>45237.986111053244</v>
      </c>
      <c r="B56391" s="6" t="s">
        <v>11</v>
      </c>
      <c r="C56391" s="6">
        <v>123.490280151367</v>
      </c>
      <c r="D56391" s="6">
        <v>4.44612789154053</v>
      </c>
      <c r="E56391" s="6">
        <v>33.124038696289098</v>
      </c>
      <c r="F56391" s="6" t="s">
        <v>1794</v>
      </c>
    </row>
    <row r="56392" spans="1:6" x14ac:dyDescent="0.35">
      <c r="A56392" s="17">
        <v>45237.986111053244</v>
      </c>
      <c r="B56392" s="6" t="s">
        <v>6</v>
      </c>
      <c r="C56392" s="6">
        <v>217.43879699707</v>
      </c>
      <c r="D56392" s="6">
        <v>5.24094533920288</v>
      </c>
      <c r="E56392" s="6">
        <v>26.7435398101807</v>
      </c>
      <c r="F56392" s="6" t="s">
        <v>1794</v>
      </c>
    </row>
    <row r="56393" spans="1:6" x14ac:dyDescent="0.35">
      <c r="A56393" s="17">
        <v>45237.986111053244</v>
      </c>
      <c r="B56393" s="6" t="s">
        <v>12</v>
      </c>
      <c r="C56393" s="6">
        <v>312.30648803710898</v>
      </c>
      <c r="D56393" s="6">
        <v>5.5046334266662598</v>
      </c>
      <c r="E56393" s="6">
        <v>28.660535812377901</v>
      </c>
      <c r="F56393" s="6" t="s">
        <v>1794</v>
      </c>
    </row>
    <row r="56394" spans="1:6" x14ac:dyDescent="0.35">
      <c r="A56394" s="17">
        <v>45237.986111053244</v>
      </c>
      <c r="B56394" s="6" t="s">
        <v>19</v>
      </c>
      <c r="C56394" s="6">
        <v>477.81314086914102</v>
      </c>
      <c r="D56394" s="6">
        <v>6.4183773994445801</v>
      </c>
      <c r="E56394" s="6">
        <v>24.749729156494102</v>
      </c>
      <c r="F56394" s="6" t="s">
        <v>1794</v>
      </c>
    </row>
    <row r="56395" spans="1:6" x14ac:dyDescent="0.35">
      <c r="A56395" s="17">
        <v>45237.986111053244</v>
      </c>
      <c r="B56395" s="6" t="s">
        <v>9</v>
      </c>
      <c r="C56395" s="6">
        <v>313.797607421875</v>
      </c>
      <c r="D56395" s="6">
        <v>5.4613552093505904</v>
      </c>
      <c r="E56395" s="6">
        <v>22.724632263183601</v>
      </c>
      <c r="F56395" s="6" t="s">
        <v>1794</v>
      </c>
    </row>
    <row r="56396" spans="1:6" x14ac:dyDescent="0.35">
      <c r="A56396" s="17">
        <v>45237.986111053244</v>
      </c>
      <c r="B56396" s="6" t="s">
        <v>21</v>
      </c>
      <c r="C56396" s="6">
        <v>237.46878051757801</v>
      </c>
      <c r="D56396" s="6">
        <v>5.0686082839965803</v>
      </c>
      <c r="E56396" s="6">
        <v>16.519193649291999</v>
      </c>
      <c r="F56396" s="6" t="s">
        <v>1794</v>
      </c>
    </row>
    <row r="56397" spans="1:6" x14ac:dyDescent="0.35">
      <c r="A56397" s="17">
        <v>45237.986111053244</v>
      </c>
      <c r="B56397" s="6" t="s">
        <v>7</v>
      </c>
      <c r="C56397" s="6">
        <v>211.43153381347699</v>
      </c>
      <c r="D56397" s="6">
        <v>5.0921683311462402</v>
      </c>
      <c r="E56397" s="6">
        <v>27.241090774536101</v>
      </c>
      <c r="F56397" s="6" t="s">
        <v>1794</v>
      </c>
    </row>
    <row r="56398" spans="1:6" x14ac:dyDescent="0.35">
      <c r="A56398" s="17">
        <v>45237.986111053244</v>
      </c>
      <c r="B56398" s="6" t="s">
        <v>20</v>
      </c>
      <c r="C56398" s="6">
        <v>235.78569030761699</v>
      </c>
      <c r="D56398" s="6">
        <v>5.5460519790649396</v>
      </c>
      <c r="E56398" s="6">
        <v>31.020797729492202</v>
      </c>
      <c r="F56398" s="6" t="s">
        <v>1794</v>
      </c>
    </row>
    <row r="56399" spans="1:6" x14ac:dyDescent="0.35">
      <c r="A56399" s="17">
        <v>45237.986111053244</v>
      </c>
      <c r="B56399" s="6" t="s">
        <v>23</v>
      </c>
      <c r="C56399" s="6">
        <v>724.01336669921898</v>
      </c>
      <c r="D56399" s="6">
        <v>7.1712160110473597</v>
      </c>
      <c r="E56399" s="6">
        <v>28.130653381347699</v>
      </c>
      <c r="F56399" s="6" t="s">
        <v>1794</v>
      </c>
    </row>
    <row r="56400" spans="1:6" x14ac:dyDescent="0.35">
      <c r="A56400" s="17">
        <v>45237.986111053244</v>
      </c>
      <c r="B56400" s="6" t="s">
        <v>27</v>
      </c>
      <c r="C56400" s="6">
        <v>355.25604248046898</v>
      </c>
      <c r="D56400" s="6">
        <v>5.6958022117614702</v>
      </c>
      <c r="E56400" s="6">
        <v>0</v>
      </c>
      <c r="F56400" s="6" t="s">
        <v>1794</v>
      </c>
    </row>
    <row r="56401" spans="1:6" x14ac:dyDescent="0.35">
      <c r="A56401" s="17">
        <v>45237.986111053244</v>
      </c>
      <c r="B56401" s="6" t="s">
        <v>25</v>
      </c>
      <c r="C56401" s="6">
        <v>424.86071777343801</v>
      </c>
      <c r="D56401" s="6">
        <v>5.8587813377380398</v>
      </c>
      <c r="E56401" s="6">
        <v>23.123540878295898</v>
      </c>
      <c r="F56401" s="6" t="s">
        <v>1794</v>
      </c>
    </row>
    <row r="56402" spans="1:6" x14ac:dyDescent="0.35">
      <c r="A56402" s="17">
        <v>45237.986111053244</v>
      </c>
      <c r="B56402" s="6" t="s">
        <v>24</v>
      </c>
      <c r="C56402" s="6">
        <v>184.09706115722699</v>
      </c>
      <c r="D56402" s="6">
        <v>4.7584691047668501</v>
      </c>
      <c r="E56402" s="6">
        <v>25.767154693603501</v>
      </c>
      <c r="F56402" s="6" t="s">
        <v>1794</v>
      </c>
    </row>
    <row r="56403" spans="1:6" x14ac:dyDescent="0.35">
      <c r="A56403" s="17">
        <v>45237.986111053244</v>
      </c>
      <c r="B56403" s="6" t="s">
        <v>26</v>
      </c>
      <c r="C56403" s="6">
        <v>516.56988525390602</v>
      </c>
      <c r="D56403" s="6">
        <v>6.8560590744018599</v>
      </c>
      <c r="E56403" s="6">
        <v>24.635124206543001</v>
      </c>
      <c r="F56403" s="6" t="s">
        <v>1794</v>
      </c>
    </row>
    <row r="56404" spans="1:6" x14ac:dyDescent="0.35">
      <c r="A56404" s="17">
        <v>45237.986111053244</v>
      </c>
      <c r="B56404" s="6" t="s">
        <v>22</v>
      </c>
      <c r="C56404" s="6">
        <v>106.33219909668</v>
      </c>
      <c r="D56404" s="6">
        <v>4.1664566993713397</v>
      </c>
      <c r="E56404" s="6">
        <v>31.788505554199201</v>
      </c>
      <c r="F56404" s="6" t="s">
        <v>1794</v>
      </c>
    </row>
    <row r="56405" spans="1:6" x14ac:dyDescent="0.35">
      <c r="A56405" s="17">
        <v>45237.986111053244</v>
      </c>
      <c r="B56405" s="6" t="s">
        <v>17</v>
      </c>
      <c r="C56405" s="6">
        <v>249.45378112793</v>
      </c>
      <c r="D56405" s="6">
        <v>5.12044429779053</v>
      </c>
      <c r="E56405" s="6">
        <v>11.9526624679565</v>
      </c>
      <c r="F56405" s="6" t="s">
        <v>1794</v>
      </c>
    </row>
    <row r="56406" spans="1:6" x14ac:dyDescent="0.35">
      <c r="A56406" s="17">
        <v>45237.986111053244</v>
      </c>
      <c r="B56406" s="6" t="s">
        <v>18</v>
      </c>
      <c r="C56406" s="6">
        <v>231.63458251953099</v>
      </c>
      <c r="D56406" s="6">
        <v>5.1588611602783203</v>
      </c>
      <c r="E56406" s="6">
        <v>31.975858688354499</v>
      </c>
      <c r="F56406" s="6" t="s">
        <v>1794</v>
      </c>
    </row>
    <row r="56407" spans="1:6" x14ac:dyDescent="0.35">
      <c r="A56407" s="17">
        <v>45237.986111053244</v>
      </c>
      <c r="B56407" s="6" t="s">
        <v>15</v>
      </c>
      <c r="C56407" s="6">
        <v>381.86975097656199</v>
      </c>
      <c r="D56407" s="6">
        <v>5.7943015098571804</v>
      </c>
      <c r="E56407" s="6">
        <v>23.837305068969702</v>
      </c>
      <c r="F56407" s="6" t="s">
        <v>1794</v>
      </c>
    </row>
    <row r="56408" spans="1:6" x14ac:dyDescent="0.35">
      <c r="A56408" s="17">
        <v>45237.986111053244</v>
      </c>
      <c r="B56408" s="6" t="s">
        <v>8</v>
      </c>
      <c r="C56408" s="6">
        <v>326.11721801757801</v>
      </c>
      <c r="D56408" s="6">
        <v>5.5783967971801802</v>
      </c>
      <c r="E56408" s="6">
        <v>25.065252304077099</v>
      </c>
      <c r="F56408" s="6" t="s">
        <v>1794</v>
      </c>
    </row>
    <row r="56409" spans="1:6" x14ac:dyDescent="0.35">
      <c r="A56409" s="17">
        <v>45237.986111053244</v>
      </c>
      <c r="B56409" s="6" t="s">
        <v>16</v>
      </c>
      <c r="C56409" s="6">
        <v>391.36019897460898</v>
      </c>
      <c r="D56409" s="6">
        <v>6.12156438827515</v>
      </c>
      <c r="E56409" s="6">
        <v>28.225568771362301</v>
      </c>
      <c r="F56409" s="6" t="s">
        <v>1794</v>
      </c>
    </row>
    <row r="56410" spans="1:6" x14ac:dyDescent="0.35">
      <c r="A56410" s="17">
        <v>45237.986111053244</v>
      </c>
      <c r="B56410" s="6" t="s">
        <v>22</v>
      </c>
      <c r="C56410" s="6">
        <v>110.45489501953099</v>
      </c>
      <c r="D56410" s="6">
        <v>4.2644405364990199</v>
      </c>
      <c r="E56410" s="6">
        <v>31.8946228027344</v>
      </c>
      <c r="F56410" s="6" t="s">
        <v>1794</v>
      </c>
    </row>
    <row r="56411" spans="1:6" x14ac:dyDescent="0.35">
      <c r="A56411" s="17">
        <v>45237.986111053244</v>
      </c>
      <c r="B56411" s="6" t="s">
        <v>17</v>
      </c>
      <c r="C56411" s="6">
        <v>391.51553344726602</v>
      </c>
      <c r="D56411" s="6">
        <v>5.8994817733764604</v>
      </c>
      <c r="E56411" s="6">
        <v>11.8736867904663</v>
      </c>
      <c r="F56411" s="6" t="s">
        <v>1794</v>
      </c>
    </row>
    <row r="56412" spans="1:6" x14ac:dyDescent="0.35">
      <c r="A56412" s="17">
        <v>45237.986111053244</v>
      </c>
      <c r="B56412" s="6" t="s">
        <v>18</v>
      </c>
      <c r="C56412" s="6">
        <v>254.60183715820301</v>
      </c>
      <c r="D56412" s="6">
        <v>5.4229426383972203</v>
      </c>
      <c r="E56412" s="6">
        <v>32.640422821044901</v>
      </c>
      <c r="F56412" s="6" t="s">
        <v>1794</v>
      </c>
    </row>
    <row r="56413" spans="1:6" x14ac:dyDescent="0.35">
      <c r="A56413" s="17">
        <v>45237.986111053244</v>
      </c>
      <c r="B56413" s="6" t="s">
        <v>15</v>
      </c>
      <c r="C56413" s="6">
        <v>307.22210693359398</v>
      </c>
      <c r="D56413" s="6">
        <v>5.6570611000061</v>
      </c>
      <c r="E56413" s="6">
        <v>23.719688415527301</v>
      </c>
      <c r="F56413" s="6" t="s">
        <v>1794</v>
      </c>
    </row>
    <row r="56414" spans="1:6" x14ac:dyDescent="0.35">
      <c r="A56414" s="17">
        <v>45237.986111053244</v>
      </c>
      <c r="B56414" s="6" t="s">
        <v>8</v>
      </c>
      <c r="C56414" s="6">
        <v>267.58663940429699</v>
      </c>
      <c r="D56414" s="6">
        <v>5.2890071868896502</v>
      </c>
      <c r="E56414" s="6">
        <v>25.022911071777301</v>
      </c>
      <c r="F56414" s="6" t="s">
        <v>1794</v>
      </c>
    </row>
    <row r="56415" spans="1:6" x14ac:dyDescent="0.35">
      <c r="A56415" s="17">
        <v>45237.986111053244</v>
      </c>
      <c r="B56415" s="6" t="s">
        <v>16</v>
      </c>
      <c r="C56415" s="6">
        <v>308.49838256835898</v>
      </c>
      <c r="D56415" s="6">
        <v>5.6784219741821298</v>
      </c>
      <c r="E56415" s="6">
        <v>27.9020690917969</v>
      </c>
      <c r="F56415" s="6" t="s">
        <v>1794</v>
      </c>
    </row>
    <row r="56416" spans="1:6" x14ac:dyDescent="0.35">
      <c r="A56416" s="17">
        <v>45237.986111053244</v>
      </c>
      <c r="B56416" s="6" t="s">
        <v>10</v>
      </c>
      <c r="C56416" s="6">
        <v>136.38931274414099</v>
      </c>
      <c r="D56416" s="6">
        <v>4.5529804229736301</v>
      </c>
      <c r="E56416" s="6">
        <v>21.973817825317401</v>
      </c>
      <c r="F56416" s="6" t="s">
        <v>1794</v>
      </c>
    </row>
    <row r="56417" spans="1:6" x14ac:dyDescent="0.35">
      <c r="A56417" s="17">
        <v>45237.986111053244</v>
      </c>
      <c r="B56417" s="6" t="s">
        <v>14</v>
      </c>
      <c r="C56417" s="6">
        <v>0</v>
      </c>
      <c r="D56417" s="6">
        <v>6.4757442474365199</v>
      </c>
      <c r="E56417" s="6">
        <v>22.930864334106399</v>
      </c>
      <c r="F56417" s="6" t="s">
        <v>1798</v>
      </c>
    </row>
    <row r="56418" spans="1:6" x14ac:dyDescent="0.35">
      <c r="A56418" s="17">
        <v>45237.986111053244</v>
      </c>
      <c r="B56418" s="6" t="s">
        <v>13</v>
      </c>
      <c r="C56418" s="6">
        <v>766.90380859375</v>
      </c>
      <c r="D56418" s="6">
        <v>7.2831692695617702</v>
      </c>
      <c r="E56418" s="6">
        <v>25.2929801940918</v>
      </c>
      <c r="F56418" s="6" t="s">
        <v>1794</v>
      </c>
    </row>
    <row r="56419" spans="1:6" x14ac:dyDescent="0.35">
      <c r="A56419" s="17">
        <v>45237.986111053244</v>
      </c>
      <c r="B56419" s="6" t="s">
        <v>11</v>
      </c>
      <c r="C56419" s="6">
        <v>100.834396362305</v>
      </c>
      <c r="D56419" s="6">
        <v>4.3869867324829102</v>
      </c>
      <c r="E56419" s="6">
        <v>32.940422058105497</v>
      </c>
      <c r="F56419" s="6" t="s">
        <v>1794</v>
      </c>
    </row>
    <row r="56420" spans="1:6" x14ac:dyDescent="0.35">
      <c r="A56420" s="17">
        <v>45237.986111053244</v>
      </c>
      <c r="B56420" s="6" t="s">
        <v>6</v>
      </c>
      <c r="C56420" s="6">
        <v>261.05142211914102</v>
      </c>
      <c r="D56420" s="6">
        <v>5.4523339271545401</v>
      </c>
      <c r="E56420" s="6">
        <v>26.552585601806602</v>
      </c>
      <c r="F56420" s="6" t="s">
        <v>1794</v>
      </c>
    </row>
    <row r="56421" spans="1:6" x14ac:dyDescent="0.35">
      <c r="A56421" s="17">
        <v>45237.986111053244</v>
      </c>
      <c r="B56421" s="6" t="s">
        <v>12</v>
      </c>
      <c r="C56421" s="6">
        <v>379.04812622070301</v>
      </c>
      <c r="D56421" s="6">
        <v>5.8969497680664098</v>
      </c>
      <c r="E56421" s="6">
        <v>28.7884712219238</v>
      </c>
      <c r="F56421" s="6" t="s">
        <v>1794</v>
      </c>
    </row>
    <row r="56422" spans="1:6" x14ac:dyDescent="0.35">
      <c r="A56422" s="17">
        <v>45237.986111053244</v>
      </c>
      <c r="B56422" s="6" t="s">
        <v>19</v>
      </c>
      <c r="C56422" s="6">
        <v>255.58750915527301</v>
      </c>
      <c r="D56422" s="6">
        <v>5.2080101966857901</v>
      </c>
      <c r="E56422" s="6">
        <v>24.672920227050799</v>
      </c>
      <c r="F56422" s="6" t="s">
        <v>1794</v>
      </c>
    </row>
    <row r="56423" spans="1:6" x14ac:dyDescent="0.35">
      <c r="A56423" s="17">
        <v>45237.986111053244</v>
      </c>
      <c r="B56423" s="6" t="s">
        <v>9</v>
      </c>
      <c r="C56423" s="6">
        <v>314.63873291015602</v>
      </c>
      <c r="D56423" s="6">
        <v>5.4483098983764604</v>
      </c>
      <c r="E56423" s="6">
        <v>22.755790710449201</v>
      </c>
      <c r="F56423" s="6" t="s">
        <v>1794</v>
      </c>
    </row>
    <row r="56424" spans="1:6" x14ac:dyDescent="0.35">
      <c r="A56424" s="17">
        <v>45237.986111053244</v>
      </c>
      <c r="B56424" s="6" t="s">
        <v>21</v>
      </c>
      <c r="C56424" s="6">
        <v>240.73544311523401</v>
      </c>
      <c r="D56424" s="6">
        <v>5.10892677307129</v>
      </c>
      <c r="E56424" s="6">
        <v>16.513608932495099</v>
      </c>
      <c r="F56424" s="6" t="s">
        <v>1794</v>
      </c>
    </row>
    <row r="56425" spans="1:6" x14ac:dyDescent="0.35">
      <c r="A56425" s="17">
        <v>45237.986111053244</v>
      </c>
      <c r="B56425" s="6" t="s">
        <v>7</v>
      </c>
      <c r="C56425" s="6">
        <v>272.75146484375</v>
      </c>
      <c r="D56425" s="6">
        <v>5.2400002479553196</v>
      </c>
      <c r="E56425" s="6">
        <v>26.9861030578613</v>
      </c>
      <c r="F56425" s="6" t="s">
        <v>1794</v>
      </c>
    </row>
    <row r="56426" spans="1:6" x14ac:dyDescent="0.35">
      <c r="A56426" s="17">
        <v>45237.986111053244</v>
      </c>
      <c r="B56426" s="6" t="s">
        <v>20</v>
      </c>
      <c r="C56426" s="6">
        <v>260.88967895507801</v>
      </c>
      <c r="D56426" s="6">
        <v>5.5522918701171902</v>
      </c>
      <c r="E56426" s="6">
        <v>29.9067287445068</v>
      </c>
      <c r="F56426" s="6" t="s">
        <v>1794</v>
      </c>
    </row>
    <row r="56427" spans="1:6" x14ac:dyDescent="0.35">
      <c r="A56427" s="17">
        <v>45237.986111053244</v>
      </c>
      <c r="B56427" s="6" t="s">
        <v>23</v>
      </c>
      <c r="C56427" s="6">
        <v>432.13903808593801</v>
      </c>
      <c r="D56427" s="6">
        <v>5.9006495475768999</v>
      </c>
      <c r="E56427" s="6">
        <v>27.7585754394531</v>
      </c>
      <c r="F56427" s="6" t="s">
        <v>1794</v>
      </c>
    </row>
    <row r="56428" spans="1:6" x14ac:dyDescent="0.35">
      <c r="A56428" s="17">
        <v>45237.986111053244</v>
      </c>
      <c r="B56428" s="6" t="s">
        <v>27</v>
      </c>
      <c r="C56428" s="6">
        <v>286.53564453125</v>
      </c>
      <c r="D56428" s="6">
        <v>5.37084865570068</v>
      </c>
      <c r="E56428" s="6">
        <v>0</v>
      </c>
      <c r="F56428" s="6" t="s">
        <v>1794</v>
      </c>
    </row>
    <row r="56429" spans="1:6" x14ac:dyDescent="0.35">
      <c r="A56429" s="17">
        <v>45237.986111053244</v>
      </c>
      <c r="B56429" s="6" t="s">
        <v>25</v>
      </c>
      <c r="C56429" s="6">
        <v>437.68804931640602</v>
      </c>
      <c r="D56429" s="6">
        <v>5.9201235771179199</v>
      </c>
      <c r="E56429" s="6">
        <v>22.9982299804688</v>
      </c>
      <c r="F56429" s="6" t="s">
        <v>1794</v>
      </c>
    </row>
    <row r="56430" spans="1:6" x14ac:dyDescent="0.35">
      <c r="A56430" s="17">
        <v>45237.986111053244</v>
      </c>
      <c r="B56430" s="6" t="s">
        <v>24</v>
      </c>
      <c r="C56430" s="6">
        <v>301.83517456054699</v>
      </c>
      <c r="D56430" s="6">
        <v>5.5480370521545401</v>
      </c>
      <c r="E56430" s="6">
        <v>25.709064483642599</v>
      </c>
      <c r="F56430" s="6" t="s">
        <v>1794</v>
      </c>
    </row>
    <row r="56431" spans="1:6" x14ac:dyDescent="0.35">
      <c r="A56431" s="17">
        <v>45237.986111053244</v>
      </c>
      <c r="B56431" s="6" t="s">
        <v>26</v>
      </c>
      <c r="C56431" s="6">
        <v>314.29949951171898</v>
      </c>
      <c r="D56431" s="6">
        <v>6.0037493705749503</v>
      </c>
      <c r="E56431" s="6">
        <v>24.543664932251001</v>
      </c>
      <c r="F56431" s="6" t="s">
        <v>1794</v>
      </c>
    </row>
    <row r="56432" spans="1:6" x14ac:dyDescent="0.35">
      <c r="A56432" s="17">
        <v>45237.986111053244</v>
      </c>
      <c r="B56432" s="6" t="s">
        <v>27</v>
      </c>
      <c r="C56432" s="6">
        <v>389.55966186523398</v>
      </c>
      <c r="D56432" s="6">
        <v>5.8446598052978498</v>
      </c>
      <c r="E56432" s="6">
        <v>0</v>
      </c>
      <c r="F56432" s="6" t="s">
        <v>1794</v>
      </c>
    </row>
    <row r="56433" spans="1:6" x14ac:dyDescent="0.35">
      <c r="A56433" s="17">
        <v>45237.986111053244</v>
      </c>
      <c r="B56433" s="6" t="s">
        <v>25</v>
      </c>
      <c r="C56433" s="6">
        <v>491.03747558593801</v>
      </c>
      <c r="D56433" s="6">
        <v>6.0606441497802699</v>
      </c>
      <c r="E56433" s="6">
        <v>23.005628585815401</v>
      </c>
      <c r="F56433" s="6" t="s">
        <v>1794</v>
      </c>
    </row>
    <row r="56434" spans="1:6" x14ac:dyDescent="0.35">
      <c r="A56434" s="17">
        <v>45237.986111053244</v>
      </c>
      <c r="B56434" s="6" t="s">
        <v>24</v>
      </c>
      <c r="C56434" s="6">
        <v>305.84616088867199</v>
      </c>
      <c r="D56434" s="6">
        <v>5.5851325988769496</v>
      </c>
      <c r="E56434" s="6">
        <v>25.402227401733398</v>
      </c>
      <c r="F56434" s="6" t="s">
        <v>1794</v>
      </c>
    </row>
    <row r="56435" spans="1:6" x14ac:dyDescent="0.35">
      <c r="A56435" s="17">
        <v>45237.986111053244</v>
      </c>
      <c r="B56435" s="6" t="s">
        <v>26</v>
      </c>
      <c r="C56435" s="6">
        <v>253.74566650390599</v>
      </c>
      <c r="D56435" s="6">
        <v>5.68841552734375</v>
      </c>
      <c r="E56435" s="6">
        <v>24.509088516235401</v>
      </c>
      <c r="F56435" s="6" t="s">
        <v>1794</v>
      </c>
    </row>
    <row r="56436" spans="1:6" x14ac:dyDescent="0.35">
      <c r="A56436" s="17">
        <v>45237.986111053244</v>
      </c>
      <c r="B56436" s="6" t="s">
        <v>22</v>
      </c>
      <c r="C56436" s="6">
        <v>218.07865905761699</v>
      </c>
      <c r="D56436" s="6">
        <v>4.95135593414307</v>
      </c>
      <c r="E56436" s="6">
        <v>31.9635620117188</v>
      </c>
      <c r="F56436" s="6" t="s">
        <v>1794</v>
      </c>
    </row>
    <row r="56437" spans="1:6" x14ac:dyDescent="0.35">
      <c r="A56437" s="17">
        <v>45237.986111053244</v>
      </c>
      <c r="B56437" s="6" t="s">
        <v>17</v>
      </c>
      <c r="C56437" s="6">
        <v>363.58111572265602</v>
      </c>
      <c r="D56437" s="6">
        <v>5.7277998924255398</v>
      </c>
      <c r="E56437" s="6">
        <v>11.817894935607899</v>
      </c>
      <c r="F56437" s="6" t="s">
        <v>1794</v>
      </c>
    </row>
    <row r="56438" spans="1:6" x14ac:dyDescent="0.35">
      <c r="A56438" s="17">
        <v>45237.986111053244</v>
      </c>
      <c r="B56438" s="6" t="s">
        <v>18</v>
      </c>
      <c r="C56438" s="6">
        <v>279.24127197265602</v>
      </c>
      <c r="D56438" s="6">
        <v>5.4591617584228498</v>
      </c>
      <c r="E56438" s="6">
        <v>32.971363067627003</v>
      </c>
      <c r="F56438" s="6" t="s">
        <v>1794</v>
      </c>
    </row>
    <row r="56439" spans="1:6" x14ac:dyDescent="0.35">
      <c r="A56439" s="17">
        <v>45237.986111053244</v>
      </c>
      <c r="B56439" s="6" t="s">
        <v>15</v>
      </c>
      <c r="C56439" s="6">
        <v>476.58352661132801</v>
      </c>
      <c r="D56439" s="6">
        <v>6.2350144386291504</v>
      </c>
      <c r="E56439" s="6">
        <v>23.617794036865199</v>
      </c>
      <c r="F56439" s="6" t="s">
        <v>1794</v>
      </c>
    </row>
    <row r="56440" spans="1:6" x14ac:dyDescent="0.35">
      <c r="A56440" s="17">
        <v>45237.986111053244</v>
      </c>
      <c r="B56440" s="6" t="s">
        <v>8</v>
      </c>
      <c r="C56440" s="6">
        <v>244.37103271484401</v>
      </c>
      <c r="D56440" s="6">
        <v>5.1761641502380398</v>
      </c>
      <c r="E56440" s="6">
        <v>24.818717956543001</v>
      </c>
      <c r="F56440" s="6" t="s">
        <v>1794</v>
      </c>
    </row>
    <row r="56441" spans="1:6" x14ac:dyDescent="0.35">
      <c r="A56441" s="17">
        <v>45237.986111053244</v>
      </c>
      <c r="B56441" s="6" t="s">
        <v>16</v>
      </c>
      <c r="C56441" s="6">
        <v>301.14004516601602</v>
      </c>
      <c r="D56441" s="6">
        <v>5.7453384399414098</v>
      </c>
      <c r="E56441" s="6">
        <v>27.664451599121101</v>
      </c>
      <c r="F56441" s="6" t="s">
        <v>1794</v>
      </c>
    </row>
    <row r="56442" spans="1:6" x14ac:dyDescent="0.35">
      <c r="A56442" s="17">
        <v>45237.986111053244</v>
      </c>
      <c r="B56442" s="6" t="s">
        <v>10</v>
      </c>
      <c r="C56442" s="6">
        <v>257.93157958984398</v>
      </c>
      <c r="D56442" s="6">
        <v>5.3647160530090297</v>
      </c>
      <c r="E56442" s="6">
        <v>21.862842559814499</v>
      </c>
      <c r="F56442" s="6" t="s">
        <v>1794</v>
      </c>
    </row>
    <row r="56443" spans="1:6" x14ac:dyDescent="0.35">
      <c r="A56443" s="17">
        <v>45237.986111053244</v>
      </c>
      <c r="B56443" s="6" t="s">
        <v>14</v>
      </c>
      <c r="C56443" s="6">
        <v>0</v>
      </c>
      <c r="D56443" s="6">
        <v>6.2791786193847701</v>
      </c>
      <c r="E56443" s="6">
        <v>22.9218235015869</v>
      </c>
      <c r="F56443" s="6" t="s">
        <v>1798</v>
      </c>
    </row>
    <row r="56444" spans="1:6" x14ac:dyDescent="0.35">
      <c r="A56444" s="17">
        <v>45237.986111053244</v>
      </c>
      <c r="B56444" s="6" t="s">
        <v>13</v>
      </c>
      <c r="C56444" s="6">
        <v>614.39501953125</v>
      </c>
      <c r="D56444" s="6">
        <v>6.9671363830566397</v>
      </c>
      <c r="E56444" s="6">
        <v>25.029197692871101</v>
      </c>
      <c r="F56444" s="6" t="s">
        <v>1794</v>
      </c>
    </row>
    <row r="56445" spans="1:6" x14ac:dyDescent="0.35">
      <c r="A56445" s="17">
        <v>45237.986111053244</v>
      </c>
      <c r="B56445" s="6" t="s">
        <v>11</v>
      </c>
      <c r="C56445" s="6">
        <v>226.91114807128901</v>
      </c>
      <c r="D56445" s="6">
        <v>5.1423587799072301</v>
      </c>
      <c r="E56445" s="6">
        <v>33.007980346679702</v>
      </c>
      <c r="F56445" s="6" t="s">
        <v>1794</v>
      </c>
    </row>
    <row r="56446" spans="1:6" x14ac:dyDescent="0.35">
      <c r="A56446" s="17">
        <v>45237.986111053244</v>
      </c>
      <c r="B56446" s="6" t="s">
        <v>6</v>
      </c>
      <c r="C56446" s="6">
        <v>301.71533203125</v>
      </c>
      <c r="D56446" s="6">
        <v>5.5789222717285201</v>
      </c>
      <c r="E56446" s="6">
        <v>26.639463424682599</v>
      </c>
      <c r="F56446" s="6" t="s">
        <v>1794</v>
      </c>
    </row>
    <row r="56447" spans="1:6" x14ac:dyDescent="0.35">
      <c r="A56447" s="17">
        <v>45237.986111053244</v>
      </c>
      <c r="B56447" s="6" t="s">
        <v>12</v>
      </c>
      <c r="C56447" s="6">
        <v>440.24639892578102</v>
      </c>
      <c r="D56447" s="6">
        <v>6.0888257026672399</v>
      </c>
      <c r="E56447" s="6">
        <v>28.849279403686499</v>
      </c>
      <c r="F56447" s="6" t="s">
        <v>1794</v>
      </c>
    </row>
    <row r="56448" spans="1:6" x14ac:dyDescent="0.35">
      <c r="A56448" s="17">
        <v>45237.986111053244</v>
      </c>
      <c r="B56448" s="6" t="s">
        <v>19</v>
      </c>
      <c r="C56448" s="6">
        <v>259.221435546875</v>
      </c>
      <c r="D56448" s="6">
        <v>5.3084402084350604</v>
      </c>
      <c r="E56448" s="6">
        <v>24.6665954589844</v>
      </c>
      <c r="F56448" s="6" t="s">
        <v>1794</v>
      </c>
    </row>
    <row r="56449" spans="1:6" x14ac:dyDescent="0.35">
      <c r="A56449" s="17">
        <v>45237.986111053244</v>
      </c>
      <c r="B56449" s="6" t="s">
        <v>9</v>
      </c>
      <c r="C56449" s="6">
        <v>374.94573974609398</v>
      </c>
      <c r="D56449" s="6">
        <v>5.7468128204345703</v>
      </c>
      <c r="E56449" s="6">
        <v>22.701292037963899</v>
      </c>
      <c r="F56449" s="6" t="s">
        <v>1794</v>
      </c>
    </row>
    <row r="56450" spans="1:6" x14ac:dyDescent="0.35">
      <c r="A56450" s="17">
        <v>45237.986111053244</v>
      </c>
      <c r="B56450" s="6" t="s">
        <v>21</v>
      </c>
      <c r="C56450" s="6">
        <v>292.42828369140602</v>
      </c>
      <c r="D56450" s="6">
        <v>5.4283585548400897</v>
      </c>
      <c r="E56450" s="6">
        <v>16.517381668090799</v>
      </c>
      <c r="F56450" s="6" t="s">
        <v>1794</v>
      </c>
    </row>
    <row r="56451" spans="1:6" x14ac:dyDescent="0.35">
      <c r="A56451" s="17">
        <v>45237.986111053244</v>
      </c>
      <c r="B56451" s="6" t="s">
        <v>7</v>
      </c>
      <c r="C56451" s="6">
        <v>309.70681762695301</v>
      </c>
      <c r="D56451" s="6">
        <v>5.5461883544921902</v>
      </c>
      <c r="E56451" s="6">
        <v>27.0038356781006</v>
      </c>
      <c r="F56451" s="6" t="s">
        <v>1794</v>
      </c>
    </row>
    <row r="56452" spans="1:6" x14ac:dyDescent="0.35">
      <c r="A56452" s="17">
        <v>45237.986111053244</v>
      </c>
      <c r="B56452" s="6" t="s">
        <v>20</v>
      </c>
      <c r="C56452" s="6">
        <v>340.82019042968801</v>
      </c>
      <c r="D56452" s="6">
        <v>5.8714518547058097</v>
      </c>
      <c r="E56452" s="6">
        <v>30.917507171630898</v>
      </c>
      <c r="F56452" s="6" t="s">
        <v>1794</v>
      </c>
    </row>
    <row r="56453" spans="1:6" x14ac:dyDescent="0.35">
      <c r="A56453" s="17">
        <v>45237.986111053244</v>
      </c>
      <c r="B56453" s="6" t="s">
        <v>23</v>
      </c>
      <c r="C56453" s="6">
        <v>352.003662109375</v>
      </c>
      <c r="D56453" s="6">
        <v>5.7939696311950701</v>
      </c>
      <c r="E56453" s="6">
        <v>27.618434906005898</v>
      </c>
      <c r="F56453" s="6" t="s">
        <v>1794</v>
      </c>
    </row>
    <row r="56454" spans="1:6" x14ac:dyDescent="0.35">
      <c r="A56454" s="17">
        <v>45237.986111053244</v>
      </c>
      <c r="B56454" s="6" t="s">
        <v>13</v>
      </c>
      <c r="C56454" s="6">
        <v>446.50518798828102</v>
      </c>
      <c r="D56454" s="6">
        <v>6.3406405448913601</v>
      </c>
      <c r="E56454" s="6">
        <v>24.930070877075199</v>
      </c>
      <c r="F56454" s="6" t="s">
        <v>1794</v>
      </c>
    </row>
    <row r="56455" spans="1:6" x14ac:dyDescent="0.35">
      <c r="A56455" s="17">
        <v>45237.986111053244</v>
      </c>
      <c r="B56455" s="6" t="s">
        <v>11</v>
      </c>
      <c r="C56455" s="6">
        <v>447.35827636718801</v>
      </c>
      <c r="D56455" s="6">
        <v>6.1212315559387198</v>
      </c>
      <c r="E56455" s="6">
        <v>32.9995307922363</v>
      </c>
      <c r="F56455" s="6" t="s">
        <v>1794</v>
      </c>
    </row>
    <row r="56456" spans="1:6" x14ac:dyDescent="0.35">
      <c r="A56456" s="17">
        <v>45237.986111053244</v>
      </c>
      <c r="B56456" s="6" t="s">
        <v>6</v>
      </c>
      <c r="C56456" s="6">
        <v>550.43420410156205</v>
      </c>
      <c r="D56456" s="6">
        <v>6.66788673400879</v>
      </c>
      <c r="E56456" s="6">
        <v>26.543148040771499</v>
      </c>
      <c r="F56456" s="6" t="s">
        <v>1794</v>
      </c>
    </row>
    <row r="56457" spans="1:6" x14ac:dyDescent="0.35">
      <c r="A56457" s="17">
        <v>45237.986111053244</v>
      </c>
      <c r="B56457" s="6" t="s">
        <v>12</v>
      </c>
      <c r="C56457" s="6">
        <v>483.50204467773398</v>
      </c>
      <c r="D56457" s="6">
        <v>6.3179640769958496</v>
      </c>
      <c r="E56457" s="6">
        <v>28.764036178588899</v>
      </c>
      <c r="F56457" s="6" t="s">
        <v>1794</v>
      </c>
    </row>
    <row r="56458" spans="1:6" x14ac:dyDescent="0.35">
      <c r="A56458" s="17">
        <v>45237.986111053244</v>
      </c>
      <c r="B56458" s="6" t="s">
        <v>19</v>
      </c>
      <c r="C56458" s="6">
        <v>242.24053955078099</v>
      </c>
      <c r="D56458" s="6">
        <v>5.2052235603332502</v>
      </c>
      <c r="E56458" s="6">
        <v>24.6399841308594</v>
      </c>
      <c r="F56458" s="6" t="s">
        <v>1794</v>
      </c>
    </row>
    <row r="56459" spans="1:6" x14ac:dyDescent="0.35">
      <c r="A56459" s="17">
        <v>45237.986111053244</v>
      </c>
      <c r="B56459" s="6" t="s">
        <v>9</v>
      </c>
      <c r="C56459" s="6">
        <v>475.22567749023398</v>
      </c>
      <c r="D56459" s="6">
        <v>6.2011671066284197</v>
      </c>
      <c r="E56459" s="6">
        <v>22.612785339355501</v>
      </c>
      <c r="F56459" s="6" t="s">
        <v>1794</v>
      </c>
    </row>
    <row r="56460" spans="1:6" x14ac:dyDescent="0.35">
      <c r="A56460" s="17">
        <v>45237.986111053244</v>
      </c>
      <c r="B56460" s="6" t="s">
        <v>21</v>
      </c>
      <c r="C56460" s="6">
        <v>286.1591796875</v>
      </c>
      <c r="D56460" s="6">
        <v>5.3205828666687003</v>
      </c>
      <c r="E56460" s="6">
        <v>16.438682556152301</v>
      </c>
      <c r="F56460" s="6" t="s">
        <v>1794</v>
      </c>
    </row>
    <row r="56461" spans="1:6" x14ac:dyDescent="0.35">
      <c r="A56461" s="17">
        <v>45237.986111053244</v>
      </c>
      <c r="B56461" s="6" t="s">
        <v>7</v>
      </c>
      <c r="C56461" s="6">
        <v>399.22488403320301</v>
      </c>
      <c r="D56461" s="6">
        <v>5.9305124282836896</v>
      </c>
      <c r="E56461" s="6">
        <v>26.900547027587901</v>
      </c>
      <c r="F56461" s="6" t="s">
        <v>1794</v>
      </c>
    </row>
    <row r="56462" spans="1:6" x14ac:dyDescent="0.35">
      <c r="A56462" s="17">
        <v>45237.986111053244</v>
      </c>
      <c r="B56462" s="6" t="s">
        <v>20</v>
      </c>
      <c r="C56462" s="6">
        <v>415.23806762695301</v>
      </c>
      <c r="D56462" s="6">
        <v>6.3286623954772896</v>
      </c>
      <c r="E56462" s="6">
        <v>31.551753997802699</v>
      </c>
      <c r="F56462" s="6" t="s">
        <v>1794</v>
      </c>
    </row>
    <row r="56463" spans="1:6" x14ac:dyDescent="0.35">
      <c r="A56463" s="17">
        <v>45237.986111053244</v>
      </c>
      <c r="B56463" s="6" t="s">
        <v>23</v>
      </c>
      <c r="C56463" s="6">
        <v>208.52902221679699</v>
      </c>
      <c r="D56463" s="6">
        <v>5.0916724205017099</v>
      </c>
      <c r="E56463" s="6">
        <v>27.5710773468018</v>
      </c>
      <c r="F56463" s="6" t="s">
        <v>1794</v>
      </c>
    </row>
    <row r="56464" spans="1:6" x14ac:dyDescent="0.35">
      <c r="A56464" s="17">
        <v>45237.986111053244</v>
      </c>
      <c r="B56464" s="6" t="s">
        <v>27</v>
      </c>
      <c r="C56464" s="6">
        <v>424.27117919921898</v>
      </c>
      <c r="D56464" s="6">
        <v>6.0196633338928196</v>
      </c>
      <c r="E56464" s="6">
        <v>0</v>
      </c>
      <c r="F56464" s="6" t="s">
        <v>1794</v>
      </c>
    </row>
    <row r="56465" spans="1:6" x14ac:dyDescent="0.35">
      <c r="A56465" s="17">
        <v>45237.986111053244</v>
      </c>
      <c r="B56465" s="6" t="s">
        <v>25</v>
      </c>
      <c r="C56465" s="6">
        <v>328.06671142578102</v>
      </c>
      <c r="D56465" s="6">
        <v>5.4416141510009801</v>
      </c>
      <c r="E56465" s="6">
        <v>22.956958770751999</v>
      </c>
      <c r="F56465" s="6" t="s">
        <v>1794</v>
      </c>
    </row>
    <row r="56466" spans="1:6" x14ac:dyDescent="0.35">
      <c r="A56466" s="17">
        <v>45237.986111053244</v>
      </c>
      <c r="B56466" s="6" t="s">
        <v>24</v>
      </c>
      <c r="C56466" s="6">
        <v>369.49160766601602</v>
      </c>
      <c r="D56466" s="6">
        <v>5.7566766738891602</v>
      </c>
      <c r="E56466" s="6">
        <v>25.613704681396499</v>
      </c>
      <c r="F56466" s="6" t="s">
        <v>1794</v>
      </c>
    </row>
    <row r="56467" spans="1:6" x14ac:dyDescent="0.35">
      <c r="A56467" s="17">
        <v>45237.986111053244</v>
      </c>
      <c r="B56467" s="6" t="s">
        <v>26</v>
      </c>
      <c r="C56467" s="6">
        <v>239.41207885742199</v>
      </c>
      <c r="D56467" s="6">
        <v>5.5487017631530797</v>
      </c>
      <c r="E56467" s="6">
        <v>24.464628219604499</v>
      </c>
      <c r="F56467" s="6" t="s">
        <v>1794</v>
      </c>
    </row>
    <row r="56468" spans="1:6" x14ac:dyDescent="0.35">
      <c r="A56468" s="17">
        <v>45237.986111053244</v>
      </c>
      <c r="B56468" s="6" t="s">
        <v>22</v>
      </c>
      <c r="C56468" s="6">
        <v>366.86865234375</v>
      </c>
      <c r="D56468" s="6">
        <v>5.7553911209106401</v>
      </c>
      <c r="E56468" s="6">
        <v>32.011272430419901</v>
      </c>
      <c r="F56468" s="6" t="s">
        <v>1794</v>
      </c>
    </row>
    <row r="56469" spans="1:6" x14ac:dyDescent="0.35">
      <c r="A56469" s="17">
        <v>45237.986111053244</v>
      </c>
      <c r="B56469" s="6" t="s">
        <v>17</v>
      </c>
      <c r="C56469" s="6">
        <v>391.71005249023398</v>
      </c>
      <c r="D56469" s="6">
        <v>5.7925953865051296</v>
      </c>
      <c r="E56469" s="6">
        <v>11.795570373535201</v>
      </c>
      <c r="F56469" s="6" t="s">
        <v>1794</v>
      </c>
    </row>
    <row r="56470" spans="1:6" x14ac:dyDescent="0.35">
      <c r="A56470" s="17">
        <v>45237.986111053244</v>
      </c>
      <c r="B56470" s="6" t="s">
        <v>18</v>
      </c>
      <c r="C56470" s="6">
        <v>394.40020751953102</v>
      </c>
      <c r="D56470" s="6">
        <v>5.9908871650695801</v>
      </c>
      <c r="E56470" s="6">
        <v>33.046165466308601</v>
      </c>
      <c r="F56470" s="6" t="s">
        <v>1794</v>
      </c>
    </row>
    <row r="56471" spans="1:6" x14ac:dyDescent="0.35">
      <c r="A56471" s="17">
        <v>45237.986111053244</v>
      </c>
      <c r="B56471" s="6" t="s">
        <v>15</v>
      </c>
      <c r="C56471" s="6">
        <v>433.19064331054699</v>
      </c>
      <c r="D56471" s="6">
        <v>6.1350049972534197</v>
      </c>
      <c r="E56471" s="6">
        <v>23.611656188964801</v>
      </c>
      <c r="F56471" s="6" t="s">
        <v>1794</v>
      </c>
    </row>
    <row r="56472" spans="1:6" x14ac:dyDescent="0.35">
      <c r="A56472" s="17">
        <v>45237.986111053244</v>
      </c>
      <c r="B56472" s="6" t="s">
        <v>8</v>
      </c>
      <c r="C56472" s="6">
        <v>225.30155944824199</v>
      </c>
      <c r="D56472" s="6">
        <v>5.0243892669677699</v>
      </c>
      <c r="E56472" s="6">
        <v>24.695255279541001</v>
      </c>
      <c r="F56472" s="6" t="s">
        <v>1794</v>
      </c>
    </row>
    <row r="56473" spans="1:6" x14ac:dyDescent="0.35">
      <c r="A56473" s="17">
        <v>45237.986111053244</v>
      </c>
      <c r="B56473" s="6" t="s">
        <v>16</v>
      </c>
      <c r="C56473" s="6">
        <v>269.06463623046898</v>
      </c>
      <c r="D56473" s="6">
        <v>5.4831242561340297</v>
      </c>
      <c r="E56473" s="6">
        <v>27.552829742431602</v>
      </c>
      <c r="F56473" s="6" t="s">
        <v>1794</v>
      </c>
    </row>
    <row r="56474" spans="1:6" x14ac:dyDescent="0.35">
      <c r="A56474" s="17">
        <v>45237.986111053244</v>
      </c>
      <c r="B56474" s="6" t="s">
        <v>10</v>
      </c>
      <c r="C56474" s="6">
        <v>503.71917724609398</v>
      </c>
      <c r="D56474" s="6">
        <v>6.3209977149963397</v>
      </c>
      <c r="E56474" s="6">
        <v>21.6157932281494</v>
      </c>
      <c r="F56474" s="6" t="s">
        <v>1794</v>
      </c>
    </row>
    <row r="56475" spans="1:6" x14ac:dyDescent="0.35">
      <c r="A56475" s="17">
        <v>45237.986111053244</v>
      </c>
      <c r="B56475" s="6" t="s">
        <v>14</v>
      </c>
      <c r="C56475" s="6">
        <v>0</v>
      </c>
      <c r="D56475" s="6">
        <v>6.1038451194763201</v>
      </c>
      <c r="E56475" s="6">
        <v>18.284042358398398</v>
      </c>
      <c r="F56475" s="6" t="s">
        <v>1798</v>
      </c>
    </row>
    <row r="56476" spans="1:6" x14ac:dyDescent="0.35">
      <c r="A56476" s="17">
        <v>45237.986111053244</v>
      </c>
      <c r="B56476" s="6" t="s">
        <v>22</v>
      </c>
      <c r="C56476" s="6">
        <v>406.59750366210898</v>
      </c>
      <c r="D56476" s="6">
        <v>5.9317693710327104</v>
      </c>
      <c r="E56476" s="6">
        <v>32.0421333312988</v>
      </c>
      <c r="F56476" s="6" t="s">
        <v>1794</v>
      </c>
    </row>
    <row r="56477" spans="1:6" x14ac:dyDescent="0.35">
      <c r="A56477" s="17">
        <v>45237.986111053244</v>
      </c>
      <c r="B56477" s="6" t="s">
        <v>17</v>
      </c>
      <c r="C56477" s="6">
        <v>310.88458251953102</v>
      </c>
      <c r="D56477" s="6">
        <v>5.5327577590942401</v>
      </c>
      <c r="E56477" s="6">
        <v>11.7708292007446</v>
      </c>
      <c r="F56477" s="6" t="s">
        <v>1794</v>
      </c>
    </row>
    <row r="56478" spans="1:6" x14ac:dyDescent="0.35">
      <c r="A56478" s="17">
        <v>45237.986111053244</v>
      </c>
      <c r="B56478" s="6" t="s">
        <v>18</v>
      </c>
      <c r="C56478" s="6">
        <v>569.53631591796898</v>
      </c>
      <c r="D56478" s="6">
        <v>6.6351046562194798</v>
      </c>
      <c r="E56478" s="6">
        <v>31.858341217041001</v>
      </c>
      <c r="F56478" s="6" t="s">
        <v>1794</v>
      </c>
    </row>
    <row r="56479" spans="1:6" x14ac:dyDescent="0.35">
      <c r="A56479" s="17">
        <v>45237.986111053244</v>
      </c>
      <c r="B56479" s="6" t="s">
        <v>15</v>
      </c>
      <c r="C56479" s="6">
        <v>451.22323608398398</v>
      </c>
      <c r="D56479" s="6">
        <v>6.2491116523742702</v>
      </c>
      <c r="E56479" s="6">
        <v>23.595310211181602</v>
      </c>
      <c r="F56479" s="6" t="s">
        <v>1794</v>
      </c>
    </row>
    <row r="56480" spans="1:6" x14ac:dyDescent="0.35">
      <c r="A56480" s="17">
        <v>45237.986111053244</v>
      </c>
      <c r="B56480" s="6" t="s">
        <v>8</v>
      </c>
      <c r="C56480" s="6">
        <v>246.37405395507801</v>
      </c>
      <c r="D56480" s="6">
        <v>5.0258054733276403</v>
      </c>
      <c r="E56480" s="6">
        <v>24.545051574706999</v>
      </c>
      <c r="F56480" s="6" t="s">
        <v>1794</v>
      </c>
    </row>
    <row r="56481" spans="1:6" x14ac:dyDescent="0.35">
      <c r="A56481" s="17">
        <v>45237.986111053244</v>
      </c>
      <c r="B56481" s="6" t="s">
        <v>16</v>
      </c>
      <c r="C56481" s="6">
        <v>196.70126342773401</v>
      </c>
      <c r="D56481" s="6">
        <v>4.9469618797302202</v>
      </c>
      <c r="E56481" s="6">
        <v>27.2999572753906</v>
      </c>
      <c r="F56481" s="6" t="s">
        <v>1794</v>
      </c>
    </row>
    <row r="56482" spans="1:6" x14ac:dyDescent="0.35">
      <c r="A56482" s="17">
        <v>45237.986111053244</v>
      </c>
      <c r="B56482" s="6" t="s">
        <v>10</v>
      </c>
      <c r="C56482" s="6">
        <v>534.98529052734398</v>
      </c>
      <c r="D56482" s="6">
        <v>6.3120708465576199</v>
      </c>
      <c r="E56482" s="6">
        <v>21.528924942016602</v>
      </c>
      <c r="F56482" s="6" t="s">
        <v>1794</v>
      </c>
    </row>
    <row r="56483" spans="1:6" x14ac:dyDescent="0.35">
      <c r="A56483" s="17">
        <v>45237.986111053244</v>
      </c>
      <c r="B56483" s="6" t="s">
        <v>13</v>
      </c>
      <c r="C56483" s="6">
        <v>556.926025390625</v>
      </c>
      <c r="D56483" s="6">
        <v>6.6765933036804199</v>
      </c>
      <c r="E56483" s="6">
        <v>24.8383274078369</v>
      </c>
      <c r="F56483" s="6" t="s">
        <v>1794</v>
      </c>
    </row>
    <row r="56484" spans="1:6" x14ac:dyDescent="0.35">
      <c r="A56484" s="17">
        <v>45237.986111053244</v>
      </c>
      <c r="B56484" s="6" t="s">
        <v>11</v>
      </c>
      <c r="C56484" s="6">
        <v>435.83489990234398</v>
      </c>
      <c r="D56484" s="6">
        <v>6.0297498703002903</v>
      </c>
      <c r="E56484" s="6">
        <v>32.918792724609403</v>
      </c>
      <c r="F56484" s="6" t="s">
        <v>1794</v>
      </c>
    </row>
    <row r="56485" spans="1:6" x14ac:dyDescent="0.35">
      <c r="A56485" s="17">
        <v>45237.986111053244</v>
      </c>
      <c r="B56485" s="6" t="s">
        <v>6</v>
      </c>
      <c r="C56485" s="6">
        <v>488.24002075195301</v>
      </c>
      <c r="D56485" s="6">
        <v>6.2407255172729501</v>
      </c>
      <c r="E56485" s="6">
        <v>26.5391235351562</v>
      </c>
      <c r="F56485" s="6" t="s">
        <v>1794</v>
      </c>
    </row>
    <row r="56486" spans="1:6" x14ac:dyDescent="0.35">
      <c r="A56486" s="17">
        <v>45237.986111053244</v>
      </c>
      <c r="B56486" s="6" t="s">
        <v>12</v>
      </c>
      <c r="C56486" s="6">
        <v>728.97741699218795</v>
      </c>
      <c r="D56486" s="6">
        <v>7.2242732048034703</v>
      </c>
      <c r="E56486" s="6">
        <v>28.787591934204102</v>
      </c>
      <c r="F56486" s="6" t="s">
        <v>1794</v>
      </c>
    </row>
    <row r="56487" spans="1:6" x14ac:dyDescent="0.35">
      <c r="A56487" s="17">
        <v>45237.986111053244</v>
      </c>
      <c r="B56487" s="6" t="s">
        <v>19</v>
      </c>
      <c r="C56487" s="6">
        <v>329.45932006835898</v>
      </c>
      <c r="D56487" s="6">
        <v>5.7719473838806197</v>
      </c>
      <c r="E56487" s="6">
        <v>24.619958877563501</v>
      </c>
      <c r="F56487" s="6" t="s">
        <v>1794</v>
      </c>
    </row>
    <row r="56488" spans="1:6" x14ac:dyDescent="0.35">
      <c r="A56488" s="17">
        <v>45237.986111053244</v>
      </c>
      <c r="B56488" s="6" t="s">
        <v>9</v>
      </c>
      <c r="C56488" s="6">
        <v>500.13809204101602</v>
      </c>
      <c r="D56488" s="6">
        <v>6.3200249671936</v>
      </c>
      <c r="E56488" s="6">
        <v>22.513692855835</v>
      </c>
      <c r="F56488" s="6" t="s">
        <v>1794</v>
      </c>
    </row>
    <row r="56489" spans="1:6" x14ac:dyDescent="0.35">
      <c r="A56489" s="17">
        <v>45237.986111053244</v>
      </c>
      <c r="B56489" s="6" t="s">
        <v>21</v>
      </c>
      <c r="C56489" s="6">
        <v>389.94613647460898</v>
      </c>
      <c r="D56489" s="6">
        <v>5.8210597038268999</v>
      </c>
      <c r="E56489" s="6">
        <v>16.357191085815401</v>
      </c>
      <c r="F56489" s="6" t="s">
        <v>1794</v>
      </c>
    </row>
    <row r="56490" spans="1:6" x14ac:dyDescent="0.35">
      <c r="A56490" s="17">
        <v>45237.986111053244</v>
      </c>
      <c r="B56490" s="6" t="s">
        <v>7</v>
      </c>
      <c r="C56490" s="6">
        <v>356.21841430664102</v>
      </c>
      <c r="D56490" s="6">
        <v>5.8324546813964799</v>
      </c>
      <c r="E56490" s="6">
        <v>26.8052368164062</v>
      </c>
      <c r="F56490" s="6" t="s">
        <v>1794</v>
      </c>
    </row>
    <row r="56491" spans="1:6" x14ac:dyDescent="0.35">
      <c r="A56491" s="17">
        <v>45237.986111053244</v>
      </c>
      <c r="B56491" s="6" t="s">
        <v>20</v>
      </c>
      <c r="C56491" s="6">
        <v>513.494140625</v>
      </c>
      <c r="D56491" s="6">
        <v>6.7885389328002903</v>
      </c>
      <c r="E56491" s="6">
        <v>31.886081695556602</v>
      </c>
      <c r="F56491" s="6" t="s">
        <v>1794</v>
      </c>
    </row>
    <row r="56492" spans="1:6" x14ac:dyDescent="0.35">
      <c r="A56492" s="17">
        <v>45237.986111053244</v>
      </c>
      <c r="B56492" s="6" t="s">
        <v>23</v>
      </c>
      <c r="C56492" s="6">
        <v>387.87509155273398</v>
      </c>
      <c r="D56492" s="6">
        <v>6.02148485183716</v>
      </c>
      <c r="E56492" s="6">
        <v>27.7016201019287</v>
      </c>
      <c r="F56492" s="6" t="s">
        <v>1794</v>
      </c>
    </row>
    <row r="56493" spans="1:6" x14ac:dyDescent="0.35">
      <c r="A56493" s="17">
        <v>45237.986111053244</v>
      </c>
      <c r="B56493" s="6" t="s">
        <v>27</v>
      </c>
      <c r="C56493" s="6">
        <v>436.08804321289102</v>
      </c>
      <c r="D56493" s="6">
        <v>6.1184177398681596</v>
      </c>
      <c r="E56493" s="6">
        <v>0</v>
      </c>
      <c r="F56493" s="6" t="s">
        <v>1794</v>
      </c>
    </row>
    <row r="56494" spans="1:6" x14ac:dyDescent="0.35">
      <c r="A56494" s="17">
        <v>45237.986111053244</v>
      </c>
      <c r="B56494" s="6" t="s">
        <v>25</v>
      </c>
      <c r="C56494" s="6">
        <v>294.68423461914102</v>
      </c>
      <c r="D56494" s="6">
        <v>5.2750272750854501</v>
      </c>
      <c r="E56494" s="6">
        <v>22.9706516265869</v>
      </c>
      <c r="F56494" s="6" t="s">
        <v>1794</v>
      </c>
    </row>
    <row r="56495" spans="1:6" x14ac:dyDescent="0.35">
      <c r="A56495" s="17">
        <v>45237.986111053244</v>
      </c>
      <c r="B56495" s="6" t="s">
        <v>24</v>
      </c>
      <c r="C56495" s="6">
        <v>508.23602294921898</v>
      </c>
      <c r="D56495" s="6">
        <v>6.2356023788452104</v>
      </c>
      <c r="E56495" s="6">
        <v>25.434555053710898</v>
      </c>
      <c r="F56495" s="6" t="s">
        <v>1794</v>
      </c>
    </row>
    <row r="56496" spans="1:6" x14ac:dyDescent="0.35">
      <c r="A56496" s="17">
        <v>45237.986111053244</v>
      </c>
      <c r="B56496" s="6" t="s">
        <v>26</v>
      </c>
      <c r="C56496" s="6">
        <v>311.50921630859398</v>
      </c>
      <c r="D56496" s="6">
        <v>5.9680857658386204</v>
      </c>
      <c r="E56496" s="6">
        <v>24.385065078735401</v>
      </c>
      <c r="F56496" s="6" t="s">
        <v>1794</v>
      </c>
    </row>
    <row r="56497" spans="1:6" x14ac:dyDescent="0.35">
      <c r="A56497" s="17">
        <v>45237.986111053244</v>
      </c>
      <c r="B56497" s="6" t="s">
        <v>25</v>
      </c>
      <c r="C56497" s="6">
        <v>506.20108032226602</v>
      </c>
      <c r="D56497" s="6">
        <v>6.1071081161498997</v>
      </c>
      <c r="E56497" s="6">
        <v>23.037096023559599</v>
      </c>
      <c r="F56497" s="6" t="s">
        <v>1794</v>
      </c>
    </row>
    <row r="56498" spans="1:6" x14ac:dyDescent="0.35">
      <c r="A56498" s="17">
        <v>45237.986111053244</v>
      </c>
      <c r="B56498" s="6" t="s">
        <v>24</v>
      </c>
      <c r="C56498" s="6">
        <v>714.69708251953102</v>
      </c>
      <c r="D56498" s="6">
        <v>6.9864001274108896</v>
      </c>
      <c r="E56498" s="6">
        <v>25.4361896514893</v>
      </c>
      <c r="F56498" s="6" t="s">
        <v>1794</v>
      </c>
    </row>
    <row r="56499" spans="1:6" x14ac:dyDescent="0.35">
      <c r="A56499" s="17">
        <v>45237.986111053244</v>
      </c>
      <c r="B56499" s="6" t="s">
        <v>26</v>
      </c>
      <c r="C56499" s="6">
        <v>589.95007324218795</v>
      </c>
      <c r="D56499" s="6">
        <v>6.791748046875</v>
      </c>
      <c r="E56499" s="6">
        <v>24.422887802123999</v>
      </c>
      <c r="F56499" s="6" t="s">
        <v>1794</v>
      </c>
    </row>
    <row r="56500" spans="1:6" x14ac:dyDescent="0.35">
      <c r="A56500" s="17">
        <v>45237.986111053244</v>
      </c>
      <c r="B56500" s="6" t="s">
        <v>22</v>
      </c>
      <c r="C56500" s="6">
        <v>369.62652587890602</v>
      </c>
      <c r="D56500" s="6">
        <v>5.8600144386291504</v>
      </c>
      <c r="E56500" s="6">
        <v>32.014705657958999</v>
      </c>
      <c r="F56500" s="6" t="s">
        <v>1794</v>
      </c>
    </row>
    <row r="56501" spans="1:6" x14ac:dyDescent="0.35">
      <c r="A56501" s="17">
        <v>45237.986111053244</v>
      </c>
      <c r="B56501" s="6" t="s">
        <v>17</v>
      </c>
      <c r="C56501" s="6">
        <v>382.14562988281199</v>
      </c>
      <c r="D56501" s="6">
        <v>5.8127093315124503</v>
      </c>
      <c r="E56501" s="6">
        <v>11.744681358337401</v>
      </c>
      <c r="F56501" s="6" t="s">
        <v>1794</v>
      </c>
    </row>
    <row r="56502" spans="1:6" x14ac:dyDescent="0.35">
      <c r="A56502" s="17">
        <v>45237.986111053244</v>
      </c>
      <c r="B56502" s="6" t="s">
        <v>18</v>
      </c>
      <c r="C56502" s="6">
        <v>227.40397644043</v>
      </c>
      <c r="D56502" s="6">
        <v>5.0334658622741699</v>
      </c>
      <c r="E56502" s="6">
        <v>31.978273391723601</v>
      </c>
      <c r="F56502" s="6" t="s">
        <v>1794</v>
      </c>
    </row>
    <row r="56503" spans="1:6" x14ac:dyDescent="0.35">
      <c r="A56503" s="17">
        <v>45237.986111053244</v>
      </c>
      <c r="B56503" s="6" t="s">
        <v>15</v>
      </c>
      <c r="C56503" s="6">
        <v>849.59033203125</v>
      </c>
      <c r="D56503" s="6">
        <v>7.5829329490661603</v>
      </c>
      <c r="E56503" s="6">
        <v>23.5886840820312</v>
      </c>
      <c r="F56503" s="6" t="s">
        <v>1794</v>
      </c>
    </row>
    <row r="56504" spans="1:6" x14ac:dyDescent="0.35">
      <c r="A56504" s="17">
        <v>45237.986111053244</v>
      </c>
      <c r="B56504" s="6" t="s">
        <v>8</v>
      </c>
      <c r="C56504" s="6">
        <v>278.95620727539102</v>
      </c>
      <c r="D56504" s="6">
        <v>5.3711571693420401</v>
      </c>
      <c r="E56504" s="6">
        <v>24.584926605224599</v>
      </c>
      <c r="F56504" s="6" t="s">
        <v>1794</v>
      </c>
    </row>
    <row r="56505" spans="1:6" x14ac:dyDescent="0.35">
      <c r="A56505" s="17">
        <v>45237.986111053244</v>
      </c>
      <c r="B56505" s="6" t="s">
        <v>16</v>
      </c>
      <c r="C56505" s="6">
        <v>391.87585449218801</v>
      </c>
      <c r="D56505" s="6">
        <v>6.1203804016113299</v>
      </c>
      <c r="E56505" s="6">
        <v>27.457675933837901</v>
      </c>
      <c r="F56505" s="6" t="s">
        <v>1794</v>
      </c>
    </row>
    <row r="56506" spans="1:6" x14ac:dyDescent="0.35">
      <c r="A56506" s="17">
        <v>45237.986111053244</v>
      </c>
      <c r="B56506" s="6" t="s">
        <v>10</v>
      </c>
      <c r="C56506" s="6">
        <v>524.54284667968795</v>
      </c>
      <c r="D56506" s="6">
        <v>6.2513265609741202</v>
      </c>
      <c r="E56506" s="6">
        <v>21.5155353546143</v>
      </c>
      <c r="F56506" s="6" t="s">
        <v>1794</v>
      </c>
    </row>
    <row r="56507" spans="1:6" x14ac:dyDescent="0.35">
      <c r="A56507" s="17">
        <v>45237.986111053244</v>
      </c>
      <c r="B56507" s="6" t="s">
        <v>13</v>
      </c>
      <c r="C56507" s="6">
        <v>663.3408203125</v>
      </c>
      <c r="D56507" s="6">
        <v>7.0147976875305202</v>
      </c>
      <c r="E56507" s="6">
        <v>24.726301193237301</v>
      </c>
      <c r="F56507" s="6" t="s">
        <v>1794</v>
      </c>
    </row>
    <row r="56508" spans="1:6" x14ac:dyDescent="0.35">
      <c r="A56508" s="17">
        <v>45237.986111053244</v>
      </c>
      <c r="B56508" s="6" t="s">
        <v>11</v>
      </c>
      <c r="C56508" s="6">
        <v>431.75076293945301</v>
      </c>
      <c r="D56508" s="6">
        <v>6.0552535057067898</v>
      </c>
      <c r="E56508" s="6">
        <v>32.868762969970703</v>
      </c>
      <c r="F56508" s="6" t="s">
        <v>1794</v>
      </c>
    </row>
    <row r="56509" spans="1:6" x14ac:dyDescent="0.35">
      <c r="A56509" s="17">
        <v>45237.986111053244</v>
      </c>
      <c r="B56509" s="6" t="s">
        <v>6</v>
      </c>
      <c r="C56509" s="6">
        <v>215.78326416015599</v>
      </c>
      <c r="D56509" s="6">
        <v>5.1795578002929696</v>
      </c>
      <c r="E56509" s="6">
        <v>26.468147277831999</v>
      </c>
      <c r="F56509" s="6" t="s">
        <v>1794</v>
      </c>
    </row>
    <row r="56510" spans="1:6" x14ac:dyDescent="0.35">
      <c r="A56510" s="17">
        <v>45237.986111053244</v>
      </c>
      <c r="B56510" s="6" t="s">
        <v>12</v>
      </c>
      <c r="C56510" s="6">
        <v>746.72528076171898</v>
      </c>
      <c r="D56510" s="6">
        <v>7.0843033790588397</v>
      </c>
      <c r="E56510" s="6">
        <v>28.248519897460898</v>
      </c>
      <c r="F56510" s="6" t="s">
        <v>1794</v>
      </c>
    </row>
    <row r="56511" spans="1:6" x14ac:dyDescent="0.35">
      <c r="A56511" s="17">
        <v>45237.986111053244</v>
      </c>
      <c r="B56511" s="6" t="s">
        <v>19</v>
      </c>
      <c r="C56511" s="6">
        <v>549.55718994140602</v>
      </c>
      <c r="D56511" s="6">
        <v>6.5814080238342303</v>
      </c>
      <c r="E56511" s="6">
        <v>24.5677185058594</v>
      </c>
      <c r="F56511" s="6" t="s">
        <v>1794</v>
      </c>
    </row>
    <row r="56512" spans="1:6" x14ac:dyDescent="0.35">
      <c r="A56512" s="17">
        <v>45237.986111053244</v>
      </c>
      <c r="B56512" s="6" t="s">
        <v>9</v>
      </c>
      <c r="C56512" s="6">
        <v>862.81854248046898</v>
      </c>
      <c r="D56512" s="6">
        <v>7.4437632560729998</v>
      </c>
      <c r="E56512" s="6">
        <v>22.470798492431602</v>
      </c>
      <c r="F56512" s="6" t="s">
        <v>1794</v>
      </c>
    </row>
    <row r="56513" spans="1:6" x14ac:dyDescent="0.35">
      <c r="A56513" s="17">
        <v>45237.986111053244</v>
      </c>
      <c r="B56513" s="6" t="s">
        <v>21</v>
      </c>
      <c r="C56513" s="6">
        <v>610.02154541015602</v>
      </c>
      <c r="D56513" s="6">
        <v>6.6534004211425799</v>
      </c>
      <c r="E56513" s="6">
        <v>16.1157035827637</v>
      </c>
      <c r="F56513" s="6" t="s">
        <v>1794</v>
      </c>
    </row>
    <row r="56514" spans="1:6" x14ac:dyDescent="0.35">
      <c r="A56514" s="17">
        <v>45237.986111053244</v>
      </c>
      <c r="B56514" s="6" t="s">
        <v>7</v>
      </c>
      <c r="C56514" s="6">
        <v>340.66561889648398</v>
      </c>
      <c r="D56514" s="6">
        <v>5.7976751327514604</v>
      </c>
      <c r="E56514" s="6">
        <v>26.852954864501999</v>
      </c>
      <c r="F56514" s="6" t="s">
        <v>1794</v>
      </c>
    </row>
    <row r="56515" spans="1:6" x14ac:dyDescent="0.35">
      <c r="A56515" s="17">
        <v>45237.986111053244</v>
      </c>
      <c r="B56515" s="6" t="s">
        <v>20</v>
      </c>
      <c r="C56515" s="6">
        <v>387.246826171875</v>
      </c>
      <c r="D56515" s="6">
        <v>6.2845349311828604</v>
      </c>
      <c r="E56515" s="6">
        <v>32.162258148193402</v>
      </c>
      <c r="F56515" s="6" t="s">
        <v>1794</v>
      </c>
    </row>
    <row r="56516" spans="1:6" x14ac:dyDescent="0.35">
      <c r="A56516" s="17">
        <v>45237.986111053244</v>
      </c>
      <c r="B56516" s="6" t="s">
        <v>23</v>
      </c>
      <c r="C56516" s="6">
        <v>637.01959228515602</v>
      </c>
      <c r="D56516" s="6">
        <v>6.9474534988403303</v>
      </c>
      <c r="E56516" s="6">
        <v>27.436719894409201</v>
      </c>
      <c r="F56516" s="6" t="s">
        <v>1794</v>
      </c>
    </row>
    <row r="56517" spans="1:6" x14ac:dyDescent="0.35">
      <c r="A56517" s="17">
        <v>45237.986111053244</v>
      </c>
      <c r="B56517" s="6" t="s">
        <v>27</v>
      </c>
      <c r="C56517" s="6">
        <v>653.47320556640602</v>
      </c>
      <c r="D56517" s="6">
        <v>6.8506040573120099</v>
      </c>
      <c r="E56517" s="6">
        <v>0</v>
      </c>
      <c r="F56517" s="6" t="s">
        <v>1794</v>
      </c>
    </row>
    <row r="56518" spans="1:6" x14ac:dyDescent="0.35">
      <c r="A56518" s="17">
        <v>45237.986111053244</v>
      </c>
      <c r="B56518" s="6" t="s">
        <v>19</v>
      </c>
      <c r="C56518" s="6">
        <v>564.0126953125</v>
      </c>
      <c r="D56518" s="6">
        <v>6.6241183280944798</v>
      </c>
      <c r="E56518" s="6">
        <v>24.514104843139599</v>
      </c>
      <c r="F56518" s="6" t="s">
        <v>1794</v>
      </c>
    </row>
    <row r="56519" spans="1:6" x14ac:dyDescent="0.35">
      <c r="A56519" s="17">
        <v>45237.986111053244</v>
      </c>
      <c r="B56519" s="6" t="s">
        <v>9</v>
      </c>
      <c r="C56519" s="6">
        <v>801.450439453125</v>
      </c>
      <c r="D56519" s="6">
        <v>7.3084340095520002</v>
      </c>
      <c r="E56519" s="6">
        <v>22.4481315612793</v>
      </c>
      <c r="F56519" s="6" t="s">
        <v>1794</v>
      </c>
    </row>
    <row r="56520" spans="1:6" x14ac:dyDescent="0.35">
      <c r="A56520" s="17">
        <v>45237.986111053244</v>
      </c>
      <c r="B56520" s="6" t="s">
        <v>21</v>
      </c>
      <c r="C56520" s="6">
        <v>734.20373535156205</v>
      </c>
      <c r="D56520" s="6">
        <v>7.1004362106323198</v>
      </c>
      <c r="E56520" s="6">
        <v>15.8538494110107</v>
      </c>
      <c r="F56520" s="6" t="s">
        <v>1794</v>
      </c>
    </row>
    <row r="56521" spans="1:6" x14ac:dyDescent="0.35">
      <c r="A56521" s="17">
        <v>45237.986111053244</v>
      </c>
      <c r="B56521" s="6" t="s">
        <v>7</v>
      </c>
      <c r="C56521" s="6">
        <v>425.025146484375</v>
      </c>
      <c r="D56521" s="6">
        <v>5.94924068450928</v>
      </c>
      <c r="E56521" s="6">
        <v>26.815954208373999</v>
      </c>
      <c r="F56521" s="6" t="s">
        <v>1794</v>
      </c>
    </row>
    <row r="56522" spans="1:6" x14ac:dyDescent="0.35">
      <c r="A56522" s="17">
        <v>45237.986111053244</v>
      </c>
      <c r="B56522" s="6" t="s">
        <v>20</v>
      </c>
      <c r="C56522" s="6">
        <v>341.65298461914102</v>
      </c>
      <c r="D56522" s="6">
        <v>6.1349549293518102</v>
      </c>
      <c r="E56522" s="6">
        <v>32.390129089355497</v>
      </c>
      <c r="F56522" s="6" t="s">
        <v>1794</v>
      </c>
    </row>
    <row r="56523" spans="1:6" x14ac:dyDescent="0.35">
      <c r="A56523" s="17">
        <v>45237.986111053244</v>
      </c>
      <c r="B56523" s="6" t="s">
        <v>23</v>
      </c>
      <c r="C56523" s="6">
        <v>547.85363769531205</v>
      </c>
      <c r="D56523" s="6">
        <v>6.6565675735473597</v>
      </c>
      <c r="E56523" s="6">
        <v>26.522785186767599</v>
      </c>
      <c r="F56523" s="6" t="s">
        <v>1794</v>
      </c>
    </row>
    <row r="56524" spans="1:6" x14ac:dyDescent="0.35">
      <c r="A56524" s="17">
        <v>45237.986111053244</v>
      </c>
      <c r="B56524" s="6" t="s">
        <v>27</v>
      </c>
      <c r="C56524" s="6">
        <v>609.61901855468795</v>
      </c>
      <c r="D56524" s="6">
        <v>6.6216111183166504</v>
      </c>
      <c r="E56524" s="6">
        <v>0</v>
      </c>
      <c r="F56524" s="6" t="s">
        <v>1794</v>
      </c>
    </row>
    <row r="56525" spans="1:6" x14ac:dyDescent="0.35">
      <c r="A56525" s="17">
        <v>45237.986111053244</v>
      </c>
      <c r="B56525" s="6" t="s">
        <v>14</v>
      </c>
      <c r="C56525" s="6">
        <v>0</v>
      </c>
      <c r="D56525" s="6">
        <v>0</v>
      </c>
      <c r="E56525" s="6">
        <v>0</v>
      </c>
      <c r="F56525" s="6" t="s">
        <v>1799</v>
      </c>
    </row>
    <row r="56526" spans="1:6" x14ac:dyDescent="0.35">
      <c r="A56526" s="17">
        <v>45237.986111053244</v>
      </c>
      <c r="B56526" s="6" t="s">
        <v>25</v>
      </c>
      <c r="C56526" s="6">
        <v>294.45095825195301</v>
      </c>
      <c r="D56526" s="6">
        <v>5.2442545890808097</v>
      </c>
      <c r="E56526" s="6">
        <v>23.070005416870099</v>
      </c>
      <c r="F56526" s="6" t="s">
        <v>1794</v>
      </c>
    </row>
    <row r="56527" spans="1:6" x14ac:dyDescent="0.35">
      <c r="A56527" s="17">
        <v>45237.986111053244</v>
      </c>
      <c r="B56527" s="6" t="s">
        <v>24</v>
      </c>
      <c r="C56527" s="6">
        <v>677.17645263671898</v>
      </c>
      <c r="D56527" s="6">
        <v>6.8415718078613299</v>
      </c>
      <c r="E56527" s="6">
        <v>25.323154449462901</v>
      </c>
      <c r="F56527" s="6" t="s">
        <v>1794</v>
      </c>
    </row>
    <row r="56528" spans="1:6" x14ac:dyDescent="0.35">
      <c r="A56528" s="17">
        <v>45237.986111053244</v>
      </c>
      <c r="B56528" s="6" t="s">
        <v>26</v>
      </c>
      <c r="C56528" s="6">
        <v>493.86709594726602</v>
      </c>
      <c r="D56528" s="6">
        <v>6.4685978889465297</v>
      </c>
      <c r="E56528" s="6">
        <v>24.4536533355713</v>
      </c>
      <c r="F56528" s="6" t="s">
        <v>1794</v>
      </c>
    </row>
    <row r="56529" spans="1:6" x14ac:dyDescent="0.35">
      <c r="A56529" s="17">
        <v>45237.986111053244</v>
      </c>
      <c r="B56529" s="6" t="s">
        <v>22</v>
      </c>
      <c r="C56529" s="6">
        <v>700.03594970703102</v>
      </c>
      <c r="D56529" s="6">
        <v>7.0011906623840297</v>
      </c>
      <c r="E56529" s="6">
        <v>32.049983978271499</v>
      </c>
      <c r="F56529" s="6" t="s">
        <v>1794</v>
      </c>
    </row>
    <row r="56530" spans="1:6" x14ac:dyDescent="0.35">
      <c r="A56530" s="17">
        <v>45237.986111053244</v>
      </c>
      <c r="B56530" s="6" t="s">
        <v>17</v>
      </c>
      <c r="C56530" s="6">
        <v>537.63494873046898</v>
      </c>
      <c r="D56530" s="6">
        <v>6.4104743003845197</v>
      </c>
      <c r="E56530" s="6">
        <v>11.769171714782701</v>
      </c>
      <c r="F56530" s="6" t="s">
        <v>1794</v>
      </c>
    </row>
    <row r="56531" spans="1:6" x14ac:dyDescent="0.35">
      <c r="A56531" s="17">
        <v>45237.986111053244</v>
      </c>
      <c r="B56531" s="6" t="s">
        <v>18</v>
      </c>
      <c r="C56531" s="6">
        <v>136.07467651367199</v>
      </c>
      <c r="D56531" s="6">
        <v>4.7016744613647496</v>
      </c>
      <c r="E56531" s="6">
        <v>32.548515319824197</v>
      </c>
      <c r="F56531" s="6" t="s">
        <v>1794</v>
      </c>
    </row>
    <row r="56532" spans="1:6" x14ac:dyDescent="0.35">
      <c r="A56532" s="17">
        <v>45237.986111053244</v>
      </c>
      <c r="B56532" s="6" t="s">
        <v>15</v>
      </c>
      <c r="C56532" s="6">
        <v>887.07409667968795</v>
      </c>
      <c r="D56532" s="6">
        <v>7.5925641059875497</v>
      </c>
      <c r="E56532" s="6">
        <v>23.5843830108643</v>
      </c>
      <c r="F56532" s="6" t="s">
        <v>1794</v>
      </c>
    </row>
    <row r="56533" spans="1:6" x14ac:dyDescent="0.35">
      <c r="A56533" s="17">
        <v>45237.986111053244</v>
      </c>
      <c r="B56533" s="6" t="s">
        <v>8</v>
      </c>
      <c r="C56533" s="6">
        <v>278.75314331054699</v>
      </c>
      <c r="D56533" s="6">
        <v>5.3197727203369096</v>
      </c>
      <c r="E56533" s="6">
        <v>24.436780929565401</v>
      </c>
      <c r="F56533" s="6" t="s">
        <v>1794</v>
      </c>
    </row>
    <row r="56534" spans="1:6" x14ac:dyDescent="0.35">
      <c r="A56534" s="17">
        <v>45237.986111053244</v>
      </c>
      <c r="B56534" s="6" t="s">
        <v>16</v>
      </c>
      <c r="C56534" s="6">
        <v>209.38436889648401</v>
      </c>
      <c r="D56534" s="6">
        <v>5.16955614089966</v>
      </c>
      <c r="E56534" s="6">
        <v>27.465213775634801</v>
      </c>
      <c r="F56534" s="6" t="s">
        <v>1794</v>
      </c>
    </row>
    <row r="56535" spans="1:6" x14ac:dyDescent="0.35">
      <c r="A56535" s="17">
        <v>45237.986111053244</v>
      </c>
      <c r="B56535" s="6" t="s">
        <v>10</v>
      </c>
      <c r="C56535" s="6">
        <v>354.84872436523398</v>
      </c>
      <c r="D56535" s="6">
        <v>5.5505251884460396</v>
      </c>
      <c r="E56535" s="6">
        <v>21.477298736572301</v>
      </c>
      <c r="F56535" s="6" t="s">
        <v>1794</v>
      </c>
    </row>
    <row r="56536" spans="1:6" x14ac:dyDescent="0.35">
      <c r="A56536" s="17">
        <v>45237.986111053244</v>
      </c>
      <c r="B56536" s="6" t="s">
        <v>13</v>
      </c>
      <c r="C56536" s="6">
        <v>722.682373046875</v>
      </c>
      <c r="D56536" s="6">
        <v>7.1801023483276403</v>
      </c>
      <c r="E56536" s="6">
        <v>24.662595748901399</v>
      </c>
      <c r="F56536" s="6" t="s">
        <v>1794</v>
      </c>
    </row>
    <row r="56537" spans="1:6" x14ac:dyDescent="0.35">
      <c r="A56537" s="17">
        <v>45237.986111053244</v>
      </c>
      <c r="B56537" s="6" t="s">
        <v>11</v>
      </c>
      <c r="C56537" s="6">
        <v>349.098876953125</v>
      </c>
      <c r="D56537" s="6">
        <v>5.8034076690673801</v>
      </c>
      <c r="E56537" s="6">
        <v>32.804363250732401</v>
      </c>
      <c r="F56537" s="6" t="s">
        <v>1794</v>
      </c>
    </row>
    <row r="56538" spans="1:6" x14ac:dyDescent="0.35">
      <c r="A56538" s="17">
        <v>45237.986111053244</v>
      </c>
      <c r="B56538" s="6" t="s">
        <v>6</v>
      </c>
      <c r="C56538" s="6">
        <v>229.17982482910199</v>
      </c>
      <c r="D56538" s="6">
        <v>5.1913423538207999</v>
      </c>
      <c r="E56538" s="6">
        <v>26.296787261962901</v>
      </c>
      <c r="F56538" s="6" t="s">
        <v>1794</v>
      </c>
    </row>
    <row r="56539" spans="1:6" x14ac:dyDescent="0.35">
      <c r="A56539" s="17">
        <v>45237.986111053244</v>
      </c>
      <c r="B56539" s="6" t="s">
        <v>12</v>
      </c>
      <c r="C56539" s="6">
        <v>674.72100830078102</v>
      </c>
      <c r="D56539" s="6">
        <v>7.00103759765625</v>
      </c>
      <c r="E56539" s="6">
        <v>28.174812316894499</v>
      </c>
      <c r="F56539" s="6" t="s">
        <v>1794</v>
      </c>
    </row>
    <row r="56540" spans="1:6" x14ac:dyDescent="0.35">
      <c r="A56540" s="17">
        <v>45237.986111053244</v>
      </c>
      <c r="B56540" s="6" t="s">
        <v>17</v>
      </c>
      <c r="C56540" s="6">
        <v>640.00762939453102</v>
      </c>
      <c r="D56540" s="6">
        <v>6.6746339797973597</v>
      </c>
      <c r="E56540" s="6">
        <v>11.8032779693604</v>
      </c>
      <c r="F56540" s="6" t="s">
        <v>1794</v>
      </c>
    </row>
    <row r="56541" spans="1:6" x14ac:dyDescent="0.35">
      <c r="A56541" s="17">
        <v>45237.986111053244</v>
      </c>
      <c r="B56541" s="6" t="s">
        <v>8</v>
      </c>
      <c r="C56541" s="6">
        <v>364.67913818359398</v>
      </c>
      <c r="D56541" s="6">
        <v>5.5733947753906197</v>
      </c>
      <c r="E56541" s="6">
        <v>24.476108551025401</v>
      </c>
      <c r="F56541" s="6" t="s">
        <v>1794</v>
      </c>
    </row>
    <row r="56542" spans="1:6" x14ac:dyDescent="0.35">
      <c r="A56542" s="17">
        <v>45237.986111053244</v>
      </c>
      <c r="B56542" s="6" t="s">
        <v>18</v>
      </c>
      <c r="C56542" s="6">
        <v>223.4482421875</v>
      </c>
      <c r="D56542" s="6">
        <v>5.1578655242919904</v>
      </c>
      <c r="E56542" s="6">
        <v>32.826930999755902</v>
      </c>
      <c r="F56542" s="6" t="s">
        <v>1794</v>
      </c>
    </row>
    <row r="56543" spans="1:6" x14ac:dyDescent="0.35">
      <c r="A56543" s="17">
        <v>45237.986111053244</v>
      </c>
      <c r="B56543" s="6" t="s">
        <v>15</v>
      </c>
      <c r="C56543" s="6">
        <v>894.68988037109398</v>
      </c>
      <c r="D56543" s="6">
        <v>7.8174028396606401</v>
      </c>
      <c r="E56543" s="6">
        <v>23.570245742797901</v>
      </c>
      <c r="F56543" s="6" t="s">
        <v>1794</v>
      </c>
    </row>
    <row r="56544" spans="1:6" x14ac:dyDescent="0.35">
      <c r="A56544" s="17">
        <v>45237.986111053244</v>
      </c>
      <c r="B56544" s="6" t="s">
        <v>16</v>
      </c>
      <c r="C56544" s="6">
        <v>204.569900512695</v>
      </c>
      <c r="D56544" s="6">
        <v>5.0581750869751003</v>
      </c>
      <c r="E56544" s="6">
        <v>27.387510299682599</v>
      </c>
      <c r="F56544" s="6" t="s">
        <v>1794</v>
      </c>
    </row>
    <row r="56545" spans="1:6" x14ac:dyDescent="0.35">
      <c r="A56545" s="17">
        <v>45237.986111053244</v>
      </c>
      <c r="B56545" s="6" t="s">
        <v>10</v>
      </c>
      <c r="C56545" s="6">
        <v>356.20568847656199</v>
      </c>
      <c r="D56545" s="6">
        <v>5.6348323822021502</v>
      </c>
      <c r="E56545" s="6">
        <v>21.4383335113525</v>
      </c>
      <c r="F56545" s="6" t="s">
        <v>1794</v>
      </c>
    </row>
    <row r="56546" spans="1:6" x14ac:dyDescent="0.35">
      <c r="A56546" s="17">
        <v>45237.986111053244</v>
      </c>
      <c r="B56546" s="6" t="s">
        <v>13</v>
      </c>
      <c r="C56546" s="6">
        <v>812.46350097656205</v>
      </c>
      <c r="D56546" s="6">
        <v>7.5207238197326696</v>
      </c>
      <c r="E56546" s="6">
        <v>24.702751159668001</v>
      </c>
      <c r="F56546" s="6" t="s">
        <v>1794</v>
      </c>
    </row>
    <row r="56547" spans="1:6" x14ac:dyDescent="0.35">
      <c r="A56547" s="17">
        <v>45237.986111053244</v>
      </c>
      <c r="B56547" s="6" t="s">
        <v>11</v>
      </c>
      <c r="C56547" s="6">
        <v>327.45779418945301</v>
      </c>
      <c r="D56547" s="6">
        <v>5.6092796325683603</v>
      </c>
      <c r="E56547" s="6">
        <v>32.816947937011697</v>
      </c>
      <c r="F56547" s="6" t="s">
        <v>1794</v>
      </c>
    </row>
    <row r="56548" spans="1:6" x14ac:dyDescent="0.35">
      <c r="A56548" s="17">
        <v>45237.986111053244</v>
      </c>
      <c r="B56548" s="6" t="s">
        <v>6</v>
      </c>
      <c r="C56548" s="6">
        <v>402.78680419921898</v>
      </c>
      <c r="D56548" s="6">
        <v>6.24831247329712</v>
      </c>
      <c r="E56548" s="6">
        <v>26.225032806396499</v>
      </c>
      <c r="F56548" s="6" t="s">
        <v>1794</v>
      </c>
    </row>
    <row r="56549" spans="1:6" x14ac:dyDescent="0.35">
      <c r="A56549" s="17">
        <v>45237.986111053244</v>
      </c>
      <c r="B56549" s="6" t="s">
        <v>12</v>
      </c>
      <c r="C56549" s="6">
        <v>626.989501953125</v>
      </c>
      <c r="D56549" s="6">
        <v>7.0250282287597701</v>
      </c>
      <c r="E56549" s="6">
        <v>28.069816589355501</v>
      </c>
      <c r="F56549" s="6" t="s">
        <v>1794</v>
      </c>
    </row>
    <row r="56550" spans="1:6" x14ac:dyDescent="0.35">
      <c r="A56550" s="17">
        <v>45237.986111053244</v>
      </c>
      <c r="B56550" s="6" t="s">
        <v>19</v>
      </c>
      <c r="C56550" s="6">
        <v>483.05563354492199</v>
      </c>
      <c r="D56550" s="6">
        <v>6.4411563873290998</v>
      </c>
      <c r="E56550" s="6">
        <v>24.430036544799801</v>
      </c>
      <c r="F56550" s="6" t="s">
        <v>1794</v>
      </c>
    </row>
    <row r="56551" spans="1:6" x14ac:dyDescent="0.35">
      <c r="A56551" s="17">
        <v>45237.986111053244</v>
      </c>
      <c r="B56551" s="6" t="s">
        <v>9</v>
      </c>
      <c r="C56551" s="6">
        <v>677.87322998046898</v>
      </c>
      <c r="D56551" s="6">
        <v>6.9954047203064</v>
      </c>
      <c r="E56551" s="6">
        <v>22.502386093139599</v>
      </c>
      <c r="F56551" s="6" t="s">
        <v>1794</v>
      </c>
    </row>
    <row r="56552" spans="1:6" x14ac:dyDescent="0.35">
      <c r="A56552" s="17">
        <v>45237.986111053244</v>
      </c>
      <c r="B56552" s="6" t="s">
        <v>21</v>
      </c>
      <c r="C56552" s="6">
        <v>668.57312011718795</v>
      </c>
      <c r="D56552" s="6">
        <v>6.74135065078735</v>
      </c>
      <c r="E56552" s="6">
        <v>15.812167167663601</v>
      </c>
      <c r="F56552" s="6" t="s">
        <v>1794</v>
      </c>
    </row>
    <row r="56553" spans="1:6" x14ac:dyDescent="0.35">
      <c r="A56553" s="17">
        <v>45237.986111053244</v>
      </c>
      <c r="B56553" s="6" t="s">
        <v>7</v>
      </c>
      <c r="C56553" s="6">
        <v>342.31613159179699</v>
      </c>
      <c r="D56553" s="6">
        <v>5.7452545166015598</v>
      </c>
      <c r="E56553" s="6">
        <v>26.699325561523398</v>
      </c>
      <c r="F56553" s="6" t="s">
        <v>1794</v>
      </c>
    </row>
    <row r="56554" spans="1:6" x14ac:dyDescent="0.35">
      <c r="A56554" s="17">
        <v>45237.986111053244</v>
      </c>
      <c r="B56554" s="6" t="s">
        <v>20</v>
      </c>
      <c r="C56554" s="6">
        <v>355.77972412109398</v>
      </c>
      <c r="D56554" s="6">
        <v>6.2524733543395996</v>
      </c>
      <c r="E56554" s="6">
        <v>32.476486206054702</v>
      </c>
      <c r="F56554" s="6" t="s">
        <v>1794</v>
      </c>
    </row>
    <row r="56555" spans="1:6" x14ac:dyDescent="0.35">
      <c r="A56555" s="17">
        <v>45237.986111053244</v>
      </c>
      <c r="B56555" s="6" t="s">
        <v>23</v>
      </c>
      <c r="C56555" s="6">
        <v>456.92742919921898</v>
      </c>
      <c r="D56555" s="6">
        <v>6.44081783294678</v>
      </c>
      <c r="E56555" s="6">
        <v>26.1582851409912</v>
      </c>
      <c r="F56555" s="6" t="s">
        <v>1794</v>
      </c>
    </row>
    <row r="56556" spans="1:6" x14ac:dyDescent="0.35">
      <c r="A56556" s="17">
        <v>45237.986111053244</v>
      </c>
      <c r="B56556" s="6" t="s">
        <v>27</v>
      </c>
      <c r="C56556" s="6">
        <v>984.36614990234398</v>
      </c>
      <c r="D56556" s="6">
        <v>7.5503306388854998</v>
      </c>
      <c r="E56556" s="6">
        <v>0</v>
      </c>
      <c r="F56556" s="6" t="s">
        <v>1794</v>
      </c>
    </row>
    <row r="56557" spans="1:6" x14ac:dyDescent="0.35">
      <c r="A56557" s="17">
        <v>45237.986111053244</v>
      </c>
      <c r="B56557" s="6" t="s">
        <v>14</v>
      </c>
      <c r="C56557" s="6">
        <v>0</v>
      </c>
      <c r="D56557" s="6">
        <v>0</v>
      </c>
      <c r="E56557" s="6">
        <v>0</v>
      </c>
      <c r="F56557" s="6" t="s">
        <v>1799</v>
      </c>
    </row>
    <row r="56558" spans="1:6" x14ac:dyDescent="0.35">
      <c r="A56558" s="17">
        <v>45237.986111053244</v>
      </c>
      <c r="B56558" s="6" t="s">
        <v>25</v>
      </c>
      <c r="C56558" s="6">
        <v>165.81857299804699</v>
      </c>
      <c r="D56558" s="6">
        <v>4.4716358184814498</v>
      </c>
      <c r="E56558" s="6">
        <v>23.073480606079102</v>
      </c>
      <c r="F56558" s="6" t="s">
        <v>1794</v>
      </c>
    </row>
    <row r="56559" spans="1:6" x14ac:dyDescent="0.35">
      <c r="A56559" s="17">
        <v>45237.986111053244</v>
      </c>
      <c r="B56559" s="6" t="s">
        <v>24</v>
      </c>
      <c r="C56559" s="6">
        <v>770.37078857421898</v>
      </c>
      <c r="D56559" s="6">
        <v>7.0537214279174796</v>
      </c>
      <c r="E56559" s="6">
        <v>25.364011764526399</v>
      </c>
      <c r="F56559" s="6" t="s">
        <v>1794</v>
      </c>
    </row>
    <row r="56560" spans="1:6" x14ac:dyDescent="0.35">
      <c r="A56560" s="17">
        <v>45237.986111053244</v>
      </c>
      <c r="B56560" s="6" t="s">
        <v>26</v>
      </c>
      <c r="C56560" s="6">
        <v>588.24719238281205</v>
      </c>
      <c r="D56560" s="6">
        <v>6.8255085945129403</v>
      </c>
      <c r="E56560" s="6">
        <v>24.445142745971701</v>
      </c>
      <c r="F56560" s="6" t="s">
        <v>1794</v>
      </c>
    </row>
    <row r="56561" spans="1:6" x14ac:dyDescent="0.35">
      <c r="A56561" s="17">
        <v>45237.986111053244</v>
      </c>
      <c r="B56561" s="6" t="s">
        <v>22</v>
      </c>
      <c r="C56561" s="6">
        <v>403.89407348632801</v>
      </c>
      <c r="D56561" s="6">
        <v>6.04394483566284</v>
      </c>
      <c r="E56561" s="6">
        <v>31.702856063842798</v>
      </c>
      <c r="F56561" s="6" t="s">
        <v>1794</v>
      </c>
    </row>
    <row r="56562" spans="1:6" x14ac:dyDescent="0.35">
      <c r="A56562" s="17">
        <v>45237.986111053244</v>
      </c>
      <c r="B56562" s="6" t="s">
        <v>24</v>
      </c>
      <c r="C56562" s="6">
        <v>591.13055419921898</v>
      </c>
      <c r="D56562" s="6">
        <v>6.6344695091247603</v>
      </c>
      <c r="E56562" s="6">
        <v>25.355108261108398</v>
      </c>
      <c r="F56562" s="6" t="s">
        <v>1794</v>
      </c>
    </row>
    <row r="56563" spans="1:6" x14ac:dyDescent="0.35">
      <c r="A56563" s="17">
        <v>45237.986111053244</v>
      </c>
      <c r="B56563" s="6" t="s">
        <v>26</v>
      </c>
      <c r="C56563" s="6">
        <v>532.32385253906205</v>
      </c>
      <c r="D56563" s="6">
        <v>6.7874064445495597</v>
      </c>
      <c r="E56563" s="6">
        <v>24.381933212280298</v>
      </c>
      <c r="F56563" s="6" t="s">
        <v>1794</v>
      </c>
    </row>
    <row r="56564" spans="1:6" x14ac:dyDescent="0.35">
      <c r="A56564" s="17">
        <v>45237.986111053244</v>
      </c>
      <c r="B56564" s="6" t="s">
        <v>15</v>
      </c>
      <c r="C56564" s="6">
        <v>867.700927734375</v>
      </c>
      <c r="D56564" s="6">
        <v>7.51727390289307</v>
      </c>
      <c r="E56564" s="6">
        <v>23.675958633422901</v>
      </c>
      <c r="F56564" s="6" t="s">
        <v>1794</v>
      </c>
    </row>
    <row r="56565" spans="1:6" x14ac:dyDescent="0.35">
      <c r="A56565" s="17">
        <v>45237.986111053244</v>
      </c>
      <c r="B56565" s="6" t="s">
        <v>22</v>
      </c>
      <c r="C56565" s="6">
        <v>515.36041259765602</v>
      </c>
      <c r="D56565" s="6">
        <v>6.4307622909545898</v>
      </c>
      <c r="E56565" s="6">
        <v>31.883010864257798</v>
      </c>
      <c r="F56565" s="6" t="s">
        <v>1794</v>
      </c>
    </row>
    <row r="56566" spans="1:6" x14ac:dyDescent="0.35">
      <c r="A56566" s="17">
        <v>45237.986111053244</v>
      </c>
      <c r="B56566" s="6" t="s">
        <v>17</v>
      </c>
      <c r="C56566" s="6">
        <v>423.46539306640602</v>
      </c>
      <c r="D56566" s="6">
        <v>5.8932552337646502</v>
      </c>
      <c r="E56566" s="6">
        <v>11.7949876785278</v>
      </c>
      <c r="F56566" s="6" t="s">
        <v>1794</v>
      </c>
    </row>
    <row r="56567" spans="1:6" x14ac:dyDescent="0.35">
      <c r="A56567" s="17">
        <v>45237.986111053244</v>
      </c>
      <c r="B56567" s="6" t="s">
        <v>8</v>
      </c>
      <c r="C56567" s="6">
        <v>618.14495849609398</v>
      </c>
      <c r="D56567" s="6">
        <v>6.6768989562988299</v>
      </c>
      <c r="E56567" s="6">
        <v>24.473804473876999</v>
      </c>
      <c r="F56567" s="6" t="s">
        <v>1794</v>
      </c>
    </row>
    <row r="56568" spans="1:6" x14ac:dyDescent="0.35">
      <c r="A56568" s="17">
        <v>45237.986111053244</v>
      </c>
      <c r="B56568" s="6" t="s">
        <v>18</v>
      </c>
      <c r="C56568" s="6">
        <v>330.72552490234398</v>
      </c>
      <c r="D56568" s="6">
        <v>5.7741994857788104</v>
      </c>
      <c r="E56568" s="6">
        <v>32.962375640869098</v>
      </c>
      <c r="F56568" s="6" t="s">
        <v>1794</v>
      </c>
    </row>
    <row r="56569" spans="1:6" x14ac:dyDescent="0.35">
      <c r="A56569" s="17">
        <v>45237.986111053244</v>
      </c>
      <c r="B56569" s="6" t="s">
        <v>16</v>
      </c>
      <c r="C56569" s="6">
        <v>320.17120361328102</v>
      </c>
      <c r="D56569" s="6">
        <v>5.69986915588379</v>
      </c>
      <c r="E56569" s="6">
        <v>27.6653938293457</v>
      </c>
      <c r="F56569" s="6" t="s">
        <v>1794</v>
      </c>
    </row>
    <row r="56570" spans="1:6" x14ac:dyDescent="0.35">
      <c r="A56570" s="17">
        <v>45237.986111053244</v>
      </c>
      <c r="B56570" s="6" t="s">
        <v>10</v>
      </c>
      <c r="C56570" s="6">
        <v>449.52456665039102</v>
      </c>
      <c r="D56570" s="6">
        <v>6.0883617401123002</v>
      </c>
      <c r="E56570" s="6">
        <v>21.471357345581101</v>
      </c>
      <c r="F56570" s="6" t="s">
        <v>1794</v>
      </c>
    </row>
    <row r="56571" spans="1:6" x14ac:dyDescent="0.35">
      <c r="A56571" s="17">
        <v>45237.986111053244</v>
      </c>
      <c r="B56571" s="6" t="s">
        <v>13</v>
      </c>
      <c r="C56571" s="6">
        <v>699.89141845703102</v>
      </c>
      <c r="D56571" s="6">
        <v>7.12333106994629</v>
      </c>
      <c r="E56571" s="6">
        <v>24.684110641479499</v>
      </c>
      <c r="F56571" s="6" t="s">
        <v>1794</v>
      </c>
    </row>
    <row r="56572" spans="1:6" x14ac:dyDescent="0.35">
      <c r="A56572" s="17">
        <v>45237.986111053244</v>
      </c>
      <c r="B56572" s="6" t="s">
        <v>11</v>
      </c>
      <c r="C56572" s="6">
        <v>392.29306030273398</v>
      </c>
      <c r="D56572" s="6">
        <v>5.9488863945007298</v>
      </c>
      <c r="E56572" s="6">
        <v>32.782932281494098</v>
      </c>
      <c r="F56572" s="6" t="s">
        <v>1794</v>
      </c>
    </row>
    <row r="56573" spans="1:6" x14ac:dyDescent="0.35">
      <c r="A56573" s="17">
        <v>45237.986111053244</v>
      </c>
      <c r="B56573" s="6" t="s">
        <v>6</v>
      </c>
      <c r="C56573" s="6">
        <v>440.38861083984398</v>
      </c>
      <c r="D56573" s="6">
        <v>6.2199568748474103</v>
      </c>
      <c r="E56573" s="6">
        <v>26.303968429565401</v>
      </c>
      <c r="F56573" s="6" t="s">
        <v>1794</v>
      </c>
    </row>
    <row r="56574" spans="1:6" x14ac:dyDescent="0.35">
      <c r="A56574" s="17">
        <v>45237.986111053244</v>
      </c>
      <c r="B56574" s="6" t="s">
        <v>12</v>
      </c>
      <c r="C56574" s="6">
        <v>775.78472900390602</v>
      </c>
      <c r="D56574" s="6">
        <v>7.1262989044189498</v>
      </c>
      <c r="E56574" s="6">
        <v>27.796049118041999</v>
      </c>
      <c r="F56574" s="6" t="s">
        <v>1794</v>
      </c>
    </row>
    <row r="56575" spans="1:6" x14ac:dyDescent="0.35">
      <c r="A56575" s="17">
        <v>45237.986111053244</v>
      </c>
      <c r="B56575" s="6" t="s">
        <v>19</v>
      </c>
      <c r="C56575" s="6">
        <v>568.14318847656205</v>
      </c>
      <c r="D56575" s="6">
        <v>6.4906516075134304</v>
      </c>
      <c r="E56575" s="6">
        <v>24.369686126708999</v>
      </c>
      <c r="F56575" s="6" t="s">
        <v>1794</v>
      </c>
    </row>
    <row r="56576" spans="1:6" x14ac:dyDescent="0.35">
      <c r="A56576" s="17">
        <v>45237.986111053244</v>
      </c>
      <c r="B56576" s="6" t="s">
        <v>9</v>
      </c>
      <c r="C56576" s="6">
        <v>703.40167236328102</v>
      </c>
      <c r="D56576" s="6">
        <v>7.0374946594238299</v>
      </c>
      <c r="E56576" s="6">
        <v>22.53000831604</v>
      </c>
      <c r="F56576" s="6" t="s">
        <v>1794</v>
      </c>
    </row>
    <row r="56577" spans="1:6" x14ac:dyDescent="0.35">
      <c r="A56577" s="17">
        <v>45237.986111053244</v>
      </c>
      <c r="B56577" s="6" t="s">
        <v>21</v>
      </c>
      <c r="C56577" s="6">
        <v>549.289794921875</v>
      </c>
      <c r="D56577" s="6">
        <v>6.5063853263854998</v>
      </c>
      <c r="E56577" s="6">
        <v>15.7097463607788</v>
      </c>
      <c r="F56577" s="6" t="s">
        <v>1794</v>
      </c>
    </row>
    <row r="56578" spans="1:6" x14ac:dyDescent="0.35">
      <c r="A56578" s="17">
        <v>45237.986111053244</v>
      </c>
      <c r="B56578" s="6" t="s">
        <v>7</v>
      </c>
      <c r="C56578" s="6">
        <v>236.86993408203099</v>
      </c>
      <c r="D56578" s="6">
        <v>5.1801881790161097</v>
      </c>
      <c r="E56578" s="6">
        <v>26.673728942871101</v>
      </c>
      <c r="F56578" s="6" t="s">
        <v>1794</v>
      </c>
    </row>
    <row r="56579" spans="1:6" x14ac:dyDescent="0.35">
      <c r="A56579" s="17">
        <v>45237.986111053244</v>
      </c>
      <c r="B56579" s="6" t="s">
        <v>20</v>
      </c>
      <c r="C56579" s="6">
        <v>406.83248901367199</v>
      </c>
      <c r="D56579" s="6">
        <v>6.2904796600341797</v>
      </c>
      <c r="E56579" s="6">
        <v>31.014669418335</v>
      </c>
      <c r="F56579" s="6" t="s">
        <v>1794</v>
      </c>
    </row>
    <row r="56580" spans="1:6" x14ac:dyDescent="0.35">
      <c r="A56580" s="17">
        <v>45237.986111053244</v>
      </c>
      <c r="B56580" s="6" t="s">
        <v>23</v>
      </c>
      <c r="C56580" s="6">
        <v>458.97500610351602</v>
      </c>
      <c r="D56580" s="6">
        <v>6.2731471061706499</v>
      </c>
      <c r="E56580" s="6">
        <v>26.7665824890137</v>
      </c>
      <c r="F56580" s="6" t="s">
        <v>1794</v>
      </c>
    </row>
    <row r="56581" spans="1:6" x14ac:dyDescent="0.35">
      <c r="A56581" s="17">
        <v>45237.986111053244</v>
      </c>
      <c r="B56581" s="6" t="s">
        <v>27</v>
      </c>
      <c r="C56581" s="6">
        <v>867.06939697265602</v>
      </c>
      <c r="D56581" s="6">
        <v>7.4311704635620099</v>
      </c>
      <c r="E56581" s="6">
        <v>0</v>
      </c>
      <c r="F56581" s="6" t="s">
        <v>1794</v>
      </c>
    </row>
    <row r="56582" spans="1:6" x14ac:dyDescent="0.35">
      <c r="A56582" s="17">
        <v>45237.986111053244</v>
      </c>
      <c r="B56582" s="6" t="s">
        <v>14</v>
      </c>
      <c r="C56582" s="6">
        <v>0</v>
      </c>
      <c r="D56582" s="6">
        <v>0</v>
      </c>
      <c r="E56582" s="6">
        <v>0</v>
      </c>
      <c r="F56582" s="6" t="s">
        <v>1799</v>
      </c>
    </row>
    <row r="56583" spans="1:6" x14ac:dyDescent="0.35">
      <c r="A56583" s="17">
        <v>45237.986111053244</v>
      </c>
      <c r="B56583" s="6" t="s">
        <v>25</v>
      </c>
      <c r="C56583" s="6">
        <v>292.79330444335898</v>
      </c>
      <c r="D56583" s="6">
        <v>5.1443438529968297</v>
      </c>
      <c r="E56583" s="6">
        <v>23.1203727722168</v>
      </c>
      <c r="F56583" s="6" t="s">
        <v>1794</v>
      </c>
    </row>
    <row r="56584" spans="1:6" x14ac:dyDescent="0.35">
      <c r="A56584" s="17">
        <v>45237.986111053244</v>
      </c>
      <c r="B56584" s="6" t="s">
        <v>7</v>
      </c>
      <c r="C56584" s="6">
        <v>266.88619995117199</v>
      </c>
      <c r="D56584" s="6">
        <v>5.3512411117553702</v>
      </c>
      <c r="E56584" s="6">
        <v>26.5626544952393</v>
      </c>
      <c r="F56584" s="6" t="s">
        <v>1794</v>
      </c>
    </row>
    <row r="56585" spans="1:6" x14ac:dyDescent="0.35">
      <c r="A56585" s="17">
        <v>45237.986111053244</v>
      </c>
      <c r="B56585" s="6" t="s">
        <v>20</v>
      </c>
      <c r="C56585" s="6">
        <v>472.01516723632801</v>
      </c>
      <c r="D56585" s="6">
        <v>6.7184381484985396</v>
      </c>
      <c r="E56585" s="6">
        <v>30.021152496337901</v>
      </c>
      <c r="F56585" s="6" t="s">
        <v>1794</v>
      </c>
    </row>
    <row r="56586" spans="1:6" x14ac:dyDescent="0.35">
      <c r="A56586" s="17">
        <v>45237.986111053244</v>
      </c>
      <c r="B56586" s="6" t="s">
        <v>23</v>
      </c>
      <c r="C56586" s="6">
        <v>501.71084594726602</v>
      </c>
      <c r="D56586" s="6">
        <v>6.4510560035705602</v>
      </c>
      <c r="E56586" s="6">
        <v>27.206283569335898</v>
      </c>
      <c r="F56586" s="6" t="s">
        <v>1794</v>
      </c>
    </row>
    <row r="56587" spans="1:6" x14ac:dyDescent="0.35">
      <c r="A56587" s="17">
        <v>45237.986111053244</v>
      </c>
      <c r="B56587" s="6" t="s">
        <v>27</v>
      </c>
      <c r="C56587" s="6">
        <v>786.88812255859398</v>
      </c>
      <c r="D56587" s="6">
        <v>7.2277927398681596</v>
      </c>
      <c r="E56587" s="6">
        <v>0</v>
      </c>
      <c r="F56587" s="6" t="s">
        <v>1794</v>
      </c>
    </row>
    <row r="56588" spans="1:6" x14ac:dyDescent="0.35">
      <c r="A56588" s="17">
        <v>45237.986111053244</v>
      </c>
      <c r="B56588" s="6" t="s">
        <v>14</v>
      </c>
      <c r="C56588" s="6">
        <v>0</v>
      </c>
      <c r="D56588" s="6">
        <v>0</v>
      </c>
      <c r="E56588" s="6">
        <v>0</v>
      </c>
      <c r="F56588" s="6" t="s">
        <v>1799</v>
      </c>
    </row>
    <row r="56589" spans="1:6" x14ac:dyDescent="0.35">
      <c r="A56589" s="17">
        <v>45237.986111053244</v>
      </c>
      <c r="B56589" s="6" t="s">
        <v>25</v>
      </c>
      <c r="C56589" s="6">
        <v>265.17468261718801</v>
      </c>
      <c r="D56589" s="6">
        <v>4.8998832702636701</v>
      </c>
      <c r="E56589" s="6">
        <v>23.100732803344702</v>
      </c>
      <c r="F56589" s="6" t="s">
        <v>1794</v>
      </c>
    </row>
    <row r="56590" spans="1:6" x14ac:dyDescent="0.35">
      <c r="A56590" s="17">
        <v>45237.986111053244</v>
      </c>
      <c r="B56590" s="6" t="s">
        <v>24</v>
      </c>
      <c r="C56590" s="6">
        <v>491.99801635742199</v>
      </c>
      <c r="D56590" s="6">
        <v>6.2352581024169904</v>
      </c>
      <c r="E56590" s="6">
        <v>25.296401977539102</v>
      </c>
      <c r="F56590" s="6" t="s">
        <v>1794</v>
      </c>
    </row>
    <row r="56591" spans="1:6" x14ac:dyDescent="0.35">
      <c r="A56591" s="17">
        <v>45237.986111053244</v>
      </c>
      <c r="B56591" s="6" t="s">
        <v>26</v>
      </c>
      <c r="C56591" s="6">
        <v>478.62994384765602</v>
      </c>
      <c r="D56591" s="6">
        <v>6.6361346244812003</v>
      </c>
      <c r="E56591" s="6">
        <v>24.304979324340799</v>
      </c>
      <c r="F56591" s="6" t="s">
        <v>1794</v>
      </c>
    </row>
    <row r="56592" spans="1:6" x14ac:dyDescent="0.35">
      <c r="A56592" s="17">
        <v>45237.986111053244</v>
      </c>
      <c r="B56592" s="6" t="s">
        <v>15</v>
      </c>
      <c r="C56592" s="6">
        <v>154.32920837402301</v>
      </c>
      <c r="D56592" s="6">
        <v>7.6009945869445801</v>
      </c>
      <c r="E56592" s="6">
        <v>23.647468566894499</v>
      </c>
      <c r="F56592" s="6" t="s">
        <v>1796</v>
      </c>
    </row>
    <row r="56593" spans="1:6" x14ac:dyDescent="0.35">
      <c r="A56593" s="17">
        <v>45237.986111053244</v>
      </c>
      <c r="B56593" s="6" t="s">
        <v>22</v>
      </c>
      <c r="C56593" s="6">
        <v>318.83499145507801</v>
      </c>
      <c r="D56593" s="6">
        <v>5.57285833358765</v>
      </c>
      <c r="E56593" s="6">
        <v>32.002983093261697</v>
      </c>
      <c r="F56593" s="6" t="s">
        <v>1794</v>
      </c>
    </row>
    <row r="56594" spans="1:6" x14ac:dyDescent="0.35">
      <c r="A56594" s="17">
        <v>45237.986111053244</v>
      </c>
      <c r="B56594" s="6" t="s">
        <v>17</v>
      </c>
      <c r="C56594" s="6">
        <v>551.599853515625</v>
      </c>
      <c r="D56594" s="6">
        <v>6.34604835510254</v>
      </c>
      <c r="E56594" s="6">
        <v>11.820066452026399</v>
      </c>
      <c r="F56594" s="6" t="s">
        <v>1794</v>
      </c>
    </row>
    <row r="56595" spans="1:6" x14ac:dyDescent="0.35">
      <c r="A56595" s="17">
        <v>45237.986111053244</v>
      </c>
      <c r="B56595" s="6" t="s">
        <v>8</v>
      </c>
      <c r="C56595" s="6">
        <v>609.03326416015602</v>
      </c>
      <c r="D56595" s="6">
        <v>6.6076593399047896</v>
      </c>
      <c r="E56595" s="6">
        <v>24.433841705322301</v>
      </c>
      <c r="F56595" s="6" t="s">
        <v>1794</v>
      </c>
    </row>
    <row r="56596" spans="1:6" x14ac:dyDescent="0.35">
      <c r="A56596" s="17">
        <v>45237.986111053244</v>
      </c>
      <c r="B56596" s="6" t="s">
        <v>18</v>
      </c>
      <c r="C56596" s="6">
        <v>366.96267700195301</v>
      </c>
      <c r="D56596" s="6">
        <v>5.9140486717224103</v>
      </c>
      <c r="E56596" s="6">
        <v>31.738042831420898</v>
      </c>
      <c r="F56596" s="6" t="s">
        <v>1794</v>
      </c>
    </row>
    <row r="56597" spans="1:6" x14ac:dyDescent="0.35">
      <c r="A56597" s="17">
        <v>45237.986111053244</v>
      </c>
      <c r="B56597" s="6" t="s">
        <v>16</v>
      </c>
      <c r="C56597" s="6">
        <v>284.3974609375</v>
      </c>
      <c r="D56597" s="6">
        <v>5.5239772796630904</v>
      </c>
      <c r="E56597" s="6">
        <v>27.562747955322301</v>
      </c>
      <c r="F56597" s="6" t="s">
        <v>1794</v>
      </c>
    </row>
    <row r="56598" spans="1:6" x14ac:dyDescent="0.35">
      <c r="A56598" s="17">
        <v>45237.986111053244</v>
      </c>
      <c r="B56598" s="6" t="s">
        <v>10</v>
      </c>
      <c r="C56598" s="6">
        <v>404.238037109375</v>
      </c>
      <c r="D56598" s="6">
        <v>6.1088361740112296</v>
      </c>
      <c r="E56598" s="6">
        <v>21.508623123168899</v>
      </c>
      <c r="F56598" s="6" t="s">
        <v>1794</v>
      </c>
    </row>
    <row r="56599" spans="1:6" x14ac:dyDescent="0.35">
      <c r="A56599" s="17">
        <v>45237.986111053244</v>
      </c>
      <c r="B56599" s="6" t="s">
        <v>13</v>
      </c>
      <c r="C56599" s="6">
        <v>955.55041503906205</v>
      </c>
      <c r="D56599" s="6">
        <v>7.7493381500244096</v>
      </c>
      <c r="E56599" s="6">
        <v>24.675125122070298</v>
      </c>
      <c r="F56599" s="6" t="s">
        <v>1794</v>
      </c>
    </row>
    <row r="56600" spans="1:6" x14ac:dyDescent="0.35">
      <c r="A56600" s="17">
        <v>45237.986111053244</v>
      </c>
      <c r="B56600" s="6" t="s">
        <v>11</v>
      </c>
      <c r="C56600" s="6">
        <v>480.37783813476602</v>
      </c>
      <c r="D56600" s="6">
        <v>6.3039379119873002</v>
      </c>
      <c r="E56600" s="6">
        <v>32.732589721679702</v>
      </c>
      <c r="F56600" s="6" t="s">
        <v>1794</v>
      </c>
    </row>
    <row r="56601" spans="1:6" x14ac:dyDescent="0.35">
      <c r="A56601" s="17">
        <v>45237.986111053244</v>
      </c>
      <c r="B56601" s="6" t="s">
        <v>6</v>
      </c>
      <c r="C56601" s="6">
        <v>365.06695556640602</v>
      </c>
      <c r="D56601" s="6">
        <v>5.8672113418579102</v>
      </c>
      <c r="E56601" s="6">
        <v>26.229516983032202</v>
      </c>
      <c r="F56601" s="6" t="s">
        <v>1794</v>
      </c>
    </row>
    <row r="56602" spans="1:6" x14ac:dyDescent="0.35">
      <c r="A56602" s="17">
        <v>45237.986111053244</v>
      </c>
      <c r="B56602" s="6" t="s">
        <v>12</v>
      </c>
      <c r="C56602" s="6">
        <v>536.03717041015602</v>
      </c>
      <c r="D56602" s="6">
        <v>6.4841060638427699</v>
      </c>
      <c r="E56602" s="6">
        <v>27.6632480621338</v>
      </c>
      <c r="F56602" s="6" t="s">
        <v>1794</v>
      </c>
    </row>
    <row r="56603" spans="1:6" x14ac:dyDescent="0.35">
      <c r="A56603" s="17">
        <v>45237.986111053244</v>
      </c>
      <c r="B56603" s="6" t="s">
        <v>19</v>
      </c>
      <c r="C56603" s="6">
        <v>667.03558349609398</v>
      </c>
      <c r="D56603" s="6">
        <v>6.8583898544311497</v>
      </c>
      <c r="E56603" s="6">
        <v>24.278135299682599</v>
      </c>
      <c r="F56603" s="6" t="s">
        <v>1794</v>
      </c>
    </row>
    <row r="56604" spans="1:6" x14ac:dyDescent="0.35">
      <c r="A56604" s="17">
        <v>45237.986111053244</v>
      </c>
      <c r="B56604" s="6" t="s">
        <v>9</v>
      </c>
      <c r="C56604" s="6">
        <v>879.72698974609398</v>
      </c>
      <c r="D56604" s="6">
        <v>7.55753517150879</v>
      </c>
      <c r="E56604" s="6">
        <v>22.455146789550799</v>
      </c>
      <c r="F56604" s="6" t="s">
        <v>1794</v>
      </c>
    </row>
    <row r="56605" spans="1:6" x14ac:dyDescent="0.35">
      <c r="A56605" s="17">
        <v>45237.986111053244</v>
      </c>
      <c r="B56605" s="6" t="s">
        <v>21</v>
      </c>
      <c r="C56605" s="6">
        <v>345.04510498046898</v>
      </c>
      <c r="D56605" s="6">
        <v>5.6350159645080602</v>
      </c>
      <c r="E56605" s="6">
        <v>15.708980560302701</v>
      </c>
      <c r="F56605" s="6" t="s">
        <v>1794</v>
      </c>
    </row>
    <row r="56606" spans="1:6" x14ac:dyDescent="0.35">
      <c r="A56606" s="17">
        <v>45237.986111053244</v>
      </c>
      <c r="B56606" s="6" t="s">
        <v>8</v>
      </c>
      <c r="C56606" s="6">
        <v>538.064208984375</v>
      </c>
      <c r="D56606" s="6">
        <v>6.3375349044799796</v>
      </c>
      <c r="E56606" s="6">
        <v>24.515497207641602</v>
      </c>
      <c r="F56606" s="6" t="s">
        <v>1794</v>
      </c>
    </row>
    <row r="56607" spans="1:6" x14ac:dyDescent="0.35">
      <c r="A56607" s="17">
        <v>45237.986111053244</v>
      </c>
      <c r="B56607" s="6" t="s">
        <v>18</v>
      </c>
      <c r="C56607" s="6">
        <v>409.86486816406199</v>
      </c>
      <c r="D56607" s="6">
        <v>6.0126023292541504</v>
      </c>
      <c r="E56607" s="6">
        <v>31.899375915527301</v>
      </c>
      <c r="F56607" s="6" t="s">
        <v>1794</v>
      </c>
    </row>
    <row r="56608" spans="1:6" x14ac:dyDescent="0.35">
      <c r="A56608" s="17">
        <v>45237.986111053244</v>
      </c>
      <c r="B56608" s="6" t="s">
        <v>16</v>
      </c>
      <c r="C56608" s="6">
        <v>257.03445434570301</v>
      </c>
      <c r="D56608" s="6">
        <v>5.3709993362426802</v>
      </c>
      <c r="E56608" s="6">
        <v>27.774694442748999</v>
      </c>
      <c r="F56608" s="6" t="s">
        <v>1794</v>
      </c>
    </row>
    <row r="56609" spans="1:6" x14ac:dyDescent="0.35">
      <c r="A56609" s="17">
        <v>45237.986111053244</v>
      </c>
      <c r="B56609" s="6" t="s">
        <v>10</v>
      </c>
      <c r="C56609" s="6">
        <v>288.74514770507801</v>
      </c>
      <c r="D56609" s="6">
        <v>5.5362186431884801</v>
      </c>
      <c r="E56609" s="6">
        <v>21.558809280395501</v>
      </c>
      <c r="F56609" s="6" t="s">
        <v>1794</v>
      </c>
    </row>
    <row r="56610" spans="1:6" x14ac:dyDescent="0.35">
      <c r="A56610" s="17">
        <v>45237.986111053244</v>
      </c>
      <c r="B56610" s="6" t="s">
        <v>13</v>
      </c>
      <c r="C56610" s="6">
        <v>658.18640136718795</v>
      </c>
      <c r="D56610" s="6">
        <v>6.8678703308105504</v>
      </c>
      <c r="E56610" s="6">
        <v>24.682489395141602</v>
      </c>
      <c r="F56610" s="6" t="s">
        <v>1794</v>
      </c>
    </row>
    <row r="56611" spans="1:6" x14ac:dyDescent="0.35">
      <c r="A56611" s="17">
        <v>45237.986111053244</v>
      </c>
      <c r="B56611" s="6" t="s">
        <v>11</v>
      </c>
      <c r="C56611" s="6">
        <v>362.83062744140602</v>
      </c>
      <c r="D56611" s="6">
        <v>5.6806569099426296</v>
      </c>
      <c r="E56611" s="6">
        <v>32.635055541992202</v>
      </c>
      <c r="F56611" s="6" t="s">
        <v>1794</v>
      </c>
    </row>
    <row r="56612" spans="1:6" x14ac:dyDescent="0.35">
      <c r="A56612" s="17">
        <v>45237.986111053244</v>
      </c>
      <c r="B56612" s="6" t="s">
        <v>6</v>
      </c>
      <c r="C56612" s="6">
        <v>393.11151123046898</v>
      </c>
      <c r="D56612" s="6">
        <v>5.9676241874694798</v>
      </c>
      <c r="E56612" s="6">
        <v>26.261518478393601</v>
      </c>
      <c r="F56612" s="6" t="s">
        <v>1794</v>
      </c>
    </row>
    <row r="56613" spans="1:6" x14ac:dyDescent="0.35">
      <c r="A56613" s="17">
        <v>45237.986111053244</v>
      </c>
      <c r="B56613" s="6" t="s">
        <v>12</v>
      </c>
      <c r="C56613" s="6">
        <v>460.74783325195301</v>
      </c>
      <c r="D56613" s="6">
        <v>6.3033142089843803</v>
      </c>
      <c r="E56613" s="6">
        <v>27.9708366394043</v>
      </c>
      <c r="F56613" s="6" t="s">
        <v>1794</v>
      </c>
    </row>
    <row r="56614" spans="1:6" x14ac:dyDescent="0.35">
      <c r="A56614" s="17">
        <v>45237.986111053244</v>
      </c>
      <c r="B56614" s="6" t="s">
        <v>19</v>
      </c>
      <c r="C56614" s="6">
        <v>649.17535400390602</v>
      </c>
      <c r="D56614" s="6">
        <v>6.7952404022216797</v>
      </c>
      <c r="E56614" s="6">
        <v>24.172431945800799</v>
      </c>
      <c r="F56614" s="6" t="s">
        <v>1794</v>
      </c>
    </row>
    <row r="56615" spans="1:6" x14ac:dyDescent="0.35">
      <c r="A56615" s="17">
        <v>45237.986111053244</v>
      </c>
      <c r="B56615" s="6" t="s">
        <v>9</v>
      </c>
      <c r="C56615" s="6">
        <v>681.111572265625</v>
      </c>
      <c r="D56615" s="6">
        <v>6.9163365364074698</v>
      </c>
      <c r="E56615" s="6">
        <v>22.4698810577393</v>
      </c>
      <c r="F56615" s="6" t="s">
        <v>1794</v>
      </c>
    </row>
    <row r="56616" spans="1:6" x14ac:dyDescent="0.35">
      <c r="A56616" s="17">
        <v>45237.986111053244</v>
      </c>
      <c r="B56616" s="6" t="s">
        <v>21</v>
      </c>
      <c r="C56616" s="6">
        <v>422.42474365234398</v>
      </c>
      <c r="D56616" s="6">
        <v>5.96105909347534</v>
      </c>
      <c r="E56616" s="6">
        <v>15.690717697143601</v>
      </c>
      <c r="F56616" s="6" t="s">
        <v>1794</v>
      </c>
    </row>
    <row r="56617" spans="1:6" x14ac:dyDescent="0.35">
      <c r="A56617" s="17">
        <v>45237.986111053244</v>
      </c>
      <c r="B56617" s="6" t="s">
        <v>20</v>
      </c>
      <c r="C56617" s="6">
        <v>489.10699462890602</v>
      </c>
      <c r="D56617" s="6">
        <v>6.7157258987426802</v>
      </c>
      <c r="E56617" s="6">
        <v>30.9867763519287</v>
      </c>
      <c r="F56617" s="6" t="s">
        <v>1794</v>
      </c>
    </row>
    <row r="56618" spans="1:6" x14ac:dyDescent="0.35">
      <c r="A56618" s="17">
        <v>45237.986111053244</v>
      </c>
      <c r="B56618" s="6" t="s">
        <v>7</v>
      </c>
      <c r="C56618" s="6">
        <v>210.77412414550801</v>
      </c>
      <c r="D56618" s="6">
        <v>5.1524209976196298</v>
      </c>
      <c r="E56618" s="6">
        <v>26.510179519653299</v>
      </c>
      <c r="F56618" s="6" t="s">
        <v>1794</v>
      </c>
    </row>
    <row r="56619" spans="1:6" x14ac:dyDescent="0.35">
      <c r="A56619" s="17">
        <v>45237.986111053244</v>
      </c>
      <c r="B56619" s="6" t="s">
        <v>23</v>
      </c>
      <c r="C56619" s="6">
        <v>349.536865234375</v>
      </c>
      <c r="D56619" s="6">
        <v>5.7726936340331996</v>
      </c>
      <c r="E56619" s="6">
        <v>27.108196258544901</v>
      </c>
      <c r="F56619" s="6" t="s">
        <v>1794</v>
      </c>
    </row>
    <row r="56620" spans="1:6" x14ac:dyDescent="0.35">
      <c r="A56620" s="17">
        <v>45237.986111053244</v>
      </c>
      <c r="B56620" s="6" t="s">
        <v>27</v>
      </c>
      <c r="C56620" s="6">
        <v>542.28204345703102</v>
      </c>
      <c r="D56620" s="6">
        <v>6.3927969932556197</v>
      </c>
      <c r="E56620" s="6">
        <v>0</v>
      </c>
      <c r="F56620" s="6" t="s">
        <v>1794</v>
      </c>
    </row>
    <row r="56621" spans="1:6" x14ac:dyDescent="0.35">
      <c r="A56621" s="17">
        <v>45237.986111053244</v>
      </c>
      <c r="B56621" s="6" t="s">
        <v>14</v>
      </c>
      <c r="C56621" s="6">
        <v>0</v>
      </c>
      <c r="D56621" s="6">
        <v>0</v>
      </c>
      <c r="E56621" s="6">
        <v>0</v>
      </c>
      <c r="F56621" s="6" t="s">
        <v>1799</v>
      </c>
    </row>
    <row r="56622" spans="1:6" x14ac:dyDescent="0.35">
      <c r="A56622" s="17">
        <v>45237.986111053244</v>
      </c>
      <c r="B56622" s="6" t="s">
        <v>25</v>
      </c>
      <c r="C56622" s="6">
        <v>334.95104980468801</v>
      </c>
      <c r="D56622" s="6">
        <v>5.4671373367309597</v>
      </c>
      <c r="E56622" s="6">
        <v>23.277076721191399</v>
      </c>
      <c r="F56622" s="6" t="s">
        <v>1794</v>
      </c>
    </row>
    <row r="56623" spans="1:6" x14ac:dyDescent="0.35">
      <c r="A56623" s="17">
        <v>45237.986111053244</v>
      </c>
      <c r="B56623" s="6" t="s">
        <v>24</v>
      </c>
      <c r="C56623" s="6">
        <v>343.36239624023398</v>
      </c>
      <c r="D56623" s="6">
        <v>5.7596473693847701</v>
      </c>
      <c r="E56623" s="6">
        <v>25.3258876800537</v>
      </c>
      <c r="F56623" s="6" t="s">
        <v>1794</v>
      </c>
    </row>
    <row r="56624" spans="1:6" x14ac:dyDescent="0.35">
      <c r="A56624" s="17">
        <v>45237.986111053244</v>
      </c>
      <c r="B56624" s="6" t="s">
        <v>26</v>
      </c>
      <c r="C56624" s="6">
        <v>763.12121582031205</v>
      </c>
      <c r="D56624" s="6">
        <v>7.7117748260498002</v>
      </c>
      <c r="E56624" s="6">
        <v>24.122505187988299</v>
      </c>
      <c r="F56624" s="6" t="s">
        <v>1794</v>
      </c>
    </row>
    <row r="56625" spans="1:6" x14ac:dyDescent="0.35">
      <c r="A56625" s="17">
        <v>45237.986111053244</v>
      </c>
      <c r="B56625" s="6" t="s">
        <v>15</v>
      </c>
      <c r="C56625" s="6">
        <v>153.92930603027301</v>
      </c>
      <c r="D56625" s="6">
        <v>7.2003540992736799</v>
      </c>
      <c r="E56625" s="6">
        <v>23.578418731689499</v>
      </c>
      <c r="F56625" s="6" t="s">
        <v>1797</v>
      </c>
    </row>
    <row r="56626" spans="1:6" x14ac:dyDescent="0.35">
      <c r="A56626" s="17">
        <v>45237.986111053244</v>
      </c>
      <c r="B56626" s="6" t="s">
        <v>22</v>
      </c>
      <c r="C56626" s="6">
        <v>259.76089477539102</v>
      </c>
      <c r="D56626" s="6">
        <v>5.2707777023315403</v>
      </c>
      <c r="E56626" s="6">
        <v>32.2206001281738</v>
      </c>
      <c r="F56626" s="6" t="s">
        <v>1794</v>
      </c>
    </row>
    <row r="56627" spans="1:6" x14ac:dyDescent="0.35">
      <c r="A56627" s="17">
        <v>45237.986111053244</v>
      </c>
      <c r="B56627" s="6" t="s">
        <v>17</v>
      </c>
      <c r="C56627" s="6">
        <v>388.8447265625</v>
      </c>
      <c r="D56627" s="6">
        <v>5.8012132644653303</v>
      </c>
      <c r="E56627" s="6">
        <v>11.820614814758301</v>
      </c>
      <c r="F56627" s="6" t="s">
        <v>1794</v>
      </c>
    </row>
    <row r="56628" spans="1:6" x14ac:dyDescent="0.35">
      <c r="A56628" s="17">
        <v>45237.986111053244</v>
      </c>
      <c r="B56628" s="6" t="s">
        <v>26</v>
      </c>
      <c r="C56628" s="6">
        <v>706.45275878906205</v>
      </c>
      <c r="D56628" s="6">
        <v>7.32883548736572</v>
      </c>
      <c r="E56628" s="6">
        <v>24.2251796722412</v>
      </c>
      <c r="F56628" s="6" t="s">
        <v>1794</v>
      </c>
    </row>
    <row r="56629" spans="1:6" x14ac:dyDescent="0.35">
      <c r="A56629" s="17">
        <v>45237.986111053244</v>
      </c>
      <c r="B56629" s="6" t="s">
        <v>15</v>
      </c>
      <c r="C56629" s="6">
        <v>685.197265625</v>
      </c>
      <c r="D56629" s="6">
        <v>7.0355644226074201</v>
      </c>
      <c r="E56629" s="6">
        <v>23.883785247802699</v>
      </c>
      <c r="F56629" s="6" t="s">
        <v>1794</v>
      </c>
    </row>
    <row r="56630" spans="1:6" x14ac:dyDescent="0.35">
      <c r="A56630" s="17">
        <v>45237.986111053244</v>
      </c>
      <c r="B56630" s="6" t="s">
        <v>22</v>
      </c>
      <c r="C56630" s="6">
        <v>282.683837890625</v>
      </c>
      <c r="D56630" s="6">
        <v>5.39279985427856</v>
      </c>
      <c r="E56630" s="6">
        <v>32.284908294677699</v>
      </c>
      <c r="F56630" s="6" t="s">
        <v>1794</v>
      </c>
    </row>
    <row r="56631" spans="1:6" x14ac:dyDescent="0.35">
      <c r="A56631" s="17">
        <v>45237.986111053244</v>
      </c>
      <c r="B56631" s="6" t="s">
        <v>17</v>
      </c>
      <c r="C56631" s="6">
        <v>352.00457763671898</v>
      </c>
      <c r="D56631" s="6">
        <v>5.6745309829711896</v>
      </c>
      <c r="E56631" s="6">
        <v>11.877742767334</v>
      </c>
      <c r="F56631" s="6" t="s">
        <v>1794</v>
      </c>
    </row>
    <row r="56632" spans="1:6" x14ac:dyDescent="0.35">
      <c r="A56632" s="17">
        <v>45237.986111053244</v>
      </c>
      <c r="B56632" s="6" t="s">
        <v>8</v>
      </c>
      <c r="C56632" s="6">
        <v>610.05352783203102</v>
      </c>
      <c r="D56632" s="6">
        <v>6.63326168060303</v>
      </c>
      <c r="E56632" s="6">
        <v>24.4352416992188</v>
      </c>
      <c r="F56632" s="6" t="s">
        <v>1794</v>
      </c>
    </row>
    <row r="56633" spans="1:6" x14ac:dyDescent="0.35">
      <c r="A56633" s="17">
        <v>45237.986111053244</v>
      </c>
      <c r="B56633" s="6" t="s">
        <v>18</v>
      </c>
      <c r="C56633" s="6">
        <v>232.85484313964801</v>
      </c>
      <c r="D56633" s="6">
        <v>5.1298770904540998</v>
      </c>
      <c r="E56633" s="6">
        <v>32.457763671875</v>
      </c>
      <c r="F56633" s="6" t="s">
        <v>1794</v>
      </c>
    </row>
    <row r="56634" spans="1:6" x14ac:dyDescent="0.35">
      <c r="A56634" s="17">
        <v>45237.986111053244</v>
      </c>
      <c r="B56634" s="6" t="s">
        <v>16</v>
      </c>
      <c r="C56634" s="6">
        <v>210.14666748046901</v>
      </c>
      <c r="D56634" s="6">
        <v>5.0508861541748002</v>
      </c>
      <c r="E56634" s="6">
        <v>27.826189041137699</v>
      </c>
      <c r="F56634" s="6" t="s">
        <v>1794</v>
      </c>
    </row>
    <row r="56635" spans="1:6" x14ac:dyDescent="0.35">
      <c r="A56635" s="17">
        <v>45237.986111053244</v>
      </c>
      <c r="B56635" s="6" t="s">
        <v>10</v>
      </c>
      <c r="C56635" s="6">
        <v>259.78652954101602</v>
      </c>
      <c r="D56635" s="6">
        <v>5.3207979202270499</v>
      </c>
      <c r="E56635" s="6">
        <v>21.550519943237301</v>
      </c>
      <c r="F56635" s="6" t="s">
        <v>1794</v>
      </c>
    </row>
    <row r="56636" spans="1:6" x14ac:dyDescent="0.35">
      <c r="A56636" s="17">
        <v>45237.986111053244</v>
      </c>
      <c r="B56636" s="6" t="s">
        <v>12</v>
      </c>
      <c r="C56636" s="6">
        <v>524.4365234375</v>
      </c>
      <c r="D56636" s="6">
        <v>6.4846940040588397</v>
      </c>
      <c r="E56636" s="6">
        <v>27.979413986206101</v>
      </c>
      <c r="F56636" s="6" t="s">
        <v>1794</v>
      </c>
    </row>
    <row r="56637" spans="1:6" x14ac:dyDescent="0.35">
      <c r="A56637" s="17">
        <v>45237.986111053244</v>
      </c>
      <c r="B56637" s="6" t="s">
        <v>13</v>
      </c>
      <c r="C56637" s="6">
        <v>412.81240844726602</v>
      </c>
      <c r="D56637" s="6">
        <v>6.1941156387329102</v>
      </c>
      <c r="E56637" s="6">
        <v>24.6973361968994</v>
      </c>
      <c r="F56637" s="6" t="s">
        <v>1794</v>
      </c>
    </row>
    <row r="56638" spans="1:6" x14ac:dyDescent="0.35">
      <c r="A56638" s="17">
        <v>45237.986111053244</v>
      </c>
      <c r="B56638" s="6" t="s">
        <v>11</v>
      </c>
      <c r="C56638" s="6">
        <v>268.25915527343801</v>
      </c>
      <c r="D56638" s="6">
        <v>5.3702530860900897</v>
      </c>
      <c r="E56638" s="6">
        <v>32.810867309570298</v>
      </c>
      <c r="F56638" s="6" t="s">
        <v>1794</v>
      </c>
    </row>
    <row r="56639" spans="1:6" x14ac:dyDescent="0.35">
      <c r="A56639" s="17">
        <v>45237.986111053244</v>
      </c>
      <c r="B56639" s="6" t="s">
        <v>6</v>
      </c>
      <c r="C56639" s="6">
        <v>247.11141967773401</v>
      </c>
      <c r="D56639" s="6">
        <v>5.21649265289307</v>
      </c>
      <c r="E56639" s="6">
        <v>26.411989212036101</v>
      </c>
      <c r="F56639" s="6" t="s">
        <v>1794</v>
      </c>
    </row>
    <row r="56640" spans="1:6" x14ac:dyDescent="0.35">
      <c r="A56640" s="17">
        <v>45237.986111053244</v>
      </c>
      <c r="B56640" s="6" t="s">
        <v>19</v>
      </c>
      <c r="C56640" s="6">
        <v>523.752197265625</v>
      </c>
      <c r="D56640" s="6">
        <v>6.5689992904663104</v>
      </c>
      <c r="E56640" s="6">
        <v>24.1079502105713</v>
      </c>
      <c r="F56640" s="6" t="s">
        <v>1794</v>
      </c>
    </row>
    <row r="56641" spans="1:6" x14ac:dyDescent="0.35">
      <c r="A56641" s="17">
        <v>45237.986111053244</v>
      </c>
      <c r="B56641" s="6" t="s">
        <v>9</v>
      </c>
      <c r="C56641" s="6">
        <v>474.30084228515602</v>
      </c>
      <c r="D56641" s="6">
        <v>6.2120542526245099</v>
      </c>
      <c r="E56641" s="6">
        <v>22.5457973480225</v>
      </c>
      <c r="F56641" s="6" t="s">
        <v>1794</v>
      </c>
    </row>
    <row r="56642" spans="1:6" x14ac:dyDescent="0.35">
      <c r="A56642" s="17">
        <v>45237.986111053244</v>
      </c>
      <c r="B56642" s="6" t="s">
        <v>21</v>
      </c>
      <c r="C56642" s="6">
        <v>303.96231079101602</v>
      </c>
      <c r="D56642" s="6">
        <v>5.52821969985962</v>
      </c>
      <c r="E56642" s="6">
        <v>15.744006156921399</v>
      </c>
      <c r="F56642" s="6" t="s">
        <v>1794</v>
      </c>
    </row>
    <row r="56643" spans="1:6" x14ac:dyDescent="0.35">
      <c r="A56643" s="17">
        <v>45237.986111053244</v>
      </c>
      <c r="B56643" s="6" t="s">
        <v>20</v>
      </c>
      <c r="C56643" s="6">
        <v>312.54821777343801</v>
      </c>
      <c r="D56643" s="6">
        <v>5.7908859252929696</v>
      </c>
      <c r="E56643" s="6">
        <v>31.5937175750732</v>
      </c>
      <c r="F56643" s="6" t="s">
        <v>1794</v>
      </c>
    </row>
    <row r="56644" spans="1:6" x14ac:dyDescent="0.35">
      <c r="A56644" s="17">
        <v>45237.986111053244</v>
      </c>
      <c r="B56644" s="6" t="s">
        <v>7</v>
      </c>
      <c r="C56644" s="6">
        <v>274.23223876953102</v>
      </c>
      <c r="D56644" s="6">
        <v>5.4725794792175302</v>
      </c>
      <c r="E56644" s="6">
        <v>26.514316558837901</v>
      </c>
      <c r="F56644" s="6" t="s">
        <v>1794</v>
      </c>
    </row>
    <row r="56645" spans="1:6" x14ac:dyDescent="0.35">
      <c r="A56645" s="17">
        <v>45237.986111053244</v>
      </c>
      <c r="B56645" s="6" t="s">
        <v>23</v>
      </c>
      <c r="C56645" s="6">
        <v>348.30471801757801</v>
      </c>
      <c r="D56645" s="6">
        <v>5.6679329872131303</v>
      </c>
      <c r="E56645" s="6">
        <v>27.207456588745099</v>
      </c>
      <c r="F56645" s="6" t="s">
        <v>1794</v>
      </c>
    </row>
    <row r="56646" spans="1:6" x14ac:dyDescent="0.35">
      <c r="A56646" s="17">
        <v>45237.986111053244</v>
      </c>
      <c r="B56646" s="6" t="s">
        <v>27</v>
      </c>
      <c r="C56646" s="6">
        <v>581.6220703125</v>
      </c>
      <c r="D56646" s="6">
        <v>6.4867858886718803</v>
      </c>
      <c r="E56646" s="6">
        <v>0</v>
      </c>
      <c r="F56646" s="6" t="s">
        <v>1794</v>
      </c>
    </row>
    <row r="56647" spans="1:6" x14ac:dyDescent="0.35">
      <c r="A56647" s="17">
        <v>45237.986111053244</v>
      </c>
      <c r="B56647" s="6" t="s">
        <v>14</v>
      </c>
      <c r="C56647" s="6">
        <v>0</v>
      </c>
      <c r="D56647" s="6">
        <v>0</v>
      </c>
      <c r="E56647" s="6">
        <v>0</v>
      </c>
      <c r="F56647" s="6" t="s">
        <v>1799</v>
      </c>
    </row>
    <row r="56648" spans="1:6" x14ac:dyDescent="0.35">
      <c r="A56648" s="17">
        <v>45237.986111053244</v>
      </c>
      <c r="B56648" s="6" t="s">
        <v>25</v>
      </c>
      <c r="C56648" s="6">
        <v>307.62380981445301</v>
      </c>
      <c r="D56648" s="6">
        <v>5.2157015800476101</v>
      </c>
      <c r="E56648" s="6">
        <v>23.341236114501999</v>
      </c>
      <c r="F56648" s="6" t="s">
        <v>1794</v>
      </c>
    </row>
    <row r="56649" spans="1:6" x14ac:dyDescent="0.35">
      <c r="A56649" s="17">
        <v>45237.986111053244</v>
      </c>
      <c r="B56649" s="6" t="s">
        <v>24</v>
      </c>
      <c r="C56649" s="6">
        <v>404.23678588867199</v>
      </c>
      <c r="D56649" s="6">
        <v>5.9350180625915501</v>
      </c>
      <c r="E56649" s="6">
        <v>25.215702056884801</v>
      </c>
      <c r="F56649" s="6" t="s">
        <v>1794</v>
      </c>
    </row>
    <row r="56650" spans="1:6" x14ac:dyDescent="0.35">
      <c r="A56650" s="17">
        <v>45237.986111053244</v>
      </c>
      <c r="B56650" s="6" t="s">
        <v>23</v>
      </c>
      <c r="C56650" s="6">
        <v>330.658203125</v>
      </c>
      <c r="D56650" s="6">
        <v>5.7247676849365199</v>
      </c>
      <c r="E56650" s="6">
        <v>27.3772087097168</v>
      </c>
      <c r="F56650" s="6" t="s">
        <v>1794</v>
      </c>
    </row>
    <row r="56651" spans="1:6" x14ac:dyDescent="0.35">
      <c r="A56651" s="17">
        <v>45237.986111053244</v>
      </c>
      <c r="B56651" s="6" t="s">
        <v>27</v>
      </c>
      <c r="C56651" s="6">
        <v>563.12054443359398</v>
      </c>
      <c r="D56651" s="6">
        <v>6.3850550651550302</v>
      </c>
      <c r="E56651" s="6">
        <v>0</v>
      </c>
      <c r="F56651" s="6" t="s">
        <v>1794</v>
      </c>
    </row>
    <row r="56652" spans="1:6" x14ac:dyDescent="0.35">
      <c r="A56652" s="17">
        <v>45237.986111053244</v>
      </c>
      <c r="B56652" s="6" t="s">
        <v>14</v>
      </c>
      <c r="C56652" s="6">
        <v>0</v>
      </c>
      <c r="D56652" s="6">
        <v>4.1358017921447798</v>
      </c>
      <c r="E56652" s="6">
        <v>19.4438667297363</v>
      </c>
      <c r="F56652" s="6" t="s">
        <v>1798</v>
      </c>
    </row>
    <row r="56653" spans="1:6" x14ac:dyDescent="0.35">
      <c r="A56653" s="17">
        <v>45237.986111053244</v>
      </c>
      <c r="B56653" s="6" t="s">
        <v>25</v>
      </c>
      <c r="C56653" s="6">
        <v>475.206298828125</v>
      </c>
      <c r="D56653" s="6">
        <v>5.9939551353454599</v>
      </c>
      <c r="E56653" s="6">
        <v>23.374683380126999</v>
      </c>
      <c r="F56653" s="6" t="s">
        <v>1794</v>
      </c>
    </row>
    <row r="56654" spans="1:6" x14ac:dyDescent="0.35">
      <c r="A56654" s="17">
        <v>45237.986111053244</v>
      </c>
      <c r="B56654" s="6" t="s">
        <v>24</v>
      </c>
      <c r="C56654" s="6">
        <v>362.08526611328102</v>
      </c>
      <c r="D56654" s="6">
        <v>5.5695829391479501</v>
      </c>
      <c r="E56654" s="6">
        <v>25.380386352539102</v>
      </c>
      <c r="F56654" s="6" t="s">
        <v>1794</v>
      </c>
    </row>
    <row r="56655" spans="1:6" x14ac:dyDescent="0.35">
      <c r="A56655" s="17">
        <v>45237.986111053244</v>
      </c>
      <c r="B56655" s="6" t="s">
        <v>26</v>
      </c>
      <c r="C56655" s="6">
        <v>484.38021850585898</v>
      </c>
      <c r="D56655" s="6">
        <v>6.5451307296752903</v>
      </c>
      <c r="E56655" s="6">
        <v>24.37331199646</v>
      </c>
      <c r="F56655" s="6" t="s">
        <v>1794</v>
      </c>
    </row>
    <row r="56656" spans="1:6" x14ac:dyDescent="0.35">
      <c r="A56656" s="17">
        <v>45237.986111053244</v>
      </c>
      <c r="B56656" s="6" t="s">
        <v>15</v>
      </c>
      <c r="C56656" s="6">
        <v>467.07553100585898</v>
      </c>
      <c r="D56656" s="6">
        <v>6.2153997421264604</v>
      </c>
      <c r="E56656" s="6">
        <v>23.908168792724599</v>
      </c>
      <c r="F56656" s="6" t="s">
        <v>1794</v>
      </c>
    </row>
    <row r="56657" spans="1:6" x14ac:dyDescent="0.35">
      <c r="A56657" s="17">
        <v>45237.986111053244</v>
      </c>
      <c r="B56657" s="6" t="s">
        <v>22</v>
      </c>
      <c r="C56657" s="6">
        <v>189.51808166503901</v>
      </c>
      <c r="D56657" s="6">
        <v>4.8961892127990696</v>
      </c>
      <c r="E56657" s="6">
        <v>32.288414001464801</v>
      </c>
      <c r="F56657" s="6" t="s">
        <v>1794</v>
      </c>
    </row>
    <row r="56658" spans="1:6" x14ac:dyDescent="0.35">
      <c r="A56658" s="17">
        <v>45237.986111053244</v>
      </c>
      <c r="B56658" s="6" t="s">
        <v>17</v>
      </c>
      <c r="C56658" s="6">
        <v>235.10850524902301</v>
      </c>
      <c r="D56658" s="6">
        <v>5.0207419395446804</v>
      </c>
      <c r="E56658" s="6">
        <v>11.934496879577599</v>
      </c>
      <c r="F56658" s="6" t="s">
        <v>1794</v>
      </c>
    </row>
    <row r="56659" spans="1:6" x14ac:dyDescent="0.35">
      <c r="A56659" s="17">
        <v>45237.986111053244</v>
      </c>
      <c r="B56659" s="6" t="s">
        <v>8</v>
      </c>
      <c r="C56659" s="6">
        <v>447.97134399414102</v>
      </c>
      <c r="D56659" s="6">
        <v>6.0519542694091797</v>
      </c>
      <c r="E56659" s="6">
        <v>24.445161819458001</v>
      </c>
      <c r="F56659" s="6" t="s">
        <v>1794</v>
      </c>
    </row>
    <row r="56660" spans="1:6" x14ac:dyDescent="0.35">
      <c r="A56660" s="17">
        <v>45237.986111053244</v>
      </c>
      <c r="B56660" s="6" t="s">
        <v>18</v>
      </c>
      <c r="C56660" s="6">
        <v>187.4736328125</v>
      </c>
      <c r="D56660" s="6">
        <v>4.9901418685913104</v>
      </c>
      <c r="E56660" s="6">
        <v>32.919513702392599</v>
      </c>
      <c r="F56660" s="6" t="s">
        <v>1794</v>
      </c>
    </row>
    <row r="56661" spans="1:6" x14ac:dyDescent="0.35">
      <c r="A56661" s="17">
        <v>45237.986111053244</v>
      </c>
      <c r="B56661" s="6" t="s">
        <v>16</v>
      </c>
      <c r="C56661" s="6">
        <v>212.56173706054699</v>
      </c>
      <c r="D56661" s="6">
        <v>5.0188097953796396</v>
      </c>
      <c r="E56661" s="6">
        <v>27.2047328948975</v>
      </c>
      <c r="F56661" s="6" t="s">
        <v>1794</v>
      </c>
    </row>
    <row r="56662" spans="1:6" x14ac:dyDescent="0.35">
      <c r="A56662" s="17">
        <v>45237.986111053244</v>
      </c>
      <c r="B56662" s="6" t="s">
        <v>10</v>
      </c>
      <c r="C56662" s="6">
        <v>189.60926818847699</v>
      </c>
      <c r="D56662" s="6">
        <v>4.8231997489929199</v>
      </c>
      <c r="E56662" s="6">
        <v>21.555706024169901</v>
      </c>
      <c r="F56662" s="6" t="s">
        <v>1794</v>
      </c>
    </row>
    <row r="56663" spans="1:6" x14ac:dyDescent="0.35">
      <c r="A56663" s="17">
        <v>45237.986111053244</v>
      </c>
      <c r="B56663" s="6" t="s">
        <v>12</v>
      </c>
      <c r="C56663" s="6">
        <v>427.9677734375</v>
      </c>
      <c r="D56663" s="6">
        <v>6.2498960494995099</v>
      </c>
      <c r="E56663" s="6">
        <v>27.934900283813501</v>
      </c>
      <c r="F56663" s="6" t="s">
        <v>1794</v>
      </c>
    </row>
    <row r="56664" spans="1:6" x14ac:dyDescent="0.35">
      <c r="A56664" s="17">
        <v>45237.986111053244</v>
      </c>
      <c r="B56664" s="6" t="s">
        <v>13</v>
      </c>
      <c r="C56664" s="6">
        <v>473.76898193359398</v>
      </c>
      <c r="D56664" s="6">
        <v>6.3382525444030797</v>
      </c>
      <c r="E56664" s="6">
        <v>24.916000366210898</v>
      </c>
      <c r="F56664" s="6" t="s">
        <v>1794</v>
      </c>
    </row>
    <row r="56665" spans="1:6" x14ac:dyDescent="0.35">
      <c r="A56665" s="17">
        <v>45237.986111053244</v>
      </c>
      <c r="B56665" s="6" t="s">
        <v>11</v>
      </c>
      <c r="C56665" s="6">
        <v>178.47463989257801</v>
      </c>
      <c r="D56665" s="6">
        <v>4.7960457801818803</v>
      </c>
      <c r="E56665" s="6">
        <v>32.955322265625</v>
      </c>
      <c r="F56665" s="6" t="s">
        <v>1794</v>
      </c>
    </row>
    <row r="56666" spans="1:6" x14ac:dyDescent="0.35">
      <c r="A56666" s="17">
        <v>45237.986111053244</v>
      </c>
      <c r="B56666" s="6" t="s">
        <v>6</v>
      </c>
      <c r="C56666" s="6">
        <v>293.71652221679699</v>
      </c>
      <c r="D56666" s="6">
        <v>5.6360502243042001</v>
      </c>
      <c r="E56666" s="6">
        <v>26.370080947876001</v>
      </c>
      <c r="F56666" s="6" t="s">
        <v>1794</v>
      </c>
    </row>
    <row r="56667" spans="1:6" x14ac:dyDescent="0.35">
      <c r="A56667" s="17">
        <v>45237.986111053244</v>
      </c>
      <c r="B56667" s="6" t="s">
        <v>19</v>
      </c>
      <c r="C56667" s="6">
        <v>439.52185058593801</v>
      </c>
      <c r="D56667" s="6">
        <v>6.0049266815185502</v>
      </c>
      <c r="E56667" s="6">
        <v>24.1368408203125</v>
      </c>
      <c r="F56667" s="6" t="s">
        <v>1794</v>
      </c>
    </row>
    <row r="56668" spans="1:6" x14ac:dyDescent="0.35">
      <c r="A56668" s="17">
        <v>45237.986111053244</v>
      </c>
      <c r="B56668" s="6" t="s">
        <v>9</v>
      </c>
      <c r="C56668" s="6">
        <v>406.55822753906199</v>
      </c>
      <c r="D56668" s="6">
        <v>5.9640879631042498</v>
      </c>
      <c r="E56668" s="6">
        <v>22.630386352539102</v>
      </c>
      <c r="F56668" s="6" t="s">
        <v>1794</v>
      </c>
    </row>
    <row r="56669" spans="1:6" x14ac:dyDescent="0.35">
      <c r="A56669" s="17">
        <v>45237.986111053244</v>
      </c>
      <c r="B56669" s="6" t="s">
        <v>21</v>
      </c>
      <c r="C56669" s="6">
        <v>318.57363891601602</v>
      </c>
      <c r="D56669" s="6">
        <v>5.5323014259338397</v>
      </c>
      <c r="E56669" s="6">
        <v>16.041378021240199</v>
      </c>
      <c r="F56669" s="6" t="s">
        <v>1794</v>
      </c>
    </row>
    <row r="56670" spans="1:6" x14ac:dyDescent="0.35">
      <c r="A56670" s="17">
        <v>45237.986111053244</v>
      </c>
      <c r="B56670" s="6" t="s">
        <v>20</v>
      </c>
      <c r="C56670" s="6">
        <v>312.61071777343801</v>
      </c>
      <c r="D56670" s="6">
        <v>5.97422170639038</v>
      </c>
      <c r="E56670" s="6">
        <v>31.974143981933601</v>
      </c>
      <c r="F56670" s="6" t="s">
        <v>1794</v>
      </c>
    </row>
    <row r="56671" spans="1:6" x14ac:dyDescent="0.35">
      <c r="A56671" s="17">
        <v>45237.986111053244</v>
      </c>
      <c r="B56671" s="6" t="s">
        <v>7</v>
      </c>
      <c r="C56671" s="6">
        <v>210.94493103027301</v>
      </c>
      <c r="D56671" s="6">
        <v>5.0789270401001003</v>
      </c>
      <c r="E56671" s="6">
        <v>26.6336994171143</v>
      </c>
      <c r="F56671" s="6" t="s">
        <v>1794</v>
      </c>
    </row>
    <row r="56672" spans="1:6" x14ac:dyDescent="0.35">
      <c r="A56672" s="17">
        <v>45237.986111053244</v>
      </c>
      <c r="B56672" s="6" t="s">
        <v>16</v>
      </c>
      <c r="C56672" s="6">
        <v>257.85217285156199</v>
      </c>
      <c r="D56672" s="6">
        <v>5.3271226882934597</v>
      </c>
      <c r="E56672" s="6">
        <v>27.691282272338899</v>
      </c>
      <c r="F56672" s="6" t="s">
        <v>1794</v>
      </c>
    </row>
    <row r="56673" spans="1:6" x14ac:dyDescent="0.35">
      <c r="A56673" s="17">
        <v>45237.986111053244</v>
      </c>
      <c r="B56673" s="6" t="s">
        <v>10</v>
      </c>
      <c r="C56673" s="6">
        <v>229.219650268555</v>
      </c>
      <c r="D56673" s="6">
        <v>5.0351705551147496</v>
      </c>
      <c r="E56673" s="6">
        <v>21.543525695800799</v>
      </c>
      <c r="F56673" s="6" t="s">
        <v>1794</v>
      </c>
    </row>
    <row r="56674" spans="1:6" x14ac:dyDescent="0.35">
      <c r="A56674" s="17">
        <v>45237.986111053244</v>
      </c>
      <c r="B56674" s="6" t="s">
        <v>12</v>
      </c>
      <c r="C56674" s="6">
        <v>272.74694824218801</v>
      </c>
      <c r="D56674" s="6">
        <v>5.39943552017212</v>
      </c>
      <c r="E56674" s="6">
        <v>28.575153350830099</v>
      </c>
      <c r="F56674" s="6" t="s">
        <v>1794</v>
      </c>
    </row>
    <row r="56675" spans="1:6" x14ac:dyDescent="0.35">
      <c r="A56675" s="17">
        <v>45237.986111053244</v>
      </c>
      <c r="B56675" s="6" t="s">
        <v>13</v>
      </c>
      <c r="C56675" s="6">
        <v>563.34777832031205</v>
      </c>
      <c r="D56675" s="6">
        <v>6.6072201728820801</v>
      </c>
      <c r="E56675" s="6">
        <v>25.082361221313501</v>
      </c>
      <c r="F56675" s="6" t="s">
        <v>1794</v>
      </c>
    </row>
    <row r="56676" spans="1:6" x14ac:dyDescent="0.35">
      <c r="A56676" s="17">
        <v>45237.986111053244</v>
      </c>
      <c r="B56676" s="6" t="s">
        <v>11</v>
      </c>
      <c r="C56676" s="6">
        <v>192.004806518555</v>
      </c>
      <c r="D56676" s="6">
        <v>4.9876255989074698</v>
      </c>
      <c r="E56676" s="6">
        <v>33.054233551025398</v>
      </c>
      <c r="F56676" s="6" t="s">
        <v>1794</v>
      </c>
    </row>
    <row r="56677" spans="1:6" x14ac:dyDescent="0.35">
      <c r="A56677" s="17">
        <v>45237.986111053244</v>
      </c>
      <c r="B56677" s="6" t="s">
        <v>6</v>
      </c>
      <c r="C56677" s="6">
        <v>318.59851074218801</v>
      </c>
      <c r="D56677" s="6">
        <v>5.8284583091735804</v>
      </c>
      <c r="E56677" s="6">
        <v>26.322559356689499</v>
      </c>
      <c r="F56677" s="6" t="s">
        <v>1794</v>
      </c>
    </row>
    <row r="56678" spans="1:6" x14ac:dyDescent="0.35">
      <c r="A56678" s="17">
        <v>45237.986111053244</v>
      </c>
      <c r="B56678" s="6" t="s">
        <v>19</v>
      </c>
      <c r="C56678" s="6">
        <v>206.32408142089801</v>
      </c>
      <c r="D56678" s="6">
        <v>5.0112175941467303</v>
      </c>
      <c r="E56678" s="6">
        <v>24.259147644043001</v>
      </c>
      <c r="F56678" s="6" t="s">
        <v>1794</v>
      </c>
    </row>
    <row r="56679" spans="1:6" x14ac:dyDescent="0.35">
      <c r="A56679" s="17">
        <v>45237.986111053244</v>
      </c>
      <c r="B56679" s="6" t="s">
        <v>9</v>
      </c>
      <c r="C56679" s="6">
        <v>309.50881958007801</v>
      </c>
      <c r="D56679" s="6">
        <v>5.49123239517212</v>
      </c>
      <c r="E56679" s="6">
        <v>22.7070713043213</v>
      </c>
      <c r="F56679" s="6" t="s">
        <v>1794</v>
      </c>
    </row>
    <row r="56680" spans="1:6" x14ac:dyDescent="0.35">
      <c r="A56680" s="17">
        <v>45237.986111053244</v>
      </c>
      <c r="B56680" s="6" t="s">
        <v>21</v>
      </c>
      <c r="C56680" s="6">
        <v>194.08502197265599</v>
      </c>
      <c r="D56680" s="6">
        <v>4.92539739608765</v>
      </c>
      <c r="E56680" s="6">
        <v>16.188783645629901</v>
      </c>
      <c r="F56680" s="6" t="s">
        <v>1794</v>
      </c>
    </row>
    <row r="56681" spans="1:6" x14ac:dyDescent="0.35">
      <c r="A56681" s="17">
        <v>45237.986111053244</v>
      </c>
      <c r="B56681" s="6" t="s">
        <v>20</v>
      </c>
      <c r="C56681" s="6">
        <v>276.81033325195301</v>
      </c>
      <c r="D56681" s="6">
        <v>5.7074737548828098</v>
      </c>
      <c r="E56681" s="6">
        <v>32.246978759765597</v>
      </c>
      <c r="F56681" s="6" t="s">
        <v>1794</v>
      </c>
    </row>
    <row r="56682" spans="1:6" x14ac:dyDescent="0.35">
      <c r="A56682" s="17">
        <v>45237.986111053244</v>
      </c>
      <c r="B56682" s="6" t="s">
        <v>7</v>
      </c>
      <c r="C56682" s="6">
        <v>245.65608215332</v>
      </c>
      <c r="D56682" s="6">
        <v>5.3039064407348597</v>
      </c>
      <c r="E56682" s="6">
        <v>26.709396362304702</v>
      </c>
      <c r="F56682" s="6" t="s">
        <v>1794</v>
      </c>
    </row>
    <row r="56683" spans="1:6" x14ac:dyDescent="0.35">
      <c r="A56683" s="17">
        <v>45237.986111053244</v>
      </c>
      <c r="B56683" s="6" t="s">
        <v>23</v>
      </c>
      <c r="C56683" s="6">
        <v>382.98327636718801</v>
      </c>
      <c r="D56683" s="6">
        <v>5.9176659584045401</v>
      </c>
      <c r="E56683" s="6">
        <v>27.4228191375732</v>
      </c>
      <c r="F56683" s="6" t="s">
        <v>1794</v>
      </c>
    </row>
    <row r="56684" spans="1:6" x14ac:dyDescent="0.35">
      <c r="A56684" s="17">
        <v>45237.986111053244</v>
      </c>
      <c r="B56684" s="6" t="s">
        <v>27</v>
      </c>
      <c r="C56684" s="6">
        <v>288.88311767578102</v>
      </c>
      <c r="D56684" s="6">
        <v>5.34857273101807</v>
      </c>
      <c r="E56684" s="6">
        <v>0</v>
      </c>
      <c r="F56684" s="6" t="s">
        <v>1794</v>
      </c>
    </row>
    <row r="56685" spans="1:6" x14ac:dyDescent="0.35">
      <c r="A56685" s="17">
        <v>45237.986111053244</v>
      </c>
      <c r="B56685" s="6" t="s">
        <v>14</v>
      </c>
      <c r="C56685" s="6">
        <v>0</v>
      </c>
      <c r="D56685" s="6">
        <v>0.98875647783278997</v>
      </c>
      <c r="E56685" s="6">
        <v>6.7968988418579102</v>
      </c>
      <c r="F56685" s="6" t="s">
        <v>1798</v>
      </c>
    </row>
    <row r="56686" spans="1:6" x14ac:dyDescent="0.35">
      <c r="A56686" s="17">
        <v>45237.986111053244</v>
      </c>
      <c r="B56686" s="6" t="s">
        <v>25</v>
      </c>
      <c r="C56686" s="6">
        <v>326.42645263671898</v>
      </c>
      <c r="D56686" s="6">
        <v>5.3401203155517596</v>
      </c>
      <c r="E56686" s="6">
        <v>23.529525756835898</v>
      </c>
      <c r="F56686" s="6" t="s">
        <v>1794</v>
      </c>
    </row>
    <row r="56687" spans="1:6" x14ac:dyDescent="0.35">
      <c r="A56687" s="17">
        <v>45237.986111053244</v>
      </c>
      <c r="B56687" s="6" t="s">
        <v>24</v>
      </c>
      <c r="C56687" s="6">
        <v>226.842361450195</v>
      </c>
      <c r="D56687" s="6">
        <v>5.0905251502990696</v>
      </c>
      <c r="E56687" s="6">
        <v>25.644872665405298</v>
      </c>
      <c r="F56687" s="6" t="s">
        <v>1794</v>
      </c>
    </row>
    <row r="56688" spans="1:6" x14ac:dyDescent="0.35">
      <c r="A56688" s="17">
        <v>45237.986111053244</v>
      </c>
      <c r="B56688" s="6" t="s">
        <v>26</v>
      </c>
      <c r="C56688" s="6">
        <v>276.547119140625</v>
      </c>
      <c r="D56688" s="6">
        <v>5.8614387512206996</v>
      </c>
      <c r="E56688" s="6">
        <v>24.423170089721701</v>
      </c>
      <c r="F56688" s="6" t="s">
        <v>1794</v>
      </c>
    </row>
    <row r="56689" spans="1:6" x14ac:dyDescent="0.35">
      <c r="A56689" s="17">
        <v>45237.986111053244</v>
      </c>
      <c r="B56689" s="6" t="s">
        <v>15</v>
      </c>
      <c r="C56689" s="6">
        <v>351.78088378906199</v>
      </c>
      <c r="D56689" s="6">
        <v>5.8441514968872097</v>
      </c>
      <c r="E56689" s="6">
        <v>24.036012649536101</v>
      </c>
      <c r="F56689" s="6" t="s">
        <v>1794</v>
      </c>
    </row>
    <row r="56690" spans="1:6" x14ac:dyDescent="0.35">
      <c r="A56690" s="17">
        <v>45237.986111053244</v>
      </c>
      <c r="B56690" s="6" t="s">
        <v>22</v>
      </c>
      <c r="C56690" s="6">
        <v>184.09268188476599</v>
      </c>
      <c r="D56690" s="6">
        <v>4.7235817909240696</v>
      </c>
      <c r="E56690" s="6">
        <v>30.622900009155298</v>
      </c>
      <c r="F56690" s="6" t="s">
        <v>1794</v>
      </c>
    </row>
    <row r="56691" spans="1:6" x14ac:dyDescent="0.35">
      <c r="A56691" s="17">
        <v>45237.986111053244</v>
      </c>
      <c r="B56691" s="6" t="s">
        <v>17</v>
      </c>
      <c r="C56691" s="6">
        <v>310.36151123046898</v>
      </c>
      <c r="D56691" s="6">
        <v>5.3648180961608896</v>
      </c>
      <c r="E56691" s="6">
        <v>11.9742107391357</v>
      </c>
      <c r="F56691" s="6" t="s">
        <v>1794</v>
      </c>
    </row>
    <row r="56692" spans="1:6" x14ac:dyDescent="0.35">
      <c r="A56692" s="17">
        <v>45237.986111053244</v>
      </c>
      <c r="B56692" s="6" t="s">
        <v>8</v>
      </c>
      <c r="C56692" s="6">
        <v>259.9697265625</v>
      </c>
      <c r="D56692" s="6">
        <v>5.1800675392150897</v>
      </c>
      <c r="E56692" s="6">
        <v>24.515304565429702</v>
      </c>
      <c r="F56692" s="6" t="s">
        <v>1794</v>
      </c>
    </row>
    <row r="56693" spans="1:6" x14ac:dyDescent="0.35">
      <c r="A56693" s="17">
        <v>45237.986111053244</v>
      </c>
      <c r="B56693" s="6" t="s">
        <v>18</v>
      </c>
      <c r="C56693" s="6">
        <v>247.28804016113301</v>
      </c>
      <c r="D56693" s="6">
        <v>5.2673540115356401</v>
      </c>
      <c r="E56693" s="6">
        <v>32.972663879394503</v>
      </c>
      <c r="F56693" s="6" t="s">
        <v>1794</v>
      </c>
    </row>
    <row r="56694" spans="1:6" x14ac:dyDescent="0.35">
      <c r="A56694" s="17">
        <v>45237.986111053244</v>
      </c>
      <c r="B56694" s="6" t="s">
        <v>15</v>
      </c>
      <c r="C56694" s="6">
        <v>290.34576416015602</v>
      </c>
      <c r="D56694" s="6">
        <v>5.6582565307617196</v>
      </c>
      <c r="E56694" s="6">
        <v>24.175758361816399</v>
      </c>
      <c r="F56694" s="6" t="s">
        <v>1794</v>
      </c>
    </row>
    <row r="56695" spans="1:6" x14ac:dyDescent="0.35">
      <c r="A56695" s="17">
        <v>45237.986111053244</v>
      </c>
      <c r="B56695" s="6" t="s">
        <v>22</v>
      </c>
      <c r="C56695" s="6">
        <v>120.34715270996099</v>
      </c>
      <c r="D56695" s="6">
        <v>4.1493563652038601</v>
      </c>
      <c r="E56695" s="6">
        <v>30.185848236083999</v>
      </c>
      <c r="F56695" s="6" t="s">
        <v>1794</v>
      </c>
    </row>
    <row r="56696" spans="1:6" x14ac:dyDescent="0.35">
      <c r="A56696" s="17">
        <v>45237.986111053244</v>
      </c>
      <c r="B56696" s="6" t="s">
        <v>17</v>
      </c>
      <c r="C56696" s="6">
        <v>390.13446044921898</v>
      </c>
      <c r="D56696" s="6">
        <v>5.7632875442504901</v>
      </c>
      <c r="E56696" s="6">
        <v>12.052675247192401</v>
      </c>
      <c r="F56696" s="6" t="s">
        <v>1794</v>
      </c>
    </row>
    <row r="56697" spans="1:6" x14ac:dyDescent="0.35">
      <c r="A56697" s="17">
        <v>45237.986111053244</v>
      </c>
      <c r="B56697" s="6" t="s">
        <v>8</v>
      </c>
      <c r="C56697" s="6">
        <v>370.46334838867199</v>
      </c>
      <c r="D56697" s="6">
        <v>5.7527613639831499</v>
      </c>
      <c r="E56697" s="6">
        <v>24.711866378784201</v>
      </c>
      <c r="F56697" s="6" t="s">
        <v>1794</v>
      </c>
    </row>
    <row r="56698" spans="1:6" x14ac:dyDescent="0.35">
      <c r="A56698" s="17">
        <v>45237.986111053244</v>
      </c>
      <c r="B56698" s="6" t="s">
        <v>18</v>
      </c>
      <c r="C56698" s="6">
        <v>312.53405761718801</v>
      </c>
      <c r="D56698" s="6">
        <v>5.62502098083496</v>
      </c>
      <c r="E56698" s="6">
        <v>31.743953704833999</v>
      </c>
      <c r="F56698" s="6" t="s">
        <v>1794</v>
      </c>
    </row>
    <row r="56699" spans="1:6" x14ac:dyDescent="0.35">
      <c r="A56699" s="17">
        <v>45237.986111053244</v>
      </c>
      <c r="B56699" s="6" t="s">
        <v>16</v>
      </c>
      <c r="C56699" s="6">
        <v>168.33805847168</v>
      </c>
      <c r="D56699" s="6">
        <v>4.7304615974426296</v>
      </c>
      <c r="E56699" s="6">
        <v>27.929121017456101</v>
      </c>
      <c r="F56699" s="6" t="s">
        <v>1794</v>
      </c>
    </row>
    <row r="56700" spans="1:6" x14ac:dyDescent="0.35">
      <c r="A56700" s="17">
        <v>45237.986111053244</v>
      </c>
      <c r="B56700" s="6" t="s">
        <v>10</v>
      </c>
      <c r="C56700" s="6">
        <v>156.70228576660199</v>
      </c>
      <c r="D56700" s="6">
        <v>4.42543745040894</v>
      </c>
      <c r="E56700" s="6">
        <v>21.600580215454102</v>
      </c>
      <c r="F56700" s="6" t="s">
        <v>1794</v>
      </c>
    </row>
    <row r="56701" spans="1:6" x14ac:dyDescent="0.35">
      <c r="A56701" s="17">
        <v>45237.986111053244</v>
      </c>
      <c r="B56701" s="6" t="s">
        <v>12</v>
      </c>
      <c r="C56701" s="6">
        <v>283.11865234375</v>
      </c>
      <c r="D56701" s="6">
        <v>5.5975341796875</v>
      </c>
      <c r="E56701" s="6">
        <v>29.013921737670898</v>
      </c>
      <c r="F56701" s="6" t="s">
        <v>1794</v>
      </c>
    </row>
    <row r="56702" spans="1:6" x14ac:dyDescent="0.35">
      <c r="A56702" s="17">
        <v>45237.986111053244</v>
      </c>
      <c r="B56702" s="6" t="s">
        <v>13</v>
      </c>
      <c r="C56702" s="6">
        <v>503.36468505859398</v>
      </c>
      <c r="D56702" s="6">
        <v>6.4982271194457999</v>
      </c>
      <c r="E56702" s="6">
        <v>25.034427642822301</v>
      </c>
      <c r="F56702" s="6" t="s">
        <v>1794</v>
      </c>
    </row>
    <row r="56703" spans="1:6" x14ac:dyDescent="0.35">
      <c r="A56703" s="17">
        <v>45237.986111053244</v>
      </c>
      <c r="B56703" s="6" t="s">
        <v>11</v>
      </c>
      <c r="C56703" s="6">
        <v>149.59490966796901</v>
      </c>
      <c r="D56703" s="6">
        <v>4.6687283515930202</v>
      </c>
      <c r="E56703" s="6">
        <v>32.962158203125</v>
      </c>
      <c r="F56703" s="6" t="s">
        <v>1794</v>
      </c>
    </row>
    <row r="56704" spans="1:6" x14ac:dyDescent="0.35">
      <c r="A56704" s="17">
        <v>45237.986111053244</v>
      </c>
      <c r="B56704" s="6" t="s">
        <v>6</v>
      </c>
      <c r="C56704" s="6">
        <v>289.75360107421898</v>
      </c>
      <c r="D56704" s="6">
        <v>5.5628185272216797</v>
      </c>
      <c r="E56704" s="6">
        <v>26.561241149902301</v>
      </c>
      <c r="F56704" s="6" t="s">
        <v>1794</v>
      </c>
    </row>
    <row r="56705" spans="1:6" x14ac:dyDescent="0.35">
      <c r="A56705" s="17">
        <v>45237.986111053244</v>
      </c>
      <c r="B56705" s="6" t="s">
        <v>19</v>
      </c>
      <c r="C56705" s="6">
        <v>188.52484130859401</v>
      </c>
      <c r="D56705" s="6">
        <v>4.8319411277770996</v>
      </c>
      <c r="E56705" s="6">
        <v>24.4098415374756</v>
      </c>
      <c r="F56705" s="6" t="s">
        <v>1794</v>
      </c>
    </row>
    <row r="56706" spans="1:6" x14ac:dyDescent="0.35">
      <c r="A56706" s="17">
        <v>45237.986111053244</v>
      </c>
      <c r="B56706" s="6" t="s">
        <v>9</v>
      </c>
      <c r="C56706" s="6">
        <v>288.71551513671898</v>
      </c>
      <c r="D56706" s="6">
        <v>5.3629927635192898</v>
      </c>
      <c r="E56706" s="6">
        <v>22.807144165039102</v>
      </c>
      <c r="F56706" s="6" t="s">
        <v>1794</v>
      </c>
    </row>
    <row r="56707" spans="1:6" x14ac:dyDescent="0.35">
      <c r="A56707" s="17">
        <v>45237.986111053244</v>
      </c>
      <c r="B56707" s="6" t="s">
        <v>21</v>
      </c>
      <c r="C56707" s="6">
        <v>229.78524780273401</v>
      </c>
      <c r="D56707" s="6">
        <v>5.0134806632995597</v>
      </c>
      <c r="E56707" s="6">
        <v>16.3332633972168</v>
      </c>
      <c r="F56707" s="6" t="s">
        <v>1794</v>
      </c>
    </row>
    <row r="56708" spans="1:6" x14ac:dyDescent="0.35">
      <c r="A56708" s="17">
        <v>45237.986111053244</v>
      </c>
      <c r="B56708" s="6" t="s">
        <v>20</v>
      </c>
      <c r="C56708" s="6">
        <v>213.79632568359401</v>
      </c>
      <c r="D56708" s="6">
        <v>5.1655974388122603</v>
      </c>
      <c r="E56708" s="6">
        <v>32.388343811035199</v>
      </c>
      <c r="F56708" s="6" t="s">
        <v>1794</v>
      </c>
    </row>
    <row r="56709" spans="1:6" x14ac:dyDescent="0.35">
      <c r="A56709" s="17">
        <v>45237.986111053244</v>
      </c>
      <c r="B56709" s="6" t="s">
        <v>7</v>
      </c>
      <c r="C56709" s="6">
        <v>250.82803344726599</v>
      </c>
      <c r="D56709" s="6">
        <v>5.13549852371216</v>
      </c>
      <c r="E56709" s="6">
        <v>26.8747253417969</v>
      </c>
      <c r="F56709" s="6" t="s">
        <v>1794</v>
      </c>
    </row>
    <row r="56710" spans="1:6" x14ac:dyDescent="0.35">
      <c r="A56710" s="17">
        <v>45237.986111053244</v>
      </c>
      <c r="B56710" s="6" t="s">
        <v>23</v>
      </c>
      <c r="C56710" s="6">
        <v>185.13531494140599</v>
      </c>
      <c r="D56710" s="6">
        <v>4.7211823463439897</v>
      </c>
      <c r="E56710" s="6">
        <v>27.423120498657202</v>
      </c>
      <c r="F56710" s="6" t="s">
        <v>1794</v>
      </c>
    </row>
    <row r="56711" spans="1:6" x14ac:dyDescent="0.35">
      <c r="A56711" s="17">
        <v>45237.986111053244</v>
      </c>
      <c r="B56711" s="6" t="s">
        <v>27</v>
      </c>
      <c r="C56711" s="6">
        <v>284.95211791992199</v>
      </c>
      <c r="D56711" s="6">
        <v>5.4440507888793901</v>
      </c>
      <c r="E56711" s="6">
        <v>0</v>
      </c>
      <c r="F56711" s="6" t="s">
        <v>1794</v>
      </c>
    </row>
    <row r="56712" spans="1:6" x14ac:dyDescent="0.35">
      <c r="A56712" s="17">
        <v>45237.986111053244</v>
      </c>
      <c r="B56712" s="6" t="s">
        <v>14</v>
      </c>
      <c r="C56712" s="6">
        <v>-0.70465350151062001</v>
      </c>
      <c r="D56712" s="6">
        <v>4.2544865608215297</v>
      </c>
      <c r="E56712" s="6">
        <v>23.175855636596701</v>
      </c>
      <c r="F56712" s="6" t="s">
        <v>1796</v>
      </c>
    </row>
    <row r="56713" spans="1:6" x14ac:dyDescent="0.35">
      <c r="A56713" s="17">
        <v>45237.986111053244</v>
      </c>
      <c r="B56713" s="6" t="s">
        <v>25</v>
      </c>
      <c r="C56713" s="6">
        <v>254.50956726074199</v>
      </c>
      <c r="D56713" s="6">
        <v>5.05877733230591</v>
      </c>
      <c r="E56713" s="6">
        <v>23.607347488403299</v>
      </c>
      <c r="F56713" s="6" t="s">
        <v>1794</v>
      </c>
    </row>
    <row r="56714" spans="1:6" x14ac:dyDescent="0.35">
      <c r="A56714" s="17">
        <v>45237.986111053244</v>
      </c>
      <c r="B56714" s="6" t="s">
        <v>24</v>
      </c>
      <c r="C56714" s="6">
        <v>242.25277709960901</v>
      </c>
      <c r="D56714" s="6">
        <v>5.1215591430664098</v>
      </c>
      <c r="E56714" s="6">
        <v>25.635662078857401</v>
      </c>
      <c r="F56714" s="6" t="s">
        <v>1794</v>
      </c>
    </row>
    <row r="56715" spans="1:6" x14ac:dyDescent="0.35">
      <c r="A56715" s="17">
        <v>45237.986111053244</v>
      </c>
      <c r="B56715" s="6" t="s">
        <v>26</v>
      </c>
      <c r="C56715" s="6">
        <v>220.34024047851599</v>
      </c>
      <c r="D56715" s="6">
        <v>5.3814187049865696</v>
      </c>
      <c r="E56715" s="6">
        <v>24.563962936401399</v>
      </c>
      <c r="F56715" s="6" t="s">
        <v>1794</v>
      </c>
    </row>
    <row r="56716" spans="1:6" x14ac:dyDescent="0.35">
      <c r="A56716" s="17">
        <v>45237.986111053244</v>
      </c>
      <c r="B56716" s="6" t="s">
        <v>23</v>
      </c>
      <c r="C56716" s="6">
        <v>74.702110290527301</v>
      </c>
      <c r="D56716" s="6">
        <v>3.88448262214661</v>
      </c>
      <c r="E56716" s="6">
        <v>27.480009078979499</v>
      </c>
      <c r="F56716" s="6" t="s">
        <v>1794</v>
      </c>
    </row>
    <row r="56717" spans="1:6" x14ac:dyDescent="0.35">
      <c r="A56717" s="17">
        <v>45237.986111053244</v>
      </c>
      <c r="B56717" s="6" t="s">
        <v>27</v>
      </c>
      <c r="C56717" s="6">
        <v>336.28399658203102</v>
      </c>
      <c r="D56717" s="6">
        <v>5.6100773811340297</v>
      </c>
      <c r="E56717" s="6">
        <v>0</v>
      </c>
      <c r="F56717" s="6" t="s">
        <v>1794</v>
      </c>
    </row>
    <row r="56718" spans="1:6" x14ac:dyDescent="0.35">
      <c r="A56718" s="17">
        <v>45237.986111053244</v>
      </c>
      <c r="B56718" s="6" t="s">
        <v>14</v>
      </c>
      <c r="C56718" s="6">
        <v>0</v>
      </c>
      <c r="D56718" s="6">
        <v>4.9029874801635698</v>
      </c>
      <c r="E56718" s="6">
        <v>23.323982238769499</v>
      </c>
      <c r="F56718" s="6" t="s">
        <v>1798</v>
      </c>
    </row>
    <row r="56719" spans="1:6" x14ac:dyDescent="0.35">
      <c r="A56719" s="17">
        <v>45237.986111053244</v>
      </c>
      <c r="B56719" s="6" t="s">
        <v>25</v>
      </c>
      <c r="C56719" s="6">
        <v>224.71223449707</v>
      </c>
      <c r="D56719" s="6">
        <v>4.7285571098327601</v>
      </c>
      <c r="E56719" s="6">
        <v>23.713405609130898</v>
      </c>
      <c r="F56719" s="6" t="s">
        <v>1794</v>
      </c>
    </row>
    <row r="56720" spans="1:6" x14ac:dyDescent="0.35">
      <c r="A56720" s="17">
        <v>45237.986111053244</v>
      </c>
      <c r="B56720" s="6" t="s">
        <v>24</v>
      </c>
      <c r="C56720" s="6">
        <v>251.11463928222699</v>
      </c>
      <c r="D56720" s="6">
        <v>5.2536697387695304</v>
      </c>
      <c r="E56720" s="6">
        <v>25.838199615478501</v>
      </c>
      <c r="F56720" s="6" t="s">
        <v>1794</v>
      </c>
    </row>
    <row r="56721" spans="1:6" x14ac:dyDescent="0.35">
      <c r="A56721" s="17">
        <v>45237.986111053244</v>
      </c>
      <c r="B56721" s="6" t="s">
        <v>26</v>
      </c>
      <c r="C56721" s="6">
        <v>213.07417297363301</v>
      </c>
      <c r="D56721" s="6">
        <v>5.3786382675170898</v>
      </c>
      <c r="E56721" s="6">
        <v>24.807735443115199</v>
      </c>
      <c r="F56721" s="6" t="s">
        <v>1794</v>
      </c>
    </row>
    <row r="56722" spans="1:6" x14ac:dyDescent="0.35">
      <c r="A56722" s="17">
        <v>45237.986111053244</v>
      </c>
      <c r="B56722" s="6" t="s">
        <v>15</v>
      </c>
      <c r="C56722" s="6">
        <v>298.22604370117199</v>
      </c>
      <c r="D56722" s="6">
        <v>5.7304534912109402</v>
      </c>
      <c r="E56722" s="6">
        <v>24.2321262359619</v>
      </c>
      <c r="F56722" s="6" t="s">
        <v>1794</v>
      </c>
    </row>
    <row r="56723" spans="1:6" x14ac:dyDescent="0.35">
      <c r="A56723" s="17">
        <v>45237.986111053244</v>
      </c>
      <c r="B56723" s="6" t="s">
        <v>22</v>
      </c>
      <c r="C56723" s="6">
        <v>181.10888671875</v>
      </c>
      <c r="D56723" s="6">
        <v>4.7681818008422896</v>
      </c>
      <c r="E56723" s="6">
        <v>31.196607589721701</v>
      </c>
      <c r="F56723" s="6" t="s">
        <v>1794</v>
      </c>
    </row>
    <row r="56724" spans="1:6" x14ac:dyDescent="0.35">
      <c r="A56724" s="17">
        <v>45237.986111053244</v>
      </c>
      <c r="B56724" s="6" t="s">
        <v>17</v>
      </c>
      <c r="C56724" s="6">
        <v>181.5029296875</v>
      </c>
      <c r="D56724" s="6">
        <v>4.6700501441955602</v>
      </c>
      <c r="E56724" s="6">
        <v>12.096350669860801</v>
      </c>
      <c r="F56724" s="6" t="s">
        <v>1794</v>
      </c>
    </row>
    <row r="56725" spans="1:6" x14ac:dyDescent="0.35">
      <c r="A56725" s="17">
        <v>45237.986111053244</v>
      </c>
      <c r="B56725" s="6" t="s">
        <v>8</v>
      </c>
      <c r="C56725" s="6">
        <v>306.63385009765602</v>
      </c>
      <c r="D56725" s="6">
        <v>5.4861912727356001</v>
      </c>
      <c r="E56725" s="6">
        <v>24.7252388000488</v>
      </c>
      <c r="F56725" s="6" t="s">
        <v>1794</v>
      </c>
    </row>
    <row r="56726" spans="1:6" x14ac:dyDescent="0.35">
      <c r="A56726" s="17">
        <v>45237.986111053244</v>
      </c>
      <c r="B56726" s="6" t="s">
        <v>18</v>
      </c>
      <c r="C56726" s="6">
        <v>155.69012451171901</v>
      </c>
      <c r="D56726" s="6">
        <v>4.7616257667541504</v>
      </c>
      <c r="E56726" s="6">
        <v>31.905715942382798</v>
      </c>
      <c r="F56726" s="6" t="s">
        <v>1794</v>
      </c>
    </row>
    <row r="56727" spans="1:6" x14ac:dyDescent="0.35">
      <c r="A56727" s="17">
        <v>45237.986111053244</v>
      </c>
      <c r="B56727" s="6" t="s">
        <v>16</v>
      </c>
      <c r="C56727" s="6">
        <v>197.33274841308599</v>
      </c>
      <c r="D56727" s="6">
        <v>4.9995789527893102</v>
      </c>
      <c r="E56727" s="6">
        <v>27.935888290405298</v>
      </c>
      <c r="F56727" s="6" t="s">
        <v>1794</v>
      </c>
    </row>
    <row r="56728" spans="1:6" x14ac:dyDescent="0.35">
      <c r="A56728" s="17">
        <v>45237.986111053244</v>
      </c>
      <c r="B56728" s="6" t="s">
        <v>10</v>
      </c>
      <c r="C56728" s="6">
        <v>145.643310546875</v>
      </c>
      <c r="D56728" s="6">
        <v>4.3470172882080096</v>
      </c>
      <c r="E56728" s="6">
        <v>21.741703033447301</v>
      </c>
      <c r="F56728" s="6" t="s">
        <v>1794</v>
      </c>
    </row>
    <row r="56729" spans="1:6" x14ac:dyDescent="0.35">
      <c r="A56729" s="17">
        <v>45237.986111053244</v>
      </c>
      <c r="B56729" s="6" t="s">
        <v>12</v>
      </c>
      <c r="C56729" s="6">
        <v>313.93130493164102</v>
      </c>
      <c r="D56729" s="6">
        <v>5.6435441970825204</v>
      </c>
      <c r="E56729" s="6">
        <v>29.103090286254901</v>
      </c>
      <c r="F56729" s="6" t="s">
        <v>1794</v>
      </c>
    </row>
    <row r="56730" spans="1:6" x14ac:dyDescent="0.35">
      <c r="A56730" s="17">
        <v>45237.986111053244</v>
      </c>
      <c r="B56730" s="6" t="s">
        <v>13</v>
      </c>
      <c r="C56730" s="6">
        <v>215.09910583496099</v>
      </c>
      <c r="D56730" s="6">
        <v>5.0469813346862802</v>
      </c>
      <c r="E56730" s="6">
        <v>25.2470302581787</v>
      </c>
      <c r="F56730" s="6" t="s">
        <v>1794</v>
      </c>
    </row>
    <row r="56731" spans="1:6" x14ac:dyDescent="0.35">
      <c r="A56731" s="17">
        <v>45237.986111053244</v>
      </c>
      <c r="B56731" s="6" t="s">
        <v>11</v>
      </c>
      <c r="C56731" s="6">
        <v>148.58110046386699</v>
      </c>
      <c r="D56731" s="6">
        <v>4.7413415908813503</v>
      </c>
      <c r="E56731" s="6">
        <v>33.165966033935497</v>
      </c>
      <c r="F56731" s="6" t="s">
        <v>1794</v>
      </c>
    </row>
    <row r="56732" spans="1:6" x14ac:dyDescent="0.35">
      <c r="A56732" s="17">
        <v>45237.986111053244</v>
      </c>
      <c r="B56732" s="6" t="s">
        <v>6</v>
      </c>
      <c r="C56732" s="6">
        <v>174.98495483398401</v>
      </c>
      <c r="D56732" s="6">
        <v>4.7404193878173801</v>
      </c>
      <c r="E56732" s="6">
        <v>26.756322860717798</v>
      </c>
      <c r="F56732" s="6" t="s">
        <v>1794</v>
      </c>
    </row>
    <row r="56733" spans="1:6" x14ac:dyDescent="0.35">
      <c r="A56733" s="17">
        <v>45237.986111053244</v>
      </c>
      <c r="B56733" s="6" t="s">
        <v>19</v>
      </c>
      <c r="C56733" s="6">
        <v>230.78477478027301</v>
      </c>
      <c r="D56733" s="6">
        <v>5.2497606277465803</v>
      </c>
      <c r="E56733" s="6">
        <v>24.577461242675799</v>
      </c>
      <c r="F56733" s="6" t="s">
        <v>1794</v>
      </c>
    </row>
    <row r="56734" spans="1:6" x14ac:dyDescent="0.35">
      <c r="A56734" s="17">
        <v>45237.986111053244</v>
      </c>
      <c r="B56734" s="6" t="s">
        <v>9</v>
      </c>
      <c r="C56734" s="6">
        <v>266.51849365234398</v>
      </c>
      <c r="D56734" s="6">
        <v>5.2621135711669904</v>
      </c>
      <c r="E56734" s="6">
        <v>22.9200763702393</v>
      </c>
      <c r="F56734" s="6" t="s">
        <v>1794</v>
      </c>
    </row>
    <row r="56735" spans="1:6" x14ac:dyDescent="0.35">
      <c r="A56735" s="17">
        <v>45237.986111053244</v>
      </c>
      <c r="B56735" s="6" t="s">
        <v>21</v>
      </c>
      <c r="C56735" s="6">
        <v>184.81802368164099</v>
      </c>
      <c r="D56735" s="6">
        <v>4.7733130455017099</v>
      </c>
      <c r="E56735" s="6">
        <v>16.3866996765137</v>
      </c>
      <c r="F56735" s="6" t="s">
        <v>1794</v>
      </c>
    </row>
    <row r="56736" spans="1:6" x14ac:dyDescent="0.35">
      <c r="A56736" s="17">
        <v>45237.986111053244</v>
      </c>
      <c r="B56736" s="6" t="s">
        <v>20</v>
      </c>
      <c r="C56736" s="6">
        <v>261.35235595703102</v>
      </c>
      <c r="D56736" s="6">
        <v>5.6174883842468297</v>
      </c>
      <c r="E56736" s="6">
        <v>31.766534805297901</v>
      </c>
      <c r="F56736" s="6" t="s">
        <v>1794</v>
      </c>
    </row>
    <row r="56737" spans="1:6" x14ac:dyDescent="0.35">
      <c r="A56737" s="17">
        <v>45237.986111053244</v>
      </c>
      <c r="B56737" s="6" t="s">
        <v>7</v>
      </c>
      <c r="C56737" s="6">
        <v>83.044456481933594</v>
      </c>
      <c r="D56737" s="6">
        <v>3.8367538452148402</v>
      </c>
      <c r="E56737" s="6">
        <v>26.946039199829102</v>
      </c>
      <c r="F56737" s="6" t="s">
        <v>1794</v>
      </c>
    </row>
    <row r="56738" spans="1:6" x14ac:dyDescent="0.35">
      <c r="A56738" s="17">
        <v>45237.986111053244</v>
      </c>
      <c r="B56738" s="6" t="s">
        <v>10</v>
      </c>
      <c r="C56738" s="6">
        <v>161.98709106445301</v>
      </c>
      <c r="D56738" s="6">
        <v>4.6282286643981898</v>
      </c>
      <c r="E56738" s="6">
        <v>21.837186813354499</v>
      </c>
      <c r="F56738" s="6" t="s">
        <v>1794</v>
      </c>
    </row>
    <row r="56739" spans="1:6" x14ac:dyDescent="0.35">
      <c r="A56739" s="17">
        <v>45237.986111053244</v>
      </c>
      <c r="B56739" s="6" t="s">
        <v>12</v>
      </c>
      <c r="C56739" s="6">
        <v>281.95327758789102</v>
      </c>
      <c r="D56739" s="6">
        <v>5.5092415809631303</v>
      </c>
      <c r="E56739" s="6">
        <v>29.077236175537099</v>
      </c>
      <c r="F56739" s="6" t="s">
        <v>1794</v>
      </c>
    </row>
    <row r="56740" spans="1:6" x14ac:dyDescent="0.35">
      <c r="A56740" s="17">
        <v>45237.986111053244</v>
      </c>
      <c r="B56740" s="6" t="s">
        <v>13</v>
      </c>
      <c r="C56740" s="6">
        <v>279.94656372070301</v>
      </c>
      <c r="D56740" s="6">
        <v>5.4811110496520996</v>
      </c>
      <c r="E56740" s="6">
        <v>25.5110263824463</v>
      </c>
      <c r="F56740" s="6" t="s">
        <v>1794</v>
      </c>
    </row>
    <row r="56741" spans="1:6" x14ac:dyDescent="0.35">
      <c r="A56741" s="17">
        <v>45237.986111053244</v>
      </c>
      <c r="B56741" s="6" t="s">
        <v>11</v>
      </c>
      <c r="C56741" s="6">
        <v>149.60867309570301</v>
      </c>
      <c r="D56741" s="6">
        <v>4.6356530189514196</v>
      </c>
      <c r="E56741" s="6">
        <v>33.159446716308601</v>
      </c>
      <c r="F56741" s="6" t="s">
        <v>1794</v>
      </c>
    </row>
    <row r="56742" spans="1:6" x14ac:dyDescent="0.35">
      <c r="A56742" s="17">
        <v>45237.986111053244</v>
      </c>
      <c r="B56742" s="6" t="s">
        <v>6</v>
      </c>
      <c r="C56742" s="6">
        <v>141.02365112304699</v>
      </c>
      <c r="D56742" s="6">
        <v>4.5572090148925799</v>
      </c>
      <c r="E56742" s="6">
        <v>26.927474975585898</v>
      </c>
      <c r="F56742" s="6" t="s">
        <v>1794</v>
      </c>
    </row>
    <row r="56743" spans="1:6" x14ac:dyDescent="0.35">
      <c r="A56743" s="17">
        <v>45237.986111053244</v>
      </c>
      <c r="B56743" s="6" t="s">
        <v>19</v>
      </c>
      <c r="C56743" s="6">
        <v>197.600341796875</v>
      </c>
      <c r="D56743" s="6">
        <v>4.85898637771606</v>
      </c>
      <c r="E56743" s="6">
        <v>24.676231384277301</v>
      </c>
      <c r="F56743" s="6" t="s">
        <v>1794</v>
      </c>
    </row>
    <row r="56744" spans="1:6" x14ac:dyDescent="0.35">
      <c r="A56744" s="17">
        <v>45237.986111053244</v>
      </c>
      <c r="B56744" s="6" t="s">
        <v>9</v>
      </c>
      <c r="C56744" s="6">
        <v>197.94259643554699</v>
      </c>
      <c r="D56744" s="6">
        <v>4.7928171157836896</v>
      </c>
      <c r="E56744" s="6">
        <v>22.9896945953369</v>
      </c>
      <c r="F56744" s="6" t="s">
        <v>1794</v>
      </c>
    </row>
    <row r="56745" spans="1:6" x14ac:dyDescent="0.35">
      <c r="A56745" s="17">
        <v>45237.986111053244</v>
      </c>
      <c r="B56745" s="6" t="s">
        <v>21</v>
      </c>
      <c r="C56745" s="6">
        <v>179.48802185058599</v>
      </c>
      <c r="D56745" s="6">
        <v>4.7925930023193404</v>
      </c>
      <c r="E56745" s="6">
        <v>16.440782546997099</v>
      </c>
      <c r="F56745" s="6" t="s">
        <v>1794</v>
      </c>
    </row>
    <row r="56746" spans="1:6" x14ac:dyDescent="0.35">
      <c r="A56746" s="17">
        <v>45237.986111053244</v>
      </c>
      <c r="B56746" s="6" t="s">
        <v>20</v>
      </c>
      <c r="C56746" s="6">
        <v>178.54675292968801</v>
      </c>
      <c r="D56746" s="6">
        <v>4.9135274887084996</v>
      </c>
      <c r="E56746" s="6">
        <v>29.9613037109375</v>
      </c>
      <c r="F56746" s="6" t="s">
        <v>1794</v>
      </c>
    </row>
    <row r="56747" spans="1:6" x14ac:dyDescent="0.35">
      <c r="A56747" s="17">
        <v>45237.986111053244</v>
      </c>
      <c r="B56747" s="6" t="s">
        <v>7</v>
      </c>
      <c r="C56747" s="6">
        <v>207.20892333984401</v>
      </c>
      <c r="D56747" s="6">
        <v>4.9060387611389196</v>
      </c>
      <c r="E56747" s="6">
        <v>27.069881439208999</v>
      </c>
      <c r="F56747" s="6" t="s">
        <v>1794</v>
      </c>
    </row>
    <row r="56748" spans="1:6" x14ac:dyDescent="0.35">
      <c r="A56748" s="17">
        <v>45237.986111053244</v>
      </c>
      <c r="B56748" s="6" t="s">
        <v>23</v>
      </c>
      <c r="C56748" s="6">
        <v>131.55499267578099</v>
      </c>
      <c r="D56748" s="6">
        <v>4.4633679389953604</v>
      </c>
      <c r="E56748" s="6">
        <v>27.698301315307599</v>
      </c>
      <c r="F56748" s="6" t="s">
        <v>1794</v>
      </c>
    </row>
    <row r="56749" spans="1:6" x14ac:dyDescent="0.35">
      <c r="A56749" s="17">
        <v>45237.986111053244</v>
      </c>
      <c r="B56749" s="6" t="s">
        <v>27</v>
      </c>
      <c r="C56749" s="6">
        <v>216.50997924804699</v>
      </c>
      <c r="D56749" s="6">
        <v>5.0051994323730504</v>
      </c>
      <c r="E56749" s="6">
        <v>0</v>
      </c>
      <c r="F56749" s="6" t="s">
        <v>1794</v>
      </c>
    </row>
    <row r="56750" spans="1:6" x14ac:dyDescent="0.35">
      <c r="A56750" s="17">
        <v>45237.986111053244</v>
      </c>
      <c r="B56750" s="6" t="s">
        <v>14</v>
      </c>
      <c r="C56750" s="6">
        <v>-0.20360456407069999</v>
      </c>
      <c r="D56750" s="6">
        <v>5.4135575294494602</v>
      </c>
      <c r="E56750" s="6">
        <v>23.369611740112301</v>
      </c>
      <c r="F56750" s="6" t="s">
        <v>1796</v>
      </c>
    </row>
    <row r="56751" spans="1:6" x14ac:dyDescent="0.35">
      <c r="A56751" s="17">
        <v>45237.986111053244</v>
      </c>
      <c r="B56751" s="6" t="s">
        <v>25</v>
      </c>
      <c r="C56751" s="6">
        <v>140.09950256347699</v>
      </c>
      <c r="D56751" s="6">
        <v>4.2195539474487296</v>
      </c>
      <c r="E56751" s="6">
        <v>23.927019119262699</v>
      </c>
      <c r="F56751" s="6" t="s">
        <v>1794</v>
      </c>
    </row>
    <row r="56752" spans="1:6" x14ac:dyDescent="0.35">
      <c r="A56752" s="17">
        <v>45237.986111053244</v>
      </c>
      <c r="B56752" s="6" t="s">
        <v>24</v>
      </c>
      <c r="C56752" s="6">
        <v>181.72547912597699</v>
      </c>
      <c r="D56752" s="6">
        <v>4.8398137092590297</v>
      </c>
      <c r="E56752" s="6">
        <v>26.031974792480501</v>
      </c>
      <c r="F56752" s="6" t="s">
        <v>1794</v>
      </c>
    </row>
    <row r="56753" spans="1:6" x14ac:dyDescent="0.35">
      <c r="A56753" s="17">
        <v>45237.986111053244</v>
      </c>
      <c r="B56753" s="6" t="s">
        <v>26</v>
      </c>
      <c r="C56753" s="6">
        <v>190.21163940429699</v>
      </c>
      <c r="D56753" s="6">
        <v>5.15240430831909</v>
      </c>
      <c r="E56753" s="6">
        <v>24.851629257202099</v>
      </c>
      <c r="F56753" s="6" t="s">
        <v>1794</v>
      </c>
    </row>
    <row r="56754" spans="1:6" x14ac:dyDescent="0.35">
      <c r="A56754" s="17">
        <v>45237.986111053244</v>
      </c>
      <c r="B56754" s="6" t="s">
        <v>15</v>
      </c>
      <c r="C56754" s="6">
        <v>313.02725219726602</v>
      </c>
      <c r="D56754" s="6">
        <v>5.6546220779418901</v>
      </c>
      <c r="E56754" s="6">
        <v>24.194042205810501</v>
      </c>
      <c r="F56754" s="6" t="s">
        <v>1794</v>
      </c>
    </row>
    <row r="56755" spans="1:6" x14ac:dyDescent="0.35">
      <c r="A56755" s="17">
        <v>45237.986111053244</v>
      </c>
      <c r="B56755" s="6" t="s">
        <v>22</v>
      </c>
      <c r="C56755" s="6">
        <v>155.76789855957</v>
      </c>
      <c r="D56755" s="6">
        <v>4.5518002510070801</v>
      </c>
      <c r="E56755" s="6">
        <v>31.583715438842798</v>
      </c>
      <c r="F56755" s="6" t="s">
        <v>1794</v>
      </c>
    </row>
    <row r="56756" spans="1:6" x14ac:dyDescent="0.35">
      <c r="A56756" s="17">
        <v>45237.986111053244</v>
      </c>
      <c r="B56756" s="6" t="s">
        <v>17</v>
      </c>
      <c r="C56756" s="6">
        <v>185.233154296875</v>
      </c>
      <c r="D56756" s="6">
        <v>4.65631198883057</v>
      </c>
      <c r="E56756" s="6">
        <v>12.174741744995099</v>
      </c>
      <c r="F56756" s="6" t="s">
        <v>1794</v>
      </c>
    </row>
    <row r="56757" spans="1:6" x14ac:dyDescent="0.35">
      <c r="A56757" s="17">
        <v>45237.986111053244</v>
      </c>
      <c r="B56757" s="6" t="s">
        <v>8</v>
      </c>
      <c r="C56757" s="6">
        <v>241.92027282714801</v>
      </c>
      <c r="D56757" s="6">
        <v>5.03822565078735</v>
      </c>
      <c r="E56757" s="6">
        <v>24.723770141601602</v>
      </c>
      <c r="F56757" s="6" t="s">
        <v>1794</v>
      </c>
    </row>
    <row r="56758" spans="1:6" x14ac:dyDescent="0.35">
      <c r="A56758" s="17">
        <v>45237.986111053244</v>
      </c>
      <c r="B56758" s="6" t="s">
        <v>18</v>
      </c>
      <c r="C56758" s="6">
        <v>148.20341491699199</v>
      </c>
      <c r="D56758" s="6">
        <v>4.6540369987487802</v>
      </c>
      <c r="E56758" s="6">
        <v>32.510822296142599</v>
      </c>
      <c r="F56758" s="6" t="s">
        <v>1794</v>
      </c>
    </row>
    <row r="56759" spans="1:6" x14ac:dyDescent="0.35">
      <c r="A56759" s="17">
        <v>45237.986111053244</v>
      </c>
      <c r="B56759" s="6" t="s">
        <v>16</v>
      </c>
      <c r="C56759" s="6">
        <v>134.20812988281199</v>
      </c>
      <c r="D56759" s="6">
        <v>4.5345435142517099</v>
      </c>
      <c r="E56759" s="6">
        <v>27.891311645507798</v>
      </c>
      <c r="F56759" s="6" t="s">
        <v>1794</v>
      </c>
    </row>
    <row r="56760" spans="1:6" x14ac:dyDescent="0.35">
      <c r="A56760" s="17">
        <v>45237.986111053244</v>
      </c>
      <c r="B56760" s="6" t="s">
        <v>22</v>
      </c>
      <c r="C56760" s="6">
        <v>158.490966796875</v>
      </c>
      <c r="D56760" s="6">
        <v>4.6738352775573704</v>
      </c>
      <c r="E56760" s="6">
        <v>31.785839080810501</v>
      </c>
      <c r="F56760" s="6" t="s">
        <v>1794</v>
      </c>
    </row>
    <row r="56761" spans="1:6" x14ac:dyDescent="0.35">
      <c r="A56761" s="17">
        <v>45237.986111053244</v>
      </c>
      <c r="B56761" s="6" t="s">
        <v>17</v>
      </c>
      <c r="C56761" s="6">
        <v>299.11984252929699</v>
      </c>
      <c r="D56761" s="6">
        <v>5.4525341987609899</v>
      </c>
      <c r="E56761" s="6">
        <v>12.293463706970201</v>
      </c>
      <c r="F56761" s="6" t="s">
        <v>1794</v>
      </c>
    </row>
    <row r="56762" spans="1:6" x14ac:dyDescent="0.35">
      <c r="A56762" s="17">
        <v>45237.986111053244</v>
      </c>
      <c r="B56762" s="6" t="s">
        <v>8</v>
      </c>
      <c r="C56762" s="6">
        <v>223.45330810546901</v>
      </c>
      <c r="D56762" s="6">
        <v>4.9567365646362296</v>
      </c>
      <c r="E56762" s="6">
        <v>24.8886413574219</v>
      </c>
      <c r="F56762" s="6" t="s">
        <v>1794</v>
      </c>
    </row>
    <row r="56763" spans="1:6" x14ac:dyDescent="0.35">
      <c r="A56763" s="17">
        <v>45237.986111053244</v>
      </c>
      <c r="B56763" s="6" t="s">
        <v>18</v>
      </c>
      <c r="C56763" s="6">
        <v>125.01953125</v>
      </c>
      <c r="D56763" s="6">
        <v>4.2711038589477504</v>
      </c>
      <c r="E56763" s="6">
        <v>32.9580268859863</v>
      </c>
      <c r="F56763" s="6" t="s">
        <v>1794</v>
      </c>
    </row>
    <row r="56764" spans="1:6" x14ac:dyDescent="0.35">
      <c r="A56764" s="17">
        <v>45237.986111053244</v>
      </c>
      <c r="B56764" s="6" t="s">
        <v>16</v>
      </c>
      <c r="C56764" s="6">
        <v>260.48348999023398</v>
      </c>
      <c r="D56764" s="6">
        <v>5.4768977165222203</v>
      </c>
      <c r="E56764" s="6">
        <v>28.274213790893601</v>
      </c>
      <c r="F56764" s="6" t="s">
        <v>1794</v>
      </c>
    </row>
    <row r="56765" spans="1:6" x14ac:dyDescent="0.35">
      <c r="A56765" s="17">
        <v>45237.986111053244</v>
      </c>
      <c r="B56765" s="6" t="s">
        <v>10</v>
      </c>
      <c r="C56765" s="6">
        <v>178.50242614746099</v>
      </c>
      <c r="D56765" s="6">
        <v>4.8619103431701696</v>
      </c>
      <c r="E56765" s="6">
        <v>21.919754028320298</v>
      </c>
      <c r="F56765" s="6" t="s">
        <v>1794</v>
      </c>
    </row>
    <row r="56766" spans="1:6" x14ac:dyDescent="0.35">
      <c r="A56766" s="17">
        <v>45237.986111053244</v>
      </c>
      <c r="B56766" s="6" t="s">
        <v>12</v>
      </c>
      <c r="C56766" s="6">
        <v>263.64306640625</v>
      </c>
      <c r="D56766" s="6">
        <v>5.4423050880432102</v>
      </c>
      <c r="E56766" s="6">
        <v>29.215333938598601</v>
      </c>
      <c r="F56766" s="6" t="s">
        <v>1794</v>
      </c>
    </row>
    <row r="56767" spans="1:6" x14ac:dyDescent="0.35">
      <c r="A56767" s="17">
        <v>45237.986111053244</v>
      </c>
      <c r="B56767" s="6" t="s">
        <v>13</v>
      </c>
      <c r="C56767" s="6">
        <v>393.69708251953102</v>
      </c>
      <c r="D56767" s="6">
        <v>5.9611501693725604</v>
      </c>
      <c r="E56767" s="6">
        <v>25.6228637695312</v>
      </c>
      <c r="F56767" s="6" t="s">
        <v>1794</v>
      </c>
    </row>
    <row r="56768" spans="1:6" x14ac:dyDescent="0.35">
      <c r="A56768" s="17">
        <v>45237.986111053244</v>
      </c>
      <c r="B56768" s="6" t="s">
        <v>11</v>
      </c>
      <c r="C56768" s="6">
        <v>202.79598999023401</v>
      </c>
      <c r="D56768" s="6">
        <v>5.1245551109314</v>
      </c>
      <c r="E56768" s="6">
        <v>32.980476379394503</v>
      </c>
      <c r="F56768" s="6" t="s">
        <v>1794</v>
      </c>
    </row>
    <row r="56769" spans="1:6" x14ac:dyDescent="0.35">
      <c r="A56769" s="17">
        <v>45237.986111053244</v>
      </c>
      <c r="B56769" s="6" t="s">
        <v>6</v>
      </c>
      <c r="C56769" s="6">
        <v>150.67646789550801</v>
      </c>
      <c r="D56769" s="6">
        <v>4.5768942832946804</v>
      </c>
      <c r="E56769" s="6">
        <v>26.8516139984131</v>
      </c>
      <c r="F56769" s="6" t="s">
        <v>1794</v>
      </c>
    </row>
    <row r="56770" spans="1:6" x14ac:dyDescent="0.35">
      <c r="A56770" s="17">
        <v>45237.986111053244</v>
      </c>
      <c r="B56770" s="6" t="s">
        <v>19</v>
      </c>
      <c r="C56770" s="6">
        <v>116.304733276367</v>
      </c>
      <c r="D56770" s="6">
        <v>4.2325029373168901</v>
      </c>
      <c r="E56770" s="6">
        <v>24.772876739501999</v>
      </c>
      <c r="F56770" s="6" t="s">
        <v>1794</v>
      </c>
    </row>
    <row r="56771" spans="1:6" x14ac:dyDescent="0.35">
      <c r="A56771" s="17">
        <v>45237.986111053244</v>
      </c>
      <c r="B56771" s="6" t="s">
        <v>9</v>
      </c>
      <c r="C56771" s="6">
        <v>255.67869567871099</v>
      </c>
      <c r="D56771" s="6">
        <v>5.1814336776733398</v>
      </c>
      <c r="E56771" s="6">
        <v>23.026777267456101</v>
      </c>
      <c r="F56771" s="6" t="s">
        <v>1794</v>
      </c>
    </row>
    <row r="56772" spans="1:6" x14ac:dyDescent="0.35">
      <c r="A56772" s="17">
        <v>45237.986111053244</v>
      </c>
      <c r="B56772" s="6" t="s">
        <v>21</v>
      </c>
      <c r="C56772" s="6">
        <v>161.13075256347699</v>
      </c>
      <c r="D56772" s="6">
        <v>4.6917190551757804</v>
      </c>
      <c r="E56772" s="6">
        <v>16.538465499877901</v>
      </c>
      <c r="F56772" s="6" t="s">
        <v>1794</v>
      </c>
    </row>
    <row r="56773" spans="1:6" x14ac:dyDescent="0.35">
      <c r="A56773" s="17">
        <v>45237.986111053244</v>
      </c>
      <c r="B56773" s="6" t="s">
        <v>20</v>
      </c>
      <c r="C56773" s="6">
        <v>204.10874938964801</v>
      </c>
      <c r="D56773" s="6">
        <v>5.2114672660827601</v>
      </c>
      <c r="E56773" s="6">
        <v>30.761865615844702</v>
      </c>
      <c r="F56773" s="6" t="s">
        <v>1794</v>
      </c>
    </row>
    <row r="56774" spans="1:6" x14ac:dyDescent="0.35">
      <c r="A56774" s="17">
        <v>45237.986111053244</v>
      </c>
      <c r="B56774" s="6" t="s">
        <v>7</v>
      </c>
      <c r="C56774" s="6">
        <v>210.82264709472699</v>
      </c>
      <c r="D56774" s="6">
        <v>4.9909219741821298</v>
      </c>
      <c r="E56774" s="6">
        <v>27.208782196044901</v>
      </c>
      <c r="F56774" s="6" t="s">
        <v>1794</v>
      </c>
    </row>
    <row r="56775" spans="1:6" x14ac:dyDescent="0.35">
      <c r="A56775" s="17">
        <v>45237.986111053244</v>
      </c>
      <c r="B56775" s="6" t="s">
        <v>23</v>
      </c>
      <c r="C56775" s="6">
        <v>232.72529602050801</v>
      </c>
      <c r="D56775" s="6">
        <v>5.1817331314086896</v>
      </c>
      <c r="E56775" s="6">
        <v>27.73561668396</v>
      </c>
      <c r="F56775" s="6" t="s">
        <v>1794</v>
      </c>
    </row>
    <row r="56776" spans="1:6" x14ac:dyDescent="0.35">
      <c r="A56776" s="17">
        <v>45237.986111053244</v>
      </c>
      <c r="B56776" s="6" t="s">
        <v>27</v>
      </c>
      <c r="C56776" s="6">
        <v>241.67730712890599</v>
      </c>
      <c r="D56776" s="6">
        <v>5.2092213630676296</v>
      </c>
      <c r="E56776" s="6">
        <v>0</v>
      </c>
      <c r="F56776" s="6" t="s">
        <v>1794</v>
      </c>
    </row>
    <row r="56777" spans="1:6" x14ac:dyDescent="0.35">
      <c r="A56777" s="17">
        <v>45237.986111053244</v>
      </c>
      <c r="B56777" s="6" t="s">
        <v>14</v>
      </c>
      <c r="C56777" s="6">
        <v>0</v>
      </c>
      <c r="D56777" s="6">
        <v>5.2095990180969203</v>
      </c>
      <c r="E56777" s="6">
        <v>23.436637878418001</v>
      </c>
      <c r="F56777" s="6" t="s">
        <v>1798</v>
      </c>
    </row>
    <row r="56778" spans="1:6" x14ac:dyDescent="0.35">
      <c r="A56778" s="17">
        <v>45237.986111053244</v>
      </c>
      <c r="B56778" s="6" t="s">
        <v>25</v>
      </c>
      <c r="C56778" s="6">
        <v>266.52734375</v>
      </c>
      <c r="D56778" s="6">
        <v>5.1256046295165998</v>
      </c>
      <c r="E56778" s="6">
        <v>24.1634922027588</v>
      </c>
      <c r="F56778" s="6" t="s">
        <v>1794</v>
      </c>
    </row>
    <row r="56779" spans="1:6" x14ac:dyDescent="0.35">
      <c r="A56779" s="17">
        <v>45237.986111053244</v>
      </c>
      <c r="B56779" s="6" t="s">
        <v>24</v>
      </c>
      <c r="C56779" s="6">
        <v>151.21484375</v>
      </c>
      <c r="D56779" s="6">
        <v>4.54833936691284</v>
      </c>
      <c r="E56779" s="6">
        <v>26.079044342041001</v>
      </c>
      <c r="F56779" s="6" t="s">
        <v>1794</v>
      </c>
    </row>
    <row r="56780" spans="1:6" x14ac:dyDescent="0.35">
      <c r="A56780" s="17">
        <v>45237.986111053244</v>
      </c>
      <c r="B56780" s="6" t="s">
        <v>26</v>
      </c>
      <c r="C56780" s="6">
        <v>185.93154907226599</v>
      </c>
      <c r="D56780" s="6">
        <v>5.2186861038207999</v>
      </c>
      <c r="E56780" s="6">
        <v>24.874843597412099</v>
      </c>
      <c r="F56780" s="6" t="s">
        <v>1794</v>
      </c>
    </row>
    <row r="56781" spans="1:6" x14ac:dyDescent="0.35">
      <c r="A56781" s="17">
        <v>45237.986111053244</v>
      </c>
      <c r="B56781" s="6" t="s">
        <v>15</v>
      </c>
      <c r="C56781" s="6">
        <v>215.77975463867199</v>
      </c>
      <c r="D56781" s="6">
        <v>5.0510783195495597</v>
      </c>
      <c r="E56781" s="6">
        <v>24.3131923675537</v>
      </c>
      <c r="F56781" s="6" t="s">
        <v>1794</v>
      </c>
    </row>
    <row r="56782" spans="1:6" x14ac:dyDescent="0.35">
      <c r="A56782" s="17">
        <v>45237.986111053244</v>
      </c>
      <c r="B56782" s="6" t="s">
        <v>14</v>
      </c>
      <c r="C56782" s="6">
        <v>0</v>
      </c>
      <c r="D56782" s="6">
        <v>5.2210068702697798</v>
      </c>
      <c r="E56782" s="6">
        <v>23.615535736083999</v>
      </c>
      <c r="F56782" s="6" t="s">
        <v>1798</v>
      </c>
    </row>
    <row r="56783" spans="1:6" x14ac:dyDescent="0.35">
      <c r="A56783" s="17">
        <v>45237.986111053244</v>
      </c>
      <c r="B56783" s="6" t="s">
        <v>25</v>
      </c>
      <c r="C56783" s="6">
        <v>209.75555419921901</v>
      </c>
      <c r="D56783" s="6">
        <v>4.80999851226807</v>
      </c>
      <c r="E56783" s="6">
        <v>24.2811889648438</v>
      </c>
      <c r="F56783" s="6" t="s">
        <v>1794</v>
      </c>
    </row>
    <row r="56784" spans="1:6" x14ac:dyDescent="0.35">
      <c r="A56784" s="17">
        <v>45237.986111053244</v>
      </c>
      <c r="B56784" s="6" t="s">
        <v>24</v>
      </c>
      <c r="C56784" s="6">
        <v>123.59326171875</v>
      </c>
      <c r="D56784" s="6">
        <v>4.32611036300659</v>
      </c>
      <c r="E56784" s="6">
        <v>26.3708095550537</v>
      </c>
      <c r="F56784" s="6" t="s">
        <v>1794</v>
      </c>
    </row>
    <row r="56785" spans="1:6" x14ac:dyDescent="0.35">
      <c r="A56785" s="17">
        <v>45237.986111053244</v>
      </c>
      <c r="B56785" s="6" t="s">
        <v>26</v>
      </c>
      <c r="C56785" s="6">
        <v>129.58644104003901</v>
      </c>
      <c r="D56785" s="6">
        <v>4.5047254562377903</v>
      </c>
      <c r="E56785" s="6">
        <v>24.9959392547607</v>
      </c>
      <c r="F56785" s="6" t="s">
        <v>1794</v>
      </c>
    </row>
    <row r="56786" spans="1:6" x14ac:dyDescent="0.35">
      <c r="A56786" s="17">
        <v>45237.986111053244</v>
      </c>
      <c r="B56786" s="6" t="s">
        <v>15</v>
      </c>
      <c r="C56786" s="6">
        <v>295.26290893554699</v>
      </c>
      <c r="D56786" s="6">
        <v>5.5488100051879901</v>
      </c>
      <c r="E56786" s="6">
        <v>24.501171112060501</v>
      </c>
      <c r="F56786" s="6" t="s">
        <v>1794</v>
      </c>
    </row>
    <row r="56787" spans="1:6" x14ac:dyDescent="0.35">
      <c r="A56787" s="17">
        <v>45237.986111053244</v>
      </c>
      <c r="B56787" s="6" t="s">
        <v>22</v>
      </c>
      <c r="C56787" s="6">
        <v>130.455001831055</v>
      </c>
      <c r="D56787" s="6">
        <v>4.3387022018432599</v>
      </c>
      <c r="E56787" s="6">
        <v>32.037403106689503</v>
      </c>
      <c r="F56787" s="6" t="s">
        <v>1794</v>
      </c>
    </row>
    <row r="56788" spans="1:6" x14ac:dyDescent="0.35">
      <c r="A56788" s="17">
        <v>45237.986111053244</v>
      </c>
      <c r="B56788" s="6" t="s">
        <v>17</v>
      </c>
      <c r="C56788" s="6">
        <v>307.69494628906199</v>
      </c>
      <c r="D56788" s="6">
        <v>5.5832090377807599</v>
      </c>
      <c r="E56788" s="6">
        <v>12.450620651245099</v>
      </c>
      <c r="F56788" s="6" t="s">
        <v>1794</v>
      </c>
    </row>
    <row r="56789" spans="1:6" x14ac:dyDescent="0.35">
      <c r="A56789" s="17">
        <v>45237.986111053244</v>
      </c>
      <c r="B56789" s="6" t="s">
        <v>8</v>
      </c>
      <c r="C56789" s="6">
        <v>243.54969787597699</v>
      </c>
      <c r="D56789" s="6">
        <v>5.2019510269165004</v>
      </c>
      <c r="E56789" s="6">
        <v>25.054864883422901</v>
      </c>
      <c r="F56789" s="6" t="s">
        <v>1794</v>
      </c>
    </row>
    <row r="56790" spans="1:6" x14ac:dyDescent="0.35">
      <c r="A56790" s="17">
        <v>45237.986111053244</v>
      </c>
      <c r="B56790" s="6" t="s">
        <v>18</v>
      </c>
      <c r="C56790" s="6">
        <v>225.22824096679699</v>
      </c>
      <c r="D56790" s="6">
        <v>5.14965724945068</v>
      </c>
      <c r="E56790" s="6">
        <v>32.593585968017599</v>
      </c>
      <c r="F56790" s="6" t="s">
        <v>1794</v>
      </c>
    </row>
    <row r="56791" spans="1:6" x14ac:dyDescent="0.35">
      <c r="A56791" s="17">
        <v>45237.986111053244</v>
      </c>
      <c r="B56791" s="6" t="s">
        <v>16</v>
      </c>
      <c r="C56791" s="6">
        <v>231.29052734375</v>
      </c>
      <c r="D56791" s="6">
        <v>5.2248997688293501</v>
      </c>
      <c r="E56791" s="6">
        <v>28.679811477661101</v>
      </c>
      <c r="F56791" s="6" t="s">
        <v>1794</v>
      </c>
    </row>
    <row r="56792" spans="1:6" x14ac:dyDescent="0.35">
      <c r="A56792" s="17">
        <v>45237.986111053244</v>
      </c>
      <c r="B56792" s="6" t="s">
        <v>10</v>
      </c>
      <c r="C56792" s="6">
        <v>201.40542602539099</v>
      </c>
      <c r="D56792" s="6">
        <v>4.9752030372619602</v>
      </c>
      <c r="E56792" s="6">
        <v>21.9264831542969</v>
      </c>
      <c r="F56792" s="6" t="s">
        <v>1794</v>
      </c>
    </row>
    <row r="56793" spans="1:6" x14ac:dyDescent="0.35">
      <c r="A56793" s="17">
        <v>45237.986111053244</v>
      </c>
      <c r="B56793" s="6" t="s">
        <v>12</v>
      </c>
      <c r="C56793" s="6">
        <v>157.642654418945</v>
      </c>
      <c r="D56793" s="6">
        <v>4.6970067024231001</v>
      </c>
      <c r="E56793" s="6">
        <v>29.319190979003899</v>
      </c>
      <c r="F56793" s="6" t="s">
        <v>1794</v>
      </c>
    </row>
    <row r="56794" spans="1:6" x14ac:dyDescent="0.35">
      <c r="A56794" s="17">
        <v>45237.986111053244</v>
      </c>
      <c r="B56794" s="6" t="s">
        <v>13</v>
      </c>
      <c r="C56794" s="6">
        <v>376.65200805664102</v>
      </c>
      <c r="D56794" s="6">
        <v>5.9330210685729998</v>
      </c>
      <c r="E56794" s="6">
        <v>25.838739395141602</v>
      </c>
      <c r="F56794" s="6" t="s">
        <v>1794</v>
      </c>
    </row>
    <row r="56795" spans="1:6" x14ac:dyDescent="0.35">
      <c r="A56795" s="17">
        <v>45237.986111053244</v>
      </c>
      <c r="B56795" s="6" t="s">
        <v>11</v>
      </c>
      <c r="C56795" s="6">
        <v>253.20301818847699</v>
      </c>
      <c r="D56795" s="6">
        <v>5.2808322906494096</v>
      </c>
      <c r="E56795" s="6">
        <v>32.825782775878899</v>
      </c>
      <c r="F56795" s="6" t="s">
        <v>1794</v>
      </c>
    </row>
    <row r="56796" spans="1:6" x14ac:dyDescent="0.35">
      <c r="A56796" s="17">
        <v>45237.986111053244</v>
      </c>
      <c r="B56796" s="6" t="s">
        <v>6</v>
      </c>
      <c r="C56796" s="6">
        <v>147.719650268555</v>
      </c>
      <c r="D56796" s="6">
        <v>4.5804953575134304</v>
      </c>
      <c r="E56796" s="6">
        <v>26.942918777465799</v>
      </c>
      <c r="F56796" s="6" t="s">
        <v>1794</v>
      </c>
    </row>
    <row r="56797" spans="1:6" x14ac:dyDescent="0.35">
      <c r="A56797" s="17">
        <v>45237.986111053244</v>
      </c>
      <c r="B56797" s="6" t="s">
        <v>19</v>
      </c>
      <c r="C56797" s="6">
        <v>120.827178955078</v>
      </c>
      <c r="D56797" s="6">
        <v>4.3510332107543901</v>
      </c>
      <c r="E56797" s="6">
        <v>24.878538131713899</v>
      </c>
      <c r="F56797" s="6" t="s">
        <v>1794</v>
      </c>
    </row>
    <row r="56798" spans="1:6" x14ac:dyDescent="0.35">
      <c r="A56798" s="17">
        <v>45237.986111053244</v>
      </c>
      <c r="B56798" s="6" t="s">
        <v>9</v>
      </c>
      <c r="C56798" s="6">
        <v>206.16778564453099</v>
      </c>
      <c r="D56798" s="6">
        <v>4.9873099327087402</v>
      </c>
      <c r="E56798" s="6">
        <v>23.140445709228501</v>
      </c>
      <c r="F56798" s="6" t="s">
        <v>1794</v>
      </c>
    </row>
    <row r="56799" spans="1:6" x14ac:dyDescent="0.35">
      <c r="A56799" s="17">
        <v>45237.986111053244</v>
      </c>
      <c r="B56799" s="6" t="s">
        <v>21</v>
      </c>
      <c r="C56799" s="6">
        <v>191.11633300781199</v>
      </c>
      <c r="D56799" s="6">
        <v>4.9254517555236799</v>
      </c>
      <c r="E56799" s="6">
        <v>16.595066070556602</v>
      </c>
      <c r="F56799" s="6" t="s">
        <v>1794</v>
      </c>
    </row>
    <row r="56800" spans="1:6" x14ac:dyDescent="0.35">
      <c r="A56800" s="17">
        <v>45237.986111053244</v>
      </c>
      <c r="B56800" s="6" t="s">
        <v>20</v>
      </c>
      <c r="C56800" s="6">
        <v>307.96405029296898</v>
      </c>
      <c r="D56800" s="6">
        <v>5.8376321792602504</v>
      </c>
      <c r="E56800" s="6">
        <v>31.7124423980713</v>
      </c>
      <c r="F56800" s="6" t="s">
        <v>1794</v>
      </c>
    </row>
    <row r="56801" spans="1:6" x14ac:dyDescent="0.35">
      <c r="A56801" s="17">
        <v>45237.986111053244</v>
      </c>
      <c r="B56801" s="6" t="s">
        <v>7</v>
      </c>
      <c r="C56801" s="6">
        <v>187.07432556152301</v>
      </c>
      <c r="D56801" s="6">
        <v>4.7974929809570304</v>
      </c>
      <c r="E56801" s="6">
        <v>27.388353347778299</v>
      </c>
      <c r="F56801" s="6" t="s">
        <v>1794</v>
      </c>
    </row>
    <row r="56802" spans="1:6" x14ac:dyDescent="0.35">
      <c r="A56802" s="17">
        <v>45237.986111053244</v>
      </c>
      <c r="B56802" s="6" t="s">
        <v>27</v>
      </c>
      <c r="C56802" s="6">
        <v>156.04833984375</v>
      </c>
      <c r="D56802" s="6">
        <v>4.4697947502136204</v>
      </c>
      <c r="E56802" s="6">
        <v>0</v>
      </c>
      <c r="F56802" s="6" t="s">
        <v>1794</v>
      </c>
    </row>
    <row r="56803" spans="1:6" x14ac:dyDescent="0.35">
      <c r="A56803" s="17">
        <v>45237.986111053244</v>
      </c>
      <c r="B56803" s="6" t="s">
        <v>23</v>
      </c>
      <c r="C56803" s="6">
        <v>246.39888000488301</v>
      </c>
      <c r="D56803" s="6">
        <v>5.30708932876587</v>
      </c>
      <c r="E56803" s="6">
        <v>27.786901473998999</v>
      </c>
      <c r="F56803" s="6" t="s">
        <v>1794</v>
      </c>
    </row>
    <row r="56804" spans="1:6" x14ac:dyDescent="0.35">
      <c r="A56804" s="17">
        <v>45237.986111053244</v>
      </c>
      <c r="B56804" s="6" t="s">
        <v>12</v>
      </c>
      <c r="C56804" s="6">
        <v>112.337921142578</v>
      </c>
      <c r="D56804" s="6">
        <v>4.2699623107910201</v>
      </c>
      <c r="E56804" s="6">
        <v>29.369724273681602</v>
      </c>
      <c r="F56804" s="6" t="s">
        <v>1794</v>
      </c>
    </row>
    <row r="56805" spans="1:6" x14ac:dyDescent="0.35">
      <c r="A56805" s="17">
        <v>45237.986111053244</v>
      </c>
      <c r="B56805" s="6" t="s">
        <v>13</v>
      </c>
      <c r="C56805" s="6">
        <v>285.510498046875</v>
      </c>
      <c r="D56805" s="6">
        <v>5.5060725212097203</v>
      </c>
      <c r="E56805" s="6">
        <v>26.025180816650401</v>
      </c>
      <c r="F56805" s="6" t="s">
        <v>1794</v>
      </c>
    </row>
    <row r="56806" spans="1:6" x14ac:dyDescent="0.35">
      <c r="A56806" s="17">
        <v>45237.986111053244</v>
      </c>
      <c r="B56806" s="6" t="s">
        <v>11</v>
      </c>
      <c r="C56806" s="6">
        <v>220.916580200195</v>
      </c>
      <c r="D56806" s="6">
        <v>5.1702251434326199</v>
      </c>
      <c r="E56806" s="6">
        <v>33.025436401367202</v>
      </c>
      <c r="F56806" s="6" t="s">
        <v>1794</v>
      </c>
    </row>
    <row r="56807" spans="1:6" x14ac:dyDescent="0.35">
      <c r="A56807" s="17">
        <v>45237.986111053244</v>
      </c>
      <c r="B56807" s="6" t="s">
        <v>6</v>
      </c>
      <c r="C56807" s="6">
        <v>252.90939331054699</v>
      </c>
      <c r="D56807" s="6">
        <v>5.4131836891174299</v>
      </c>
      <c r="E56807" s="6">
        <v>27.192873001098601</v>
      </c>
      <c r="F56807" s="6" t="s">
        <v>1794</v>
      </c>
    </row>
    <row r="56808" spans="1:6" x14ac:dyDescent="0.35">
      <c r="A56808" s="17">
        <v>45237.986111053244</v>
      </c>
      <c r="B56808" s="6" t="s">
        <v>19</v>
      </c>
      <c r="C56808" s="6">
        <v>162.49140930175801</v>
      </c>
      <c r="D56808" s="6">
        <v>4.6470174789428702</v>
      </c>
      <c r="E56808" s="6">
        <v>24.9756565093994</v>
      </c>
      <c r="F56808" s="6" t="s">
        <v>1794</v>
      </c>
    </row>
    <row r="56809" spans="1:6" x14ac:dyDescent="0.35">
      <c r="A56809" s="17">
        <v>45237.986111053244</v>
      </c>
      <c r="B56809" s="6" t="s">
        <v>9</v>
      </c>
      <c r="C56809" s="6">
        <v>273.0087890625</v>
      </c>
      <c r="D56809" s="6">
        <v>5.3086862564086896</v>
      </c>
      <c r="E56809" s="6">
        <v>23.097925186157202</v>
      </c>
      <c r="F56809" s="6" t="s">
        <v>1794</v>
      </c>
    </row>
    <row r="56810" spans="1:6" x14ac:dyDescent="0.35">
      <c r="A56810" s="17">
        <v>45237.986111053244</v>
      </c>
      <c r="B56810" s="6" t="s">
        <v>21</v>
      </c>
      <c r="C56810" s="6">
        <v>112.201217651367</v>
      </c>
      <c r="D56810" s="6">
        <v>4.2940001487731898</v>
      </c>
      <c r="E56810" s="6">
        <v>16.682929992675799</v>
      </c>
      <c r="F56810" s="6" t="s">
        <v>1794</v>
      </c>
    </row>
    <row r="56811" spans="1:6" x14ac:dyDescent="0.35">
      <c r="A56811" s="17">
        <v>45237.986111053244</v>
      </c>
      <c r="B56811" s="6" t="s">
        <v>20</v>
      </c>
      <c r="C56811" s="6">
        <v>170.15141296386699</v>
      </c>
      <c r="D56811" s="6">
        <v>5.0195670127868697</v>
      </c>
      <c r="E56811" s="6">
        <v>32.280113220214801</v>
      </c>
      <c r="F56811" s="6" t="s">
        <v>1794</v>
      </c>
    </row>
    <row r="56812" spans="1:6" x14ac:dyDescent="0.35">
      <c r="A56812" s="17">
        <v>45237.986111053244</v>
      </c>
      <c r="B56812" s="6" t="s">
        <v>7</v>
      </c>
      <c r="C56812" s="6">
        <v>188.79505920410199</v>
      </c>
      <c r="D56812" s="6">
        <v>4.8542494773864702</v>
      </c>
      <c r="E56812" s="6">
        <v>27.611274719238299</v>
      </c>
      <c r="F56812" s="6" t="s">
        <v>1794</v>
      </c>
    </row>
    <row r="56813" spans="1:6" x14ac:dyDescent="0.35">
      <c r="A56813" s="17">
        <v>45237.986111053244</v>
      </c>
      <c r="B56813" s="6" t="s">
        <v>27</v>
      </c>
      <c r="C56813" s="6">
        <v>193.59634399414099</v>
      </c>
      <c r="D56813" s="6">
        <v>4.7992110252380398</v>
      </c>
      <c r="E56813" s="6">
        <v>0</v>
      </c>
      <c r="F56813" s="6" t="s">
        <v>1794</v>
      </c>
    </row>
    <row r="56814" spans="1:6" x14ac:dyDescent="0.35">
      <c r="A56814" s="17">
        <v>45237.986111053244</v>
      </c>
      <c r="B56814" s="6" t="s">
        <v>23</v>
      </c>
      <c r="C56814" s="6">
        <v>229.55975341796901</v>
      </c>
      <c r="D56814" s="6">
        <v>5.2268319129943803</v>
      </c>
      <c r="E56814" s="6">
        <v>27.845119476318398</v>
      </c>
      <c r="F56814" s="6" t="s">
        <v>1794</v>
      </c>
    </row>
    <row r="56815" spans="1:6" x14ac:dyDescent="0.35">
      <c r="A56815" s="17">
        <v>45237.986111053244</v>
      </c>
      <c r="B56815" s="6" t="s">
        <v>14</v>
      </c>
      <c r="C56815" s="6">
        <v>0</v>
      </c>
      <c r="D56815" s="6">
        <v>5.25296831130981</v>
      </c>
      <c r="E56815" s="6">
        <v>23.733537673950199</v>
      </c>
      <c r="F56815" s="6" t="s">
        <v>1798</v>
      </c>
    </row>
    <row r="56816" spans="1:6" x14ac:dyDescent="0.35">
      <c r="A56816" s="17">
        <v>45237.986111053244</v>
      </c>
      <c r="B56816" s="6" t="s">
        <v>25</v>
      </c>
      <c r="C56816" s="6">
        <v>328.87417602539102</v>
      </c>
      <c r="D56816" s="6">
        <v>5.3228011131286603</v>
      </c>
      <c r="E56816" s="6">
        <v>24.322860717773398</v>
      </c>
      <c r="F56816" s="6" t="s">
        <v>1794</v>
      </c>
    </row>
    <row r="56817" spans="1:6" x14ac:dyDescent="0.35">
      <c r="A56817" s="17">
        <v>45237.986111053244</v>
      </c>
      <c r="B56817" s="6" t="s">
        <v>24</v>
      </c>
      <c r="C56817" s="6">
        <v>157.25241088867199</v>
      </c>
      <c r="D56817" s="6">
        <v>4.59922122955322</v>
      </c>
      <c r="E56817" s="6">
        <v>26.612373352050799</v>
      </c>
      <c r="F56817" s="6" t="s">
        <v>1794</v>
      </c>
    </row>
    <row r="56818" spans="1:6" x14ac:dyDescent="0.35">
      <c r="A56818" s="17">
        <v>45237.986111053244</v>
      </c>
      <c r="B56818" s="6" t="s">
        <v>26</v>
      </c>
      <c r="C56818" s="6">
        <v>83.176300048828097</v>
      </c>
      <c r="D56818" s="6">
        <v>4.1147947311401403</v>
      </c>
      <c r="E56818" s="6">
        <v>25.180412292480501</v>
      </c>
      <c r="F56818" s="6" t="s">
        <v>1794</v>
      </c>
    </row>
    <row r="56819" spans="1:6" x14ac:dyDescent="0.35">
      <c r="A56819" s="17">
        <v>45237.986111053244</v>
      </c>
      <c r="B56819" s="6" t="s">
        <v>15</v>
      </c>
      <c r="C56819" s="6">
        <v>170.60823059082</v>
      </c>
      <c r="D56819" s="6">
        <v>4.8275876045227104</v>
      </c>
      <c r="E56819" s="6">
        <v>24.549453735351602</v>
      </c>
      <c r="F56819" s="6" t="s">
        <v>1794</v>
      </c>
    </row>
    <row r="56820" spans="1:6" x14ac:dyDescent="0.35">
      <c r="A56820" s="17">
        <v>45237.986111053244</v>
      </c>
      <c r="B56820" s="6" t="s">
        <v>22</v>
      </c>
      <c r="C56820" s="6">
        <v>170.60531616210901</v>
      </c>
      <c r="D56820" s="6">
        <v>4.7141127586364702</v>
      </c>
      <c r="E56820" s="6">
        <v>32.171745300292997</v>
      </c>
      <c r="F56820" s="6" t="s">
        <v>1794</v>
      </c>
    </row>
    <row r="56821" spans="1:6" x14ac:dyDescent="0.35">
      <c r="A56821" s="17">
        <v>45237.986111053244</v>
      </c>
      <c r="B56821" s="6" t="s">
        <v>17</v>
      </c>
      <c r="C56821" s="6">
        <v>169.88011169433599</v>
      </c>
      <c r="D56821" s="6">
        <v>4.5823326110839799</v>
      </c>
      <c r="E56821" s="6">
        <v>12.499421119689901</v>
      </c>
      <c r="F56821" s="6" t="s">
        <v>1794</v>
      </c>
    </row>
    <row r="56822" spans="1:6" x14ac:dyDescent="0.35">
      <c r="A56822" s="17">
        <v>45237.986111053244</v>
      </c>
      <c r="B56822" s="6" t="s">
        <v>8</v>
      </c>
      <c r="C56822" s="6">
        <v>170.7021484375</v>
      </c>
      <c r="D56822" s="6">
        <v>4.7130532264709499</v>
      </c>
      <c r="E56822" s="6">
        <v>24.988101959228501</v>
      </c>
      <c r="F56822" s="6" t="s">
        <v>1794</v>
      </c>
    </row>
    <row r="56823" spans="1:6" x14ac:dyDescent="0.35">
      <c r="A56823" s="17">
        <v>45237.986111053244</v>
      </c>
      <c r="B56823" s="6" t="s">
        <v>18</v>
      </c>
      <c r="C56823" s="6">
        <v>218.066818237305</v>
      </c>
      <c r="D56823" s="6">
        <v>5.1515564918518102</v>
      </c>
      <c r="E56823" s="6">
        <v>31.792005538940401</v>
      </c>
      <c r="F56823" s="6" t="s">
        <v>1794</v>
      </c>
    </row>
    <row r="56824" spans="1:6" x14ac:dyDescent="0.35">
      <c r="A56824" s="17">
        <v>45237.986111053244</v>
      </c>
      <c r="B56824" s="6" t="s">
        <v>16</v>
      </c>
      <c r="C56824" s="6">
        <v>196.985916137695</v>
      </c>
      <c r="D56824" s="6">
        <v>4.8851723670959499</v>
      </c>
      <c r="E56824" s="6">
        <v>28.458183288574201</v>
      </c>
      <c r="F56824" s="6" t="s">
        <v>1794</v>
      </c>
    </row>
    <row r="56825" spans="1:6" x14ac:dyDescent="0.35">
      <c r="A56825" s="17">
        <v>45237.986111053244</v>
      </c>
      <c r="B56825" s="6" t="s">
        <v>10</v>
      </c>
      <c r="C56825" s="6">
        <v>255.92919921875</v>
      </c>
      <c r="D56825" s="6">
        <v>5.2175760269165004</v>
      </c>
      <c r="E56825" s="6">
        <v>22.053382873535199</v>
      </c>
      <c r="F56825" s="6" t="s">
        <v>1794</v>
      </c>
    </row>
    <row r="56826" spans="1:6" x14ac:dyDescent="0.35">
      <c r="A56826" s="17">
        <v>45237.986111053244</v>
      </c>
      <c r="B56826" s="6" t="s">
        <v>22</v>
      </c>
      <c r="C56826" s="6">
        <v>127.71752166748</v>
      </c>
      <c r="D56826" s="6">
        <v>4.2373676300048801</v>
      </c>
      <c r="E56826" s="6">
        <v>31.8743076324463</v>
      </c>
      <c r="F56826" s="6" t="s">
        <v>1794</v>
      </c>
    </row>
    <row r="56827" spans="1:6" x14ac:dyDescent="0.35">
      <c r="A56827" s="17">
        <v>45237.986111053244</v>
      </c>
      <c r="B56827" s="6" t="s">
        <v>17</v>
      </c>
      <c r="C56827" s="6">
        <v>240.696044921875</v>
      </c>
      <c r="D56827" s="6">
        <v>5.0139079093933097</v>
      </c>
      <c r="E56827" s="6">
        <v>12.564014434814499</v>
      </c>
      <c r="F56827" s="6" t="s">
        <v>1794</v>
      </c>
    </row>
    <row r="56828" spans="1:6" x14ac:dyDescent="0.35">
      <c r="A56828" s="17">
        <v>45237.986111053244</v>
      </c>
      <c r="B56828" s="6" t="s">
        <v>8</v>
      </c>
      <c r="C56828" s="6">
        <v>132.67419433593801</v>
      </c>
      <c r="D56828" s="6">
        <v>4.4935927391052202</v>
      </c>
      <c r="E56828" s="6">
        <v>24.991270065307599</v>
      </c>
      <c r="F56828" s="6" t="s">
        <v>1794</v>
      </c>
    </row>
    <row r="56829" spans="1:6" x14ac:dyDescent="0.35">
      <c r="A56829" s="17">
        <v>45237.986111053244</v>
      </c>
      <c r="B56829" s="6" t="s">
        <v>18</v>
      </c>
      <c r="C56829" s="6">
        <v>209.50933837890599</v>
      </c>
      <c r="D56829" s="6">
        <v>5.0786709785461399</v>
      </c>
      <c r="E56829" s="6">
        <v>32.592796325683601</v>
      </c>
      <c r="F56829" s="6" t="s">
        <v>1794</v>
      </c>
    </row>
    <row r="56830" spans="1:6" x14ac:dyDescent="0.35">
      <c r="A56830" s="17">
        <v>45237.986111053244</v>
      </c>
      <c r="B56830" s="6" t="s">
        <v>16</v>
      </c>
      <c r="C56830" s="6">
        <v>213.34101867675801</v>
      </c>
      <c r="D56830" s="6">
        <v>5.0989747047424299</v>
      </c>
      <c r="E56830" s="6">
        <v>28.899217605590799</v>
      </c>
      <c r="F56830" s="6" t="s">
        <v>1794</v>
      </c>
    </row>
    <row r="56831" spans="1:6" x14ac:dyDescent="0.35">
      <c r="A56831" s="17">
        <v>45237.986111053244</v>
      </c>
      <c r="B56831" s="6" t="s">
        <v>10</v>
      </c>
      <c r="C56831" s="6">
        <v>240.56785583496099</v>
      </c>
      <c r="D56831" s="6">
        <v>5.1515674591064498</v>
      </c>
      <c r="E56831" s="6">
        <v>22.2102241516113</v>
      </c>
      <c r="F56831" s="6" t="s">
        <v>1794</v>
      </c>
    </row>
    <row r="56832" spans="1:6" x14ac:dyDescent="0.35">
      <c r="A56832" s="17">
        <v>45237.986111053244</v>
      </c>
      <c r="B56832" s="6" t="s">
        <v>6</v>
      </c>
      <c r="C56832" s="6">
        <v>225.56364440918</v>
      </c>
      <c r="D56832" s="6">
        <v>5.19828224182129</v>
      </c>
      <c r="E56832" s="6">
        <v>27.396141052246101</v>
      </c>
      <c r="F56832" s="6" t="s">
        <v>1794</v>
      </c>
    </row>
    <row r="56833" spans="1:6" x14ac:dyDescent="0.35">
      <c r="A56833" s="17">
        <v>45237.986111053244</v>
      </c>
      <c r="B56833" s="6" t="s">
        <v>12</v>
      </c>
      <c r="C56833" s="6">
        <v>99.156723022460895</v>
      </c>
      <c r="D56833" s="6">
        <v>4.0367517471313503</v>
      </c>
      <c r="E56833" s="6">
        <v>29.392509460449201</v>
      </c>
      <c r="F56833" s="6" t="s">
        <v>1794</v>
      </c>
    </row>
    <row r="56834" spans="1:6" x14ac:dyDescent="0.35">
      <c r="A56834" s="17">
        <v>45237.986111053244</v>
      </c>
      <c r="B56834" s="6" t="s">
        <v>13</v>
      </c>
      <c r="C56834" s="6">
        <v>234.07821655273401</v>
      </c>
      <c r="D56834" s="6">
        <v>5.2523398399353001</v>
      </c>
      <c r="E56834" s="6">
        <v>26.1865425109863</v>
      </c>
      <c r="F56834" s="6" t="s">
        <v>1794</v>
      </c>
    </row>
    <row r="56835" spans="1:6" x14ac:dyDescent="0.35">
      <c r="A56835" s="17">
        <v>45237.986111053244</v>
      </c>
      <c r="B56835" s="6" t="s">
        <v>11</v>
      </c>
      <c r="C56835" s="6">
        <v>147.68043518066401</v>
      </c>
      <c r="D56835" s="6">
        <v>4.6868352890014604</v>
      </c>
      <c r="E56835" s="6">
        <v>33.172348022460902</v>
      </c>
      <c r="F56835" s="6" t="s">
        <v>1794</v>
      </c>
    </row>
    <row r="56836" spans="1:6" x14ac:dyDescent="0.35">
      <c r="A56836" s="17">
        <v>45237.986111053244</v>
      </c>
      <c r="B56836" s="6" t="s">
        <v>19</v>
      </c>
      <c r="C56836" s="6">
        <v>93.442695617675795</v>
      </c>
      <c r="D56836" s="6">
        <v>3.9524683952331499</v>
      </c>
      <c r="E56836" s="6">
        <v>25.089170455932599</v>
      </c>
      <c r="F56836" s="6" t="s">
        <v>1794</v>
      </c>
    </row>
    <row r="56837" spans="1:6" x14ac:dyDescent="0.35">
      <c r="A56837" s="17">
        <v>45237.986111053244</v>
      </c>
      <c r="B56837" s="6" t="s">
        <v>9</v>
      </c>
      <c r="C56837" s="6">
        <v>165.31854248046901</v>
      </c>
      <c r="D56837" s="6">
        <v>4.6376070976257298</v>
      </c>
      <c r="E56837" s="6">
        <v>23.257499694824201</v>
      </c>
      <c r="F56837" s="6" t="s">
        <v>1794</v>
      </c>
    </row>
    <row r="56838" spans="1:6" x14ac:dyDescent="0.35">
      <c r="A56838" s="17">
        <v>45237.986111053244</v>
      </c>
      <c r="B56838" s="6" t="s">
        <v>21</v>
      </c>
      <c r="C56838" s="6">
        <v>70.516128540039105</v>
      </c>
      <c r="D56838" s="6">
        <v>3.93033790588379</v>
      </c>
      <c r="E56838" s="6">
        <v>16.766721725463899</v>
      </c>
      <c r="F56838" s="6" t="s">
        <v>1794</v>
      </c>
    </row>
    <row r="56839" spans="1:6" x14ac:dyDescent="0.35">
      <c r="A56839" s="17">
        <v>45237.986111053244</v>
      </c>
      <c r="B56839" s="6" t="s">
        <v>20</v>
      </c>
      <c r="C56839" s="6">
        <v>213.65690612793</v>
      </c>
      <c r="D56839" s="6">
        <v>5.2905745506286603</v>
      </c>
      <c r="E56839" s="6">
        <v>32.5106811523438</v>
      </c>
      <c r="F56839" s="6" t="s">
        <v>1794</v>
      </c>
    </row>
    <row r="56840" spans="1:6" x14ac:dyDescent="0.35">
      <c r="A56840" s="17">
        <v>45237.986111053244</v>
      </c>
      <c r="B56840" s="6" t="s">
        <v>7</v>
      </c>
      <c r="C56840" s="6">
        <v>154.83598327636699</v>
      </c>
      <c r="D56840" s="6">
        <v>4.5593776702880904</v>
      </c>
      <c r="E56840" s="6">
        <v>27.906621932983398</v>
      </c>
      <c r="F56840" s="6" t="s">
        <v>1794</v>
      </c>
    </row>
    <row r="56841" spans="1:6" x14ac:dyDescent="0.35">
      <c r="A56841" s="17">
        <v>45237.986111053244</v>
      </c>
      <c r="B56841" s="6" t="s">
        <v>27</v>
      </c>
      <c r="C56841" s="6">
        <v>253.99182128906199</v>
      </c>
      <c r="D56841" s="6">
        <v>5.2548022270202601</v>
      </c>
      <c r="E56841" s="6">
        <v>0</v>
      </c>
      <c r="F56841" s="6" t="s">
        <v>1794</v>
      </c>
    </row>
    <row r="56842" spans="1:6" x14ac:dyDescent="0.35">
      <c r="A56842" s="17">
        <v>45237.986111053244</v>
      </c>
      <c r="B56842" s="6" t="s">
        <v>23</v>
      </c>
      <c r="C56842" s="6">
        <v>165.99514770507801</v>
      </c>
      <c r="D56842" s="6">
        <v>4.7942175865173304</v>
      </c>
      <c r="E56842" s="6">
        <v>28.087213516235401</v>
      </c>
      <c r="F56842" s="6" t="s">
        <v>1794</v>
      </c>
    </row>
    <row r="56843" spans="1:6" x14ac:dyDescent="0.35">
      <c r="A56843" s="17">
        <v>45237.986111053244</v>
      </c>
      <c r="B56843" s="6" t="s">
        <v>14</v>
      </c>
      <c r="C56843" s="6">
        <v>0</v>
      </c>
      <c r="D56843" s="6">
        <v>5.25296831130981</v>
      </c>
      <c r="E56843" s="6">
        <v>23.9214267730713</v>
      </c>
      <c r="F56843" s="6" t="s">
        <v>1798</v>
      </c>
    </row>
    <row r="56844" spans="1:6" x14ac:dyDescent="0.35">
      <c r="A56844" s="17">
        <v>45237.986111053244</v>
      </c>
      <c r="B56844" s="6" t="s">
        <v>25</v>
      </c>
      <c r="C56844" s="6">
        <v>253.00677490234401</v>
      </c>
      <c r="D56844" s="6">
        <v>5.01039361953735</v>
      </c>
      <c r="E56844" s="6">
        <v>24.3927001953125</v>
      </c>
      <c r="F56844" s="6" t="s">
        <v>1794</v>
      </c>
    </row>
    <row r="56845" spans="1:6" x14ac:dyDescent="0.35">
      <c r="A56845" s="17">
        <v>45237.986111053244</v>
      </c>
      <c r="B56845" s="6" t="s">
        <v>24</v>
      </c>
      <c r="C56845" s="6">
        <v>116.395919799805</v>
      </c>
      <c r="D56845" s="6">
        <v>4.3463573455810502</v>
      </c>
      <c r="E56845" s="6">
        <v>26.766757965087901</v>
      </c>
      <c r="F56845" s="6" t="s">
        <v>1794</v>
      </c>
    </row>
    <row r="56846" spans="1:6" x14ac:dyDescent="0.35">
      <c r="A56846" s="17">
        <v>45237.986111053244</v>
      </c>
      <c r="B56846" s="6" t="s">
        <v>26</v>
      </c>
      <c r="C56846" s="6">
        <v>109.22979736328099</v>
      </c>
      <c r="D56846" s="6">
        <v>4.3692092895507804</v>
      </c>
      <c r="E56846" s="6">
        <v>25.4355792999268</v>
      </c>
      <c r="F56846" s="6" t="s">
        <v>1794</v>
      </c>
    </row>
    <row r="56847" spans="1:6" x14ac:dyDescent="0.35">
      <c r="A56847" s="17">
        <v>45237.986111053244</v>
      </c>
      <c r="B56847" s="6" t="s">
        <v>15</v>
      </c>
      <c r="C56847" s="6">
        <v>264.51528930664102</v>
      </c>
      <c r="D56847" s="6">
        <v>5.3254442214965803</v>
      </c>
      <c r="E56847" s="6">
        <v>24.761543273925799</v>
      </c>
      <c r="F56847" s="6" t="s">
        <v>1794</v>
      </c>
    </row>
    <row r="56848" spans="1:6" x14ac:dyDescent="0.35">
      <c r="A56848" s="17">
        <v>45237.986111053244</v>
      </c>
      <c r="B56848" s="6" t="s">
        <v>14</v>
      </c>
      <c r="C56848" s="6">
        <v>0</v>
      </c>
      <c r="D56848" s="6">
        <v>5.25296831130981</v>
      </c>
      <c r="E56848" s="6">
        <v>24.088808059692401</v>
      </c>
      <c r="F56848" s="6" t="s">
        <v>1798</v>
      </c>
    </row>
    <row r="56849" spans="1:6" x14ac:dyDescent="0.35">
      <c r="A56849" s="17">
        <v>45237.986111053244</v>
      </c>
      <c r="B56849" s="6" t="s">
        <v>25</v>
      </c>
      <c r="C56849" s="6">
        <v>143.07214355468801</v>
      </c>
      <c r="D56849" s="6">
        <v>4.2695651054382298</v>
      </c>
      <c r="E56849" s="6">
        <v>24.667066574096701</v>
      </c>
      <c r="F56849" s="6" t="s">
        <v>1794</v>
      </c>
    </row>
    <row r="56850" spans="1:6" x14ac:dyDescent="0.35">
      <c r="A56850" s="17">
        <v>45237.986111053244</v>
      </c>
      <c r="B56850" s="6" t="s">
        <v>24</v>
      </c>
      <c r="C56850" s="6">
        <v>97.972419738769503</v>
      </c>
      <c r="D56850" s="6">
        <v>4.0904507637023899</v>
      </c>
      <c r="E56850" s="6">
        <v>27.015323638916001</v>
      </c>
      <c r="F56850" s="6" t="s">
        <v>1794</v>
      </c>
    </row>
    <row r="56851" spans="1:6" x14ac:dyDescent="0.35">
      <c r="A56851" s="17">
        <v>45237.986111053244</v>
      </c>
      <c r="B56851" s="6" t="s">
        <v>26</v>
      </c>
      <c r="C56851" s="6">
        <v>123.440353393555</v>
      </c>
      <c r="D56851" s="6">
        <v>4.5479111671447798</v>
      </c>
      <c r="E56851" s="6">
        <v>25.512861251831101</v>
      </c>
      <c r="F56851" s="6" t="s">
        <v>1794</v>
      </c>
    </row>
    <row r="56852" spans="1:6" x14ac:dyDescent="0.35">
      <c r="A56852" s="17">
        <v>45237.986111053244</v>
      </c>
      <c r="B56852" s="6" t="s">
        <v>15</v>
      </c>
      <c r="C56852" s="6">
        <v>195.23985290527301</v>
      </c>
      <c r="D56852" s="6">
        <v>4.9210777282714799</v>
      </c>
      <c r="E56852" s="6">
        <v>24.946369171142599</v>
      </c>
      <c r="F56852" s="6" t="s">
        <v>1794</v>
      </c>
    </row>
    <row r="56853" spans="1:6" x14ac:dyDescent="0.35">
      <c r="A56853" s="17">
        <v>45237.986111053244</v>
      </c>
      <c r="B56853" s="6" t="s">
        <v>22</v>
      </c>
      <c r="C56853" s="6">
        <v>123.44801330566401</v>
      </c>
      <c r="D56853" s="6">
        <v>4.19132423400879</v>
      </c>
      <c r="E56853" s="6">
        <v>29.897216796875</v>
      </c>
      <c r="F56853" s="6" t="s">
        <v>1794</v>
      </c>
    </row>
    <row r="56854" spans="1:6" x14ac:dyDescent="0.35">
      <c r="A56854" s="17">
        <v>45237.986111053244</v>
      </c>
      <c r="B56854" s="6" t="s">
        <v>17</v>
      </c>
      <c r="C56854" s="6">
        <v>170.399002075195</v>
      </c>
      <c r="D56854" s="6">
        <v>4.5749216079711896</v>
      </c>
      <c r="E56854" s="6">
        <v>12.646430015564</v>
      </c>
      <c r="F56854" s="6" t="s">
        <v>1794</v>
      </c>
    </row>
    <row r="56855" spans="1:6" x14ac:dyDescent="0.35">
      <c r="A56855" s="17">
        <v>45237.986111053244</v>
      </c>
      <c r="B56855" s="6" t="s">
        <v>8</v>
      </c>
      <c r="C56855" s="6">
        <v>144.20422363281199</v>
      </c>
      <c r="D56855" s="6">
        <v>4.4753699302673304</v>
      </c>
      <c r="E56855" s="6">
        <v>25.217107772827099</v>
      </c>
      <c r="F56855" s="6" t="s">
        <v>1794</v>
      </c>
    </row>
    <row r="56856" spans="1:6" x14ac:dyDescent="0.35">
      <c r="A56856" s="17">
        <v>45237.986111053244</v>
      </c>
      <c r="B56856" s="6" t="s">
        <v>18</v>
      </c>
      <c r="C56856" s="6">
        <v>110.38259124755901</v>
      </c>
      <c r="D56856" s="6">
        <v>4.2941465377807599</v>
      </c>
      <c r="E56856" s="6">
        <v>33.262172698974602</v>
      </c>
      <c r="F56856" s="6" t="s">
        <v>1794</v>
      </c>
    </row>
    <row r="56857" spans="1:6" x14ac:dyDescent="0.35">
      <c r="A56857" s="17">
        <v>45237.986111053244</v>
      </c>
      <c r="B56857" s="6" t="s">
        <v>16</v>
      </c>
      <c r="C56857" s="6">
        <v>120.40071105957</v>
      </c>
      <c r="D56857" s="6">
        <v>4.4292078018188503</v>
      </c>
      <c r="E56857" s="6">
        <v>29.047380447387699</v>
      </c>
      <c r="F56857" s="6" t="s">
        <v>1794</v>
      </c>
    </row>
    <row r="56858" spans="1:6" x14ac:dyDescent="0.35">
      <c r="A56858" s="17">
        <v>45237.986111053244</v>
      </c>
      <c r="B56858" s="6" t="s">
        <v>10</v>
      </c>
      <c r="C56858" s="6">
        <v>133.60615539550801</v>
      </c>
      <c r="D56858" s="6">
        <v>4.2634902000427202</v>
      </c>
      <c r="E56858" s="6">
        <v>22.385128021240199</v>
      </c>
      <c r="F56858" s="6" t="s">
        <v>1794</v>
      </c>
    </row>
    <row r="56859" spans="1:6" x14ac:dyDescent="0.35">
      <c r="A56859" s="17">
        <v>45237.986111053244</v>
      </c>
      <c r="B56859" s="6" t="s">
        <v>6</v>
      </c>
      <c r="C56859" s="6">
        <v>35.523616790771499</v>
      </c>
      <c r="D56859" s="6">
        <v>3.3668556213378902</v>
      </c>
      <c r="E56859" s="6">
        <v>27.567224502563501</v>
      </c>
      <c r="F56859" s="6" t="s">
        <v>1794</v>
      </c>
    </row>
    <row r="56860" spans="1:6" x14ac:dyDescent="0.35">
      <c r="A56860" s="17">
        <v>45237.986111053244</v>
      </c>
      <c r="B56860" s="6" t="s">
        <v>12</v>
      </c>
      <c r="C56860" s="6">
        <v>39.443187713622997</v>
      </c>
      <c r="D56860" s="6">
        <v>3.3462600708007799</v>
      </c>
      <c r="E56860" s="6">
        <v>29.219322204589801</v>
      </c>
      <c r="F56860" s="6" t="s">
        <v>1794</v>
      </c>
    </row>
    <row r="56861" spans="1:6" x14ac:dyDescent="0.35">
      <c r="A56861" s="17">
        <v>45237.986111053244</v>
      </c>
      <c r="B56861" s="6" t="s">
        <v>13</v>
      </c>
      <c r="C56861" s="6">
        <v>192.926025390625</v>
      </c>
      <c r="D56861" s="6">
        <v>5.0458803176879901</v>
      </c>
      <c r="E56861" s="6">
        <v>26.313156127929702</v>
      </c>
      <c r="F56861" s="6" t="s">
        <v>1794</v>
      </c>
    </row>
    <row r="56862" spans="1:6" x14ac:dyDescent="0.35">
      <c r="A56862" s="17">
        <v>45237.986111053244</v>
      </c>
      <c r="B56862" s="6" t="s">
        <v>11</v>
      </c>
      <c r="C56862" s="6">
        <v>65.7578125</v>
      </c>
      <c r="D56862" s="6">
        <v>4.0303249359130904</v>
      </c>
      <c r="E56862" s="6">
        <v>33.269851684570298</v>
      </c>
      <c r="F56862" s="6" t="s">
        <v>1794</v>
      </c>
    </row>
    <row r="56863" spans="1:6" x14ac:dyDescent="0.35">
      <c r="A56863" s="17">
        <v>45237.986111053244</v>
      </c>
      <c r="B56863" s="6" t="s">
        <v>21</v>
      </c>
      <c r="C56863" s="6">
        <v>68.208259582519503</v>
      </c>
      <c r="D56863" s="6">
        <v>3.8668580055236799</v>
      </c>
      <c r="E56863" s="6">
        <v>16.897876739501999</v>
      </c>
      <c r="F56863" s="6" t="s">
        <v>1794</v>
      </c>
    </row>
    <row r="56864" spans="1:6" x14ac:dyDescent="0.35">
      <c r="A56864" s="17">
        <v>45237.986111053244</v>
      </c>
      <c r="B56864" s="6" t="s">
        <v>19</v>
      </c>
      <c r="C56864" s="6">
        <v>119.751762390137</v>
      </c>
      <c r="D56864" s="6">
        <v>4.2515950202941903</v>
      </c>
      <c r="E56864" s="6">
        <v>25.2043972015381</v>
      </c>
      <c r="F56864" s="6" t="s">
        <v>1794</v>
      </c>
    </row>
    <row r="56865" spans="1:6" x14ac:dyDescent="0.35">
      <c r="A56865" s="17">
        <v>45237.986111053244</v>
      </c>
      <c r="B56865" s="6" t="s">
        <v>9</v>
      </c>
      <c r="C56865" s="6">
        <v>152.16952514648401</v>
      </c>
      <c r="D56865" s="6">
        <v>4.6493477821350098</v>
      </c>
      <c r="E56865" s="6">
        <v>23.328905105590799</v>
      </c>
      <c r="F56865" s="6" t="s">
        <v>1794</v>
      </c>
    </row>
    <row r="56866" spans="1:6" x14ac:dyDescent="0.35">
      <c r="A56866" s="17">
        <v>45237.986111053244</v>
      </c>
      <c r="B56866" s="6" t="s">
        <v>20</v>
      </c>
      <c r="C56866" s="6">
        <v>135.43537902832</v>
      </c>
      <c r="D56866" s="6">
        <v>4.61022853851318</v>
      </c>
      <c r="E56866" s="6">
        <v>30.787403106689499</v>
      </c>
      <c r="F56866" s="6" t="s">
        <v>1794</v>
      </c>
    </row>
    <row r="56867" spans="1:6" x14ac:dyDescent="0.35">
      <c r="A56867" s="17">
        <v>45237.986111053244</v>
      </c>
      <c r="B56867" s="6" t="s">
        <v>7</v>
      </c>
      <c r="C56867" s="6">
        <v>100.767852783203</v>
      </c>
      <c r="D56867" s="6">
        <v>4.1175007820129403</v>
      </c>
      <c r="E56867" s="6">
        <v>28.036558151245099</v>
      </c>
      <c r="F56867" s="6" t="s">
        <v>1794</v>
      </c>
    </row>
    <row r="56868" spans="1:6" x14ac:dyDescent="0.35">
      <c r="A56868" s="17">
        <v>45237.986111053244</v>
      </c>
      <c r="B56868" s="6" t="s">
        <v>27</v>
      </c>
      <c r="C56868" s="6">
        <v>210.25634765625</v>
      </c>
      <c r="D56868" s="6">
        <v>4.9475302696228001</v>
      </c>
      <c r="E56868" s="6">
        <v>0</v>
      </c>
      <c r="F56868" s="6" t="s">
        <v>1794</v>
      </c>
    </row>
    <row r="56869" spans="1:6" x14ac:dyDescent="0.35">
      <c r="A56869" s="17">
        <v>45237.986111053244</v>
      </c>
      <c r="B56869" s="6" t="s">
        <v>23</v>
      </c>
      <c r="C56869" s="6">
        <v>87.373619079589801</v>
      </c>
      <c r="D56869" s="6">
        <v>4.0438866615295401</v>
      </c>
      <c r="E56869" s="6">
        <v>28.3174724578857</v>
      </c>
      <c r="F56869" s="6" t="s">
        <v>1794</v>
      </c>
    </row>
    <row r="56870" spans="1:6" x14ac:dyDescent="0.35">
      <c r="A56870" s="17">
        <v>45237.986111053244</v>
      </c>
      <c r="B56870" s="6" t="s">
        <v>21</v>
      </c>
      <c r="C56870" s="6">
        <v>80.251739501953097</v>
      </c>
      <c r="D56870" s="6">
        <v>3.9407913684845002</v>
      </c>
      <c r="E56870" s="6">
        <v>16.962221145629901</v>
      </c>
      <c r="F56870" s="6" t="s">
        <v>1794</v>
      </c>
    </row>
    <row r="56871" spans="1:6" x14ac:dyDescent="0.35">
      <c r="A56871" s="17">
        <v>45237.986111053244</v>
      </c>
      <c r="B56871" s="6" t="s">
        <v>19</v>
      </c>
      <c r="C56871" s="6">
        <v>94.937385559082003</v>
      </c>
      <c r="D56871" s="6">
        <v>4.0264382362365696</v>
      </c>
      <c r="E56871" s="6">
        <v>25.367921829223601</v>
      </c>
      <c r="F56871" s="6" t="s">
        <v>1794</v>
      </c>
    </row>
    <row r="56872" spans="1:6" x14ac:dyDescent="0.35">
      <c r="A56872" s="17">
        <v>45237.986111053244</v>
      </c>
      <c r="B56872" s="6" t="s">
        <v>9</v>
      </c>
      <c r="C56872" s="6">
        <v>133.42782592773401</v>
      </c>
      <c r="D56872" s="6">
        <v>4.4685792922973597</v>
      </c>
      <c r="E56872" s="6">
        <v>23.361717224121101</v>
      </c>
      <c r="F56872" s="6" t="s">
        <v>1794</v>
      </c>
    </row>
    <row r="56873" spans="1:6" x14ac:dyDescent="0.35">
      <c r="A56873" s="17">
        <v>45237.986111053244</v>
      </c>
      <c r="B56873" s="6" t="s">
        <v>20</v>
      </c>
      <c r="C56873" s="6">
        <v>181.88047790527301</v>
      </c>
      <c r="D56873" s="6">
        <v>5.0305032730102504</v>
      </c>
      <c r="E56873" s="6">
        <v>30.1594562530518</v>
      </c>
      <c r="F56873" s="6" t="s">
        <v>1794</v>
      </c>
    </row>
    <row r="56874" spans="1:6" x14ac:dyDescent="0.35">
      <c r="A56874" s="17">
        <v>45237.986111053244</v>
      </c>
      <c r="B56874" s="6" t="s">
        <v>7</v>
      </c>
      <c r="C56874" s="6">
        <v>92.505676269531193</v>
      </c>
      <c r="D56874" s="6">
        <v>4.06866502761841</v>
      </c>
      <c r="E56874" s="6">
        <v>28.212841033935501</v>
      </c>
      <c r="F56874" s="6" t="s">
        <v>1794</v>
      </c>
    </row>
    <row r="56875" spans="1:6" x14ac:dyDescent="0.35">
      <c r="A56875" s="17">
        <v>45237.986111053244</v>
      </c>
      <c r="B56875" s="6" t="s">
        <v>27</v>
      </c>
      <c r="C56875" s="6">
        <v>117.546463012695</v>
      </c>
      <c r="D56875" s="6">
        <v>4.2436003684997603</v>
      </c>
      <c r="E56875" s="6">
        <v>0</v>
      </c>
      <c r="F56875" s="6" t="s">
        <v>1794</v>
      </c>
    </row>
    <row r="56876" spans="1:6" x14ac:dyDescent="0.35">
      <c r="A56876" s="17">
        <v>45237.986111053244</v>
      </c>
      <c r="B56876" s="6" t="s">
        <v>23</v>
      </c>
      <c r="C56876" s="6">
        <v>61.458362579345703</v>
      </c>
      <c r="D56876" s="6">
        <v>3.6995921134948699</v>
      </c>
      <c r="E56876" s="6">
        <v>28.368970870971701</v>
      </c>
      <c r="F56876" s="6" t="s">
        <v>1794</v>
      </c>
    </row>
    <row r="56877" spans="1:6" x14ac:dyDescent="0.35">
      <c r="A56877" s="17">
        <v>45237.986111053244</v>
      </c>
      <c r="B56877" s="6" t="s">
        <v>14</v>
      </c>
      <c r="C56877" s="6">
        <v>0</v>
      </c>
      <c r="D56877" s="6">
        <v>5.25296831130981</v>
      </c>
      <c r="E56877" s="6">
        <v>24.249759674072301</v>
      </c>
      <c r="F56877" s="6" t="s">
        <v>1798</v>
      </c>
    </row>
    <row r="56878" spans="1:6" x14ac:dyDescent="0.35">
      <c r="A56878" s="17">
        <v>45237.986111053244</v>
      </c>
      <c r="B56878" s="6" t="s">
        <v>25</v>
      </c>
      <c r="C56878" s="6">
        <v>43.748977661132798</v>
      </c>
      <c r="D56878" s="6">
        <v>3.2084174156189</v>
      </c>
      <c r="E56878" s="6">
        <v>25.05592918396</v>
      </c>
      <c r="F56878" s="6" t="s">
        <v>1794</v>
      </c>
    </row>
    <row r="56879" spans="1:6" x14ac:dyDescent="0.35">
      <c r="A56879" s="17">
        <v>45237.986111053244</v>
      </c>
      <c r="B56879" s="6" t="s">
        <v>24</v>
      </c>
      <c r="C56879" s="6">
        <v>63.583175659179702</v>
      </c>
      <c r="D56879" s="6">
        <v>3.7175321578979501</v>
      </c>
      <c r="E56879" s="6">
        <v>27.365360260009801</v>
      </c>
      <c r="F56879" s="6" t="s">
        <v>1794</v>
      </c>
    </row>
    <row r="56880" spans="1:6" x14ac:dyDescent="0.35">
      <c r="A56880" s="17">
        <v>45237.986111053244</v>
      </c>
      <c r="B56880" s="6" t="s">
        <v>26</v>
      </c>
      <c r="C56880" s="6">
        <v>120.29450225830099</v>
      </c>
      <c r="D56880" s="6">
        <v>4.54146480560303</v>
      </c>
      <c r="E56880" s="6">
        <v>25.718845367431602</v>
      </c>
      <c r="F56880" s="6" t="s">
        <v>1794</v>
      </c>
    </row>
    <row r="56881" spans="1:6" x14ac:dyDescent="0.35">
      <c r="A56881" s="17">
        <v>45237.986111053244</v>
      </c>
      <c r="B56881" s="6" t="s">
        <v>15</v>
      </c>
      <c r="C56881" s="6">
        <v>146.552658081055</v>
      </c>
      <c r="D56881" s="6">
        <v>4.6241159439086896</v>
      </c>
      <c r="E56881" s="6">
        <v>25.169612884521499</v>
      </c>
      <c r="F56881" s="6" t="s">
        <v>1794</v>
      </c>
    </row>
    <row r="56882" spans="1:6" x14ac:dyDescent="0.35">
      <c r="A56882" s="17">
        <v>45237.986111053244</v>
      </c>
      <c r="B56882" s="6" t="s">
        <v>22</v>
      </c>
      <c r="C56882" s="6">
        <v>126.372192382812</v>
      </c>
      <c r="D56882" s="6">
        <v>4.3590521812439</v>
      </c>
      <c r="E56882" s="6">
        <v>30.8902072906494</v>
      </c>
      <c r="F56882" s="6" t="s">
        <v>1794</v>
      </c>
    </row>
    <row r="56883" spans="1:6" x14ac:dyDescent="0.35">
      <c r="A56883" s="17">
        <v>45237.986111053244</v>
      </c>
      <c r="B56883" s="6" t="s">
        <v>17</v>
      </c>
      <c r="C56883" s="6">
        <v>180.76083374023401</v>
      </c>
      <c r="D56883" s="6">
        <v>4.6995806694030797</v>
      </c>
      <c r="E56883" s="6">
        <v>12.715506553649901</v>
      </c>
      <c r="F56883" s="6" t="s">
        <v>1794</v>
      </c>
    </row>
    <row r="56884" spans="1:6" x14ac:dyDescent="0.35">
      <c r="A56884" s="17">
        <v>45237.986111053244</v>
      </c>
      <c r="B56884" s="6" t="s">
        <v>8</v>
      </c>
      <c r="C56884" s="6">
        <v>170.66427612304699</v>
      </c>
      <c r="D56884" s="6">
        <v>4.5548524856567401</v>
      </c>
      <c r="E56884" s="6">
        <v>25.477344512939499</v>
      </c>
      <c r="F56884" s="6" t="s">
        <v>1794</v>
      </c>
    </row>
    <row r="56885" spans="1:6" x14ac:dyDescent="0.35">
      <c r="A56885" s="17">
        <v>45237.986111053244</v>
      </c>
      <c r="B56885" s="6" t="s">
        <v>18</v>
      </c>
      <c r="C56885" s="6">
        <v>131.73406982421901</v>
      </c>
      <c r="D56885" s="6">
        <v>4.5243945121765101</v>
      </c>
      <c r="E56885" s="6">
        <v>32.966922760009801</v>
      </c>
      <c r="F56885" s="6" t="s">
        <v>1794</v>
      </c>
    </row>
    <row r="56886" spans="1:6" x14ac:dyDescent="0.35">
      <c r="A56886" s="17">
        <v>45237.986111053244</v>
      </c>
      <c r="B56886" s="6" t="s">
        <v>16</v>
      </c>
      <c r="C56886" s="6">
        <v>76.565940856933594</v>
      </c>
      <c r="D56886" s="6">
        <v>3.9436769485473602</v>
      </c>
      <c r="E56886" s="6">
        <v>29.072971343994102</v>
      </c>
      <c r="F56886" s="6" t="s">
        <v>1794</v>
      </c>
    </row>
    <row r="56887" spans="1:6" x14ac:dyDescent="0.35">
      <c r="A56887" s="17">
        <v>45237.986111053244</v>
      </c>
      <c r="B56887" s="6" t="s">
        <v>10</v>
      </c>
      <c r="C56887" s="6">
        <v>153.20065307617199</v>
      </c>
      <c r="D56887" s="6">
        <v>4.4846210479736301</v>
      </c>
      <c r="E56887" s="6">
        <v>22.464260101318398</v>
      </c>
      <c r="F56887" s="6" t="s">
        <v>1794</v>
      </c>
    </row>
    <row r="56888" spans="1:6" x14ac:dyDescent="0.35">
      <c r="A56888" s="17">
        <v>45237.986111053244</v>
      </c>
      <c r="B56888" s="6" t="s">
        <v>6</v>
      </c>
      <c r="C56888" s="6">
        <v>52.025539398193402</v>
      </c>
      <c r="D56888" s="6">
        <v>3.5464718341827401</v>
      </c>
      <c r="E56888" s="6">
        <v>28.180070877075199</v>
      </c>
      <c r="F56888" s="6" t="s">
        <v>1794</v>
      </c>
    </row>
    <row r="56889" spans="1:6" x14ac:dyDescent="0.35">
      <c r="A56889" s="17">
        <v>45237.986111053244</v>
      </c>
      <c r="B56889" s="6" t="s">
        <v>12</v>
      </c>
      <c r="C56889" s="6">
        <v>155.20315551757801</v>
      </c>
      <c r="D56889" s="6">
        <v>4.7256007194518999</v>
      </c>
      <c r="E56889" s="6">
        <v>29.707431793212901</v>
      </c>
      <c r="F56889" s="6" t="s">
        <v>1794</v>
      </c>
    </row>
    <row r="56890" spans="1:6" x14ac:dyDescent="0.35">
      <c r="A56890" s="17">
        <v>45237.986111053244</v>
      </c>
      <c r="B56890" s="6" t="s">
        <v>13</v>
      </c>
      <c r="C56890" s="6">
        <v>135.01893615722699</v>
      </c>
      <c r="D56890" s="6">
        <v>4.4702286720275897</v>
      </c>
      <c r="E56890" s="6">
        <v>26.510288238525401</v>
      </c>
      <c r="F56890" s="6" t="s">
        <v>1794</v>
      </c>
    </row>
    <row r="56891" spans="1:6" x14ac:dyDescent="0.35">
      <c r="A56891" s="17">
        <v>45237.986111053244</v>
      </c>
      <c r="B56891" s="6" t="s">
        <v>11</v>
      </c>
      <c r="C56891" s="6">
        <v>92.759712219238295</v>
      </c>
      <c r="D56891" s="6">
        <v>4.1778502464294398</v>
      </c>
      <c r="E56891" s="6">
        <v>33.5998725891113</v>
      </c>
      <c r="F56891" s="6" t="s">
        <v>1794</v>
      </c>
    </row>
    <row r="56892" spans="1:6" x14ac:dyDescent="0.35">
      <c r="A56892" s="17">
        <v>45237.986111053244</v>
      </c>
      <c r="B56892" s="6" t="s">
        <v>17</v>
      </c>
      <c r="C56892" s="6">
        <v>133.68455505371099</v>
      </c>
      <c r="D56892" s="6">
        <v>4.36181688308716</v>
      </c>
      <c r="E56892" s="6">
        <v>12.859809875488301</v>
      </c>
      <c r="F56892" s="6" t="s">
        <v>1794</v>
      </c>
    </row>
    <row r="56893" spans="1:6" x14ac:dyDescent="0.35">
      <c r="A56893" s="17">
        <v>45237.986111053244</v>
      </c>
      <c r="B56893" s="6" t="s">
        <v>8</v>
      </c>
      <c r="C56893" s="6">
        <v>103.83504486084</v>
      </c>
      <c r="D56893" s="6">
        <v>4.1094884872436497</v>
      </c>
      <c r="E56893" s="6">
        <v>25.5434474945068</v>
      </c>
      <c r="F56893" s="6" t="s">
        <v>1794</v>
      </c>
    </row>
    <row r="56894" spans="1:6" x14ac:dyDescent="0.35">
      <c r="A56894" s="17">
        <v>45237.986111053244</v>
      </c>
      <c r="B56894" s="6" t="s">
        <v>18</v>
      </c>
      <c r="C56894" s="6">
        <v>152.449783325195</v>
      </c>
      <c r="D56894" s="6">
        <v>4.6925940513610804</v>
      </c>
      <c r="E56894" s="6">
        <v>31.948022842407202</v>
      </c>
      <c r="F56894" s="6" t="s">
        <v>1794</v>
      </c>
    </row>
    <row r="56895" spans="1:6" x14ac:dyDescent="0.35">
      <c r="A56895" s="17">
        <v>45237.986111053244</v>
      </c>
      <c r="B56895" s="6" t="s">
        <v>16</v>
      </c>
      <c r="C56895" s="6">
        <v>39.413097381591797</v>
      </c>
      <c r="D56895" s="6">
        <v>3.5341231822967498</v>
      </c>
      <c r="E56895" s="6">
        <v>29.086994171142599</v>
      </c>
      <c r="F56895" s="6" t="s">
        <v>1794</v>
      </c>
    </row>
    <row r="56896" spans="1:6" x14ac:dyDescent="0.35">
      <c r="A56896" s="17">
        <v>45237.986111053244</v>
      </c>
      <c r="B56896" s="6" t="s">
        <v>10</v>
      </c>
      <c r="C56896" s="6">
        <v>112.78727722168</v>
      </c>
      <c r="D56896" s="6">
        <v>4.2675089836120597</v>
      </c>
      <c r="E56896" s="6">
        <v>22.689632415771499</v>
      </c>
      <c r="F56896" s="6" t="s">
        <v>1794</v>
      </c>
    </row>
    <row r="56897" spans="1:6" x14ac:dyDescent="0.35">
      <c r="A56897" s="17">
        <v>45237.986111053244</v>
      </c>
      <c r="B56897" s="6" t="s">
        <v>6</v>
      </c>
      <c r="C56897" s="6">
        <v>100.009315490723</v>
      </c>
      <c r="D56897" s="6">
        <v>4.1814336776733398</v>
      </c>
      <c r="E56897" s="6">
        <v>28.445917129516602</v>
      </c>
      <c r="F56897" s="6" t="s">
        <v>1794</v>
      </c>
    </row>
    <row r="56898" spans="1:6" x14ac:dyDescent="0.35">
      <c r="A56898" s="17">
        <v>45237.986111053244</v>
      </c>
      <c r="B56898" s="6" t="s">
        <v>12</v>
      </c>
      <c r="C56898" s="6">
        <v>89.887702941894503</v>
      </c>
      <c r="D56898" s="6">
        <v>3.96376729011536</v>
      </c>
      <c r="E56898" s="6">
        <v>29.939567565918001</v>
      </c>
      <c r="F56898" s="6" t="s">
        <v>1794</v>
      </c>
    </row>
    <row r="56899" spans="1:6" x14ac:dyDescent="0.35">
      <c r="A56899" s="17">
        <v>45237.986111053244</v>
      </c>
      <c r="B56899" s="6" t="s">
        <v>13</v>
      </c>
      <c r="C56899" s="6">
        <v>158.36944580078099</v>
      </c>
      <c r="D56899" s="6">
        <v>4.5425243377685502</v>
      </c>
      <c r="E56899" s="6">
        <v>26.6822719573975</v>
      </c>
      <c r="F56899" s="6" t="s">
        <v>1794</v>
      </c>
    </row>
    <row r="56900" spans="1:6" x14ac:dyDescent="0.35">
      <c r="A56900" s="17">
        <v>45237.986111053244</v>
      </c>
      <c r="B56900" s="6" t="s">
        <v>11</v>
      </c>
      <c r="C56900" s="6">
        <v>73.573928833007798</v>
      </c>
      <c r="D56900" s="6">
        <v>4.0671629905700701</v>
      </c>
      <c r="E56900" s="6">
        <v>33.832252502441399</v>
      </c>
      <c r="F56900" s="6" t="s">
        <v>1794</v>
      </c>
    </row>
    <row r="56901" spans="1:6" x14ac:dyDescent="0.35">
      <c r="A56901" s="17">
        <v>45237.986111053244</v>
      </c>
      <c r="B56901" s="6" t="s">
        <v>21</v>
      </c>
      <c r="C56901" s="6">
        <v>121.437538146973</v>
      </c>
      <c r="D56901" s="6">
        <v>4.3752241134643599</v>
      </c>
      <c r="E56901" s="6">
        <v>17.062383651733398</v>
      </c>
      <c r="F56901" s="6" t="s">
        <v>1794</v>
      </c>
    </row>
    <row r="56902" spans="1:6" x14ac:dyDescent="0.35">
      <c r="A56902" s="17">
        <v>45237.986111053244</v>
      </c>
      <c r="B56902" s="6" t="s">
        <v>19</v>
      </c>
      <c r="C56902" s="6">
        <v>75.538917541503906</v>
      </c>
      <c r="D56902" s="6">
        <v>3.89213347434998</v>
      </c>
      <c r="E56902" s="6">
        <v>25.648910522460898</v>
      </c>
      <c r="F56902" s="6" t="s">
        <v>1794</v>
      </c>
    </row>
    <row r="56903" spans="1:6" x14ac:dyDescent="0.35">
      <c r="A56903" s="17">
        <v>45237.986111053244</v>
      </c>
      <c r="B56903" s="6" t="s">
        <v>9</v>
      </c>
      <c r="C56903" s="6">
        <v>59.194808959960902</v>
      </c>
      <c r="D56903" s="6">
        <v>3.7517764568328902</v>
      </c>
      <c r="E56903" s="6">
        <v>23.522424697876001</v>
      </c>
      <c r="F56903" s="6" t="s">
        <v>1794</v>
      </c>
    </row>
    <row r="56904" spans="1:6" x14ac:dyDescent="0.35">
      <c r="A56904" s="17">
        <v>45237.986111053244</v>
      </c>
      <c r="B56904" s="6" t="s">
        <v>20</v>
      </c>
      <c r="C56904" s="6">
        <v>113.57912445068401</v>
      </c>
      <c r="D56904" s="6">
        <v>4.4877772331237802</v>
      </c>
      <c r="E56904" s="6">
        <v>31.501628875732401</v>
      </c>
      <c r="F56904" s="6" t="s">
        <v>1794</v>
      </c>
    </row>
    <row r="56905" spans="1:6" x14ac:dyDescent="0.35">
      <c r="A56905" s="17">
        <v>45237.986111053244</v>
      </c>
      <c r="B56905" s="6" t="s">
        <v>7</v>
      </c>
      <c r="C56905" s="6">
        <v>105.579864501953</v>
      </c>
      <c r="D56905" s="6">
        <v>4.2049880027770996</v>
      </c>
      <c r="E56905" s="6">
        <v>28.4657192230225</v>
      </c>
      <c r="F56905" s="6" t="s">
        <v>1794</v>
      </c>
    </row>
    <row r="56906" spans="1:6" x14ac:dyDescent="0.35">
      <c r="A56906" s="17">
        <v>45237.986111053244</v>
      </c>
      <c r="B56906" s="6" t="s">
        <v>27</v>
      </c>
      <c r="C56906" s="6">
        <v>81.712760925292997</v>
      </c>
      <c r="D56906" s="6">
        <v>3.8888010978698699</v>
      </c>
      <c r="E56906" s="6">
        <v>0</v>
      </c>
      <c r="F56906" s="6" t="s">
        <v>1794</v>
      </c>
    </row>
    <row r="56907" spans="1:6" x14ac:dyDescent="0.35">
      <c r="A56907" s="17">
        <v>45237.986111053244</v>
      </c>
      <c r="B56907" s="6" t="s">
        <v>23</v>
      </c>
      <c r="C56907" s="6">
        <v>19.339906692504901</v>
      </c>
      <c r="D56907" s="6">
        <v>3.2709105014800999</v>
      </c>
      <c r="E56907" s="6">
        <v>28.356227874755898</v>
      </c>
      <c r="F56907" s="6" t="s">
        <v>1794</v>
      </c>
    </row>
    <row r="56908" spans="1:6" x14ac:dyDescent="0.35">
      <c r="A56908" s="17">
        <v>45237.986111053244</v>
      </c>
      <c r="B56908" s="6" t="s">
        <v>14</v>
      </c>
      <c r="C56908" s="6">
        <v>0</v>
      </c>
      <c r="D56908" s="6">
        <v>5.25296831130981</v>
      </c>
      <c r="E56908" s="6">
        <v>24.348079681396499</v>
      </c>
      <c r="F56908" s="6" t="s">
        <v>1798</v>
      </c>
    </row>
    <row r="56909" spans="1:6" x14ac:dyDescent="0.35">
      <c r="A56909" s="17">
        <v>45237.986111053244</v>
      </c>
      <c r="B56909" s="6" t="s">
        <v>25</v>
      </c>
      <c r="C56909" s="6">
        <v>35.890281677246101</v>
      </c>
      <c r="D56909" s="6">
        <v>3.04576587677002</v>
      </c>
      <c r="E56909" s="6">
        <v>25.015830993652301</v>
      </c>
      <c r="F56909" s="6" t="s">
        <v>1794</v>
      </c>
    </row>
    <row r="56910" spans="1:6" x14ac:dyDescent="0.35">
      <c r="A56910" s="17">
        <v>45237.986111053244</v>
      </c>
      <c r="B56910" s="6" t="s">
        <v>24</v>
      </c>
      <c r="C56910" s="6">
        <v>135.50259399414099</v>
      </c>
      <c r="D56910" s="6">
        <v>4.4710650444030797</v>
      </c>
      <c r="E56910" s="6">
        <v>27.5912780761719</v>
      </c>
      <c r="F56910" s="6" t="s">
        <v>1794</v>
      </c>
    </row>
    <row r="56911" spans="1:6" x14ac:dyDescent="0.35">
      <c r="A56911" s="17">
        <v>45237.986111053244</v>
      </c>
      <c r="B56911" s="6" t="s">
        <v>26</v>
      </c>
      <c r="C56911" s="6">
        <v>95.955429077148395</v>
      </c>
      <c r="D56911" s="6">
        <v>4.33846235275269</v>
      </c>
      <c r="E56911" s="6">
        <v>25.7860412597656</v>
      </c>
      <c r="F56911" s="6" t="s">
        <v>1794</v>
      </c>
    </row>
    <row r="56912" spans="1:6" x14ac:dyDescent="0.35">
      <c r="A56912" s="17">
        <v>45237.986111053244</v>
      </c>
      <c r="B56912" s="6" t="s">
        <v>15</v>
      </c>
      <c r="C56912" s="6">
        <v>133.54434204101599</v>
      </c>
      <c r="D56912" s="6">
        <v>4.4575748443603498</v>
      </c>
      <c r="E56912" s="6">
        <v>25.4901733398438</v>
      </c>
      <c r="F56912" s="6" t="s">
        <v>1794</v>
      </c>
    </row>
    <row r="56913" spans="1:6" x14ac:dyDescent="0.35">
      <c r="A56913" s="17">
        <v>45237.986111053244</v>
      </c>
      <c r="B56913" s="6" t="s">
        <v>22</v>
      </c>
      <c r="C56913" s="6">
        <v>34.895164489746101</v>
      </c>
      <c r="D56913" s="6">
        <v>3.3813841342925999</v>
      </c>
      <c r="E56913" s="6">
        <v>31.805709838867202</v>
      </c>
      <c r="F56913" s="6" t="s">
        <v>1794</v>
      </c>
    </row>
    <row r="56914" spans="1:6" x14ac:dyDescent="0.35">
      <c r="A56914" s="17">
        <v>45237.986111053244</v>
      </c>
      <c r="B56914" s="6" t="s">
        <v>24</v>
      </c>
      <c r="C56914" s="6">
        <v>56.965358734130902</v>
      </c>
      <c r="D56914" s="6">
        <v>3.7959771156311</v>
      </c>
      <c r="E56914" s="6">
        <v>27.8051147460938</v>
      </c>
      <c r="F56914" s="6" t="s">
        <v>1794</v>
      </c>
    </row>
    <row r="56915" spans="1:6" x14ac:dyDescent="0.35">
      <c r="A56915" s="17">
        <v>45237.986111053244</v>
      </c>
      <c r="B56915" s="6" t="s">
        <v>26</v>
      </c>
      <c r="C56915" s="6">
        <v>77.423980712890597</v>
      </c>
      <c r="D56915" s="6">
        <v>4.1830129623413104</v>
      </c>
      <c r="E56915" s="6">
        <v>26.078773498535199</v>
      </c>
      <c r="F56915" s="6" t="s">
        <v>1794</v>
      </c>
    </row>
    <row r="56916" spans="1:6" x14ac:dyDescent="0.35">
      <c r="A56916" s="17">
        <v>45237.986111053244</v>
      </c>
      <c r="B56916" s="6" t="s">
        <v>15</v>
      </c>
      <c r="C56916" s="6">
        <v>112.58673095703099</v>
      </c>
      <c r="D56916" s="6">
        <v>4.2827620506286603</v>
      </c>
      <c r="E56916" s="6">
        <v>25.696132659912099</v>
      </c>
      <c r="F56916" s="6" t="s">
        <v>1794</v>
      </c>
    </row>
    <row r="56917" spans="1:6" x14ac:dyDescent="0.35">
      <c r="A56917" s="17">
        <v>45237.986111053244</v>
      </c>
      <c r="B56917" s="6" t="s">
        <v>22</v>
      </c>
      <c r="C56917" s="6">
        <v>150.61761474609401</v>
      </c>
      <c r="D56917" s="6">
        <v>4.4361195564270002</v>
      </c>
      <c r="E56917" s="6">
        <v>32.321624755859403</v>
      </c>
      <c r="F56917" s="6" t="s">
        <v>1794</v>
      </c>
    </row>
    <row r="56918" spans="1:6" x14ac:dyDescent="0.35">
      <c r="A56918" s="17">
        <v>45237.986111053244</v>
      </c>
      <c r="B56918" s="6" t="s">
        <v>17</v>
      </c>
      <c r="C56918" s="6">
        <v>135.24835205078099</v>
      </c>
      <c r="D56918" s="6">
        <v>4.22564744949341</v>
      </c>
      <c r="E56918" s="6">
        <v>13.0057992935181</v>
      </c>
      <c r="F56918" s="6" t="s">
        <v>1794</v>
      </c>
    </row>
    <row r="56919" spans="1:6" x14ac:dyDescent="0.35">
      <c r="A56919" s="17">
        <v>45237.986111053244</v>
      </c>
      <c r="B56919" s="6" t="s">
        <v>8</v>
      </c>
      <c r="C56919" s="6">
        <v>62.983654022216797</v>
      </c>
      <c r="D56919" s="6">
        <v>3.6651239395141602</v>
      </c>
      <c r="E56919" s="6">
        <v>25.697923660278299</v>
      </c>
      <c r="F56919" s="6" t="s">
        <v>1794</v>
      </c>
    </row>
    <row r="56920" spans="1:6" x14ac:dyDescent="0.35">
      <c r="A56920" s="17">
        <v>45237.986111053244</v>
      </c>
      <c r="B56920" s="6" t="s">
        <v>18</v>
      </c>
      <c r="C56920" s="6">
        <v>120.75164031982401</v>
      </c>
      <c r="D56920" s="6">
        <v>4.4225568771362296</v>
      </c>
      <c r="E56920" s="6">
        <v>32.851364135742202</v>
      </c>
      <c r="F56920" s="6" t="s">
        <v>1794</v>
      </c>
    </row>
    <row r="56921" spans="1:6" x14ac:dyDescent="0.35">
      <c r="A56921" s="17">
        <v>45237.986111053244</v>
      </c>
      <c r="B56921" s="6" t="s">
        <v>16</v>
      </c>
      <c r="C56921" s="6">
        <v>75.451156616210895</v>
      </c>
      <c r="D56921" s="6">
        <v>3.8874697685241699</v>
      </c>
      <c r="E56921" s="6">
        <v>28.938282012939499</v>
      </c>
      <c r="F56921" s="6" t="s">
        <v>1794</v>
      </c>
    </row>
    <row r="56922" spans="1:6" x14ac:dyDescent="0.35">
      <c r="A56922" s="17">
        <v>45237.986111053244</v>
      </c>
      <c r="B56922" s="6" t="s">
        <v>10</v>
      </c>
      <c r="C56922" s="6">
        <v>107.151420593262</v>
      </c>
      <c r="D56922" s="6">
        <v>4.1802258491516104</v>
      </c>
      <c r="E56922" s="6">
        <v>22.725690841674801</v>
      </c>
      <c r="F56922" s="6" t="s">
        <v>1794</v>
      </c>
    </row>
    <row r="56923" spans="1:6" x14ac:dyDescent="0.35">
      <c r="A56923" s="17">
        <v>45237.986111053244</v>
      </c>
      <c r="B56923" s="6" t="s">
        <v>6</v>
      </c>
      <c r="C56923" s="6">
        <v>100.033409118652</v>
      </c>
      <c r="D56923" s="6">
        <v>4.1079158782959002</v>
      </c>
      <c r="E56923" s="6">
        <v>28.825023651123001</v>
      </c>
      <c r="F56923" s="6" t="s">
        <v>1794</v>
      </c>
    </row>
    <row r="56924" spans="1:6" x14ac:dyDescent="0.35">
      <c r="A56924" s="17">
        <v>45237.986111053244</v>
      </c>
      <c r="B56924" s="6" t="s">
        <v>12</v>
      </c>
      <c r="C56924" s="6">
        <v>52.290870666503899</v>
      </c>
      <c r="D56924" s="6">
        <v>3.7131085395813002</v>
      </c>
      <c r="E56924" s="6">
        <v>30.140544891357401</v>
      </c>
      <c r="F56924" s="6" t="s">
        <v>1794</v>
      </c>
    </row>
    <row r="56925" spans="1:6" x14ac:dyDescent="0.35">
      <c r="A56925" s="17">
        <v>45237.986111053244</v>
      </c>
      <c r="B56925" s="6" t="s">
        <v>13</v>
      </c>
      <c r="C56925" s="6">
        <v>148.05970764160199</v>
      </c>
      <c r="D56925" s="6">
        <v>4.5503826141357404</v>
      </c>
      <c r="E56925" s="6">
        <v>27.0299396514893</v>
      </c>
      <c r="F56925" s="6" t="s">
        <v>1794</v>
      </c>
    </row>
    <row r="56926" spans="1:6" x14ac:dyDescent="0.35">
      <c r="A56926" s="17">
        <v>45237.986111053244</v>
      </c>
      <c r="B56926" s="6" t="s">
        <v>11</v>
      </c>
      <c r="C56926" s="6">
        <v>115.478729248047</v>
      </c>
      <c r="D56926" s="6">
        <v>4.46954345703125</v>
      </c>
      <c r="E56926" s="6">
        <v>33.997615814208999</v>
      </c>
      <c r="F56926" s="6" t="s">
        <v>1794</v>
      </c>
    </row>
    <row r="56927" spans="1:6" x14ac:dyDescent="0.35">
      <c r="A56927" s="17">
        <v>45237.986111053244</v>
      </c>
      <c r="B56927" s="6" t="s">
        <v>21</v>
      </c>
      <c r="C56927" s="6">
        <v>135.08723449707</v>
      </c>
      <c r="D56927" s="6">
        <v>4.4124302864074698</v>
      </c>
      <c r="E56927" s="6">
        <v>17.2117729187012</v>
      </c>
      <c r="F56927" s="6" t="s">
        <v>1794</v>
      </c>
    </row>
    <row r="56928" spans="1:6" x14ac:dyDescent="0.35">
      <c r="A56928" s="17">
        <v>45237.986111053244</v>
      </c>
      <c r="B56928" s="6" t="s">
        <v>19</v>
      </c>
      <c r="C56928" s="6">
        <v>65.381858825683594</v>
      </c>
      <c r="D56928" s="6">
        <v>3.6315689086914098</v>
      </c>
      <c r="E56928" s="6">
        <v>25.925449371337901</v>
      </c>
      <c r="F56928" s="6" t="s">
        <v>1794</v>
      </c>
    </row>
    <row r="56929" spans="1:6" x14ac:dyDescent="0.35">
      <c r="A56929" s="17">
        <v>45237.986111053244</v>
      </c>
      <c r="B56929" s="6" t="s">
        <v>9</v>
      </c>
      <c r="C56929" s="6">
        <v>52.522388458252003</v>
      </c>
      <c r="D56929" s="6">
        <v>3.6901111602783199</v>
      </c>
      <c r="E56929" s="6">
        <v>23.542686462402301</v>
      </c>
      <c r="F56929" s="6" t="s">
        <v>1794</v>
      </c>
    </row>
    <row r="56930" spans="1:6" x14ac:dyDescent="0.35">
      <c r="A56930" s="17">
        <v>45237.986111053244</v>
      </c>
      <c r="B56930" s="6" t="s">
        <v>20</v>
      </c>
      <c r="C56930" s="6">
        <v>63.700057983398402</v>
      </c>
      <c r="D56930" s="6">
        <v>3.8162615299224898</v>
      </c>
      <c r="E56930" s="6">
        <v>32.358413696289098</v>
      </c>
      <c r="F56930" s="6" t="s">
        <v>1794</v>
      </c>
    </row>
    <row r="56931" spans="1:6" x14ac:dyDescent="0.35">
      <c r="A56931" s="17">
        <v>45237.986111053244</v>
      </c>
      <c r="B56931" s="6" t="s">
        <v>7</v>
      </c>
      <c r="C56931" s="6">
        <v>71.723045349121094</v>
      </c>
      <c r="D56931" s="6">
        <v>3.9069161415100102</v>
      </c>
      <c r="E56931" s="6">
        <v>28.676467895507798</v>
      </c>
      <c r="F56931" s="6" t="s">
        <v>1794</v>
      </c>
    </row>
    <row r="56932" spans="1:6" x14ac:dyDescent="0.35">
      <c r="A56932" s="17">
        <v>45237.986111053244</v>
      </c>
      <c r="B56932" s="6" t="s">
        <v>27</v>
      </c>
      <c r="C56932" s="6">
        <v>84.114814758300795</v>
      </c>
      <c r="D56932" s="6">
        <v>3.7646923065185498</v>
      </c>
      <c r="E56932" s="6">
        <v>0</v>
      </c>
      <c r="F56932" s="6" t="s">
        <v>1794</v>
      </c>
    </row>
    <row r="56933" spans="1:6" x14ac:dyDescent="0.35">
      <c r="A56933" s="17">
        <v>45237.986111053244</v>
      </c>
      <c r="B56933" s="6" t="s">
        <v>23</v>
      </c>
      <c r="C56933" s="6">
        <v>10.744956970214799</v>
      </c>
      <c r="D56933" s="6">
        <v>3.1752181053161599</v>
      </c>
      <c r="E56933" s="6">
        <v>28.391441345214801</v>
      </c>
      <c r="F56933" s="6" t="s">
        <v>1794</v>
      </c>
    </row>
    <row r="56934" spans="1:6" x14ac:dyDescent="0.35">
      <c r="A56934" s="17">
        <v>45237.986111053244</v>
      </c>
      <c r="B56934" s="6" t="s">
        <v>14</v>
      </c>
      <c r="C56934" s="6">
        <v>0</v>
      </c>
      <c r="D56934" s="6">
        <v>5.25296831130981</v>
      </c>
      <c r="E56934" s="6">
        <v>24.559616088867202</v>
      </c>
      <c r="F56934" s="6" t="s">
        <v>1798</v>
      </c>
    </row>
    <row r="56935" spans="1:6" x14ac:dyDescent="0.35">
      <c r="A56935" s="17">
        <v>45237.986111053244</v>
      </c>
      <c r="B56935" s="6" t="s">
        <v>25</v>
      </c>
      <c r="C56935" s="6">
        <v>80.499015808105497</v>
      </c>
      <c r="D56935" s="6">
        <v>3.5628192424774201</v>
      </c>
      <c r="E56935" s="6">
        <v>25.152387619018601</v>
      </c>
      <c r="F56935" s="6" t="s">
        <v>1794</v>
      </c>
    </row>
    <row r="56936" spans="1:6" x14ac:dyDescent="0.35">
      <c r="A56936" s="17">
        <v>45237.986111053244</v>
      </c>
      <c r="B56936" s="6" t="s">
        <v>20</v>
      </c>
      <c r="C56936" s="6">
        <v>73.426788330078097</v>
      </c>
      <c r="D56936" s="6">
        <v>3.5687935352325399</v>
      </c>
      <c r="E56936" s="6">
        <v>32.506057739257798</v>
      </c>
      <c r="F56936" s="6" t="s">
        <v>1794</v>
      </c>
    </row>
    <row r="56937" spans="1:6" x14ac:dyDescent="0.35">
      <c r="A56937" s="17">
        <v>45237.986111053244</v>
      </c>
      <c r="B56937" s="6" t="s">
        <v>7</v>
      </c>
      <c r="C56937" s="6">
        <v>61.091285705566399</v>
      </c>
      <c r="D56937" s="6">
        <v>3.7274572849273699</v>
      </c>
      <c r="E56937" s="6">
        <v>28.8968696594238</v>
      </c>
      <c r="F56937" s="6" t="s">
        <v>1794</v>
      </c>
    </row>
    <row r="56938" spans="1:6" x14ac:dyDescent="0.35">
      <c r="A56938" s="17">
        <v>45237.986111053244</v>
      </c>
      <c r="B56938" s="6" t="s">
        <v>27</v>
      </c>
      <c r="C56938" s="6">
        <v>122.15558624267599</v>
      </c>
      <c r="D56938" s="6">
        <v>4.2142133712768599</v>
      </c>
      <c r="E56938" s="6">
        <v>0</v>
      </c>
      <c r="F56938" s="6" t="s">
        <v>1794</v>
      </c>
    </row>
    <row r="56939" spans="1:6" x14ac:dyDescent="0.35">
      <c r="A56939" s="17">
        <v>45237.986111053244</v>
      </c>
      <c r="B56939" s="6" t="s">
        <v>23</v>
      </c>
      <c r="C56939" s="6">
        <v>0</v>
      </c>
      <c r="D56939" s="6">
        <v>3.2623951435089098</v>
      </c>
      <c r="E56939" s="6">
        <v>28.592819213867202</v>
      </c>
      <c r="F56939" s="6" t="s">
        <v>1803</v>
      </c>
    </row>
    <row r="56940" spans="1:6" x14ac:dyDescent="0.35">
      <c r="A56940" s="17">
        <v>45237.986111053244</v>
      </c>
      <c r="B56940" s="6" t="s">
        <v>14</v>
      </c>
      <c r="C56940" s="6">
        <v>0</v>
      </c>
      <c r="D56940" s="6">
        <v>5.25296831130981</v>
      </c>
      <c r="E56940" s="6">
        <v>24.804506301879901</v>
      </c>
      <c r="F56940" s="6" t="s">
        <v>1798</v>
      </c>
    </row>
    <row r="56941" spans="1:6" x14ac:dyDescent="0.35">
      <c r="A56941" s="17">
        <v>45237.986111053244</v>
      </c>
      <c r="B56941" s="6" t="s">
        <v>25</v>
      </c>
      <c r="C56941" s="6">
        <v>165.74215698242199</v>
      </c>
      <c r="D56941" s="6">
        <v>4.2774538993835396</v>
      </c>
      <c r="E56941" s="6">
        <v>25.383308410644499</v>
      </c>
      <c r="F56941" s="6" t="s">
        <v>1794</v>
      </c>
    </row>
    <row r="56942" spans="1:6" x14ac:dyDescent="0.35">
      <c r="A56942" s="17">
        <v>45237.986111053244</v>
      </c>
      <c r="B56942" s="6" t="s">
        <v>24</v>
      </c>
      <c r="C56942" s="6">
        <v>76.057922363281193</v>
      </c>
      <c r="D56942" s="6">
        <v>3.9365017414093</v>
      </c>
      <c r="E56942" s="6">
        <v>27.978858947753899</v>
      </c>
      <c r="F56942" s="6" t="s">
        <v>1794</v>
      </c>
    </row>
    <row r="56943" spans="1:6" x14ac:dyDescent="0.35">
      <c r="A56943" s="17">
        <v>45237.986111053244</v>
      </c>
      <c r="B56943" s="6" t="s">
        <v>26</v>
      </c>
      <c r="C56943" s="6">
        <v>98.696762084960895</v>
      </c>
      <c r="D56943" s="6">
        <v>4.2738852500915501</v>
      </c>
      <c r="E56943" s="6">
        <v>26.304569244384801</v>
      </c>
      <c r="F56943" s="6" t="s">
        <v>1794</v>
      </c>
    </row>
    <row r="56944" spans="1:6" x14ac:dyDescent="0.35">
      <c r="A56944" s="17">
        <v>45237.986111053244</v>
      </c>
      <c r="B56944" s="6" t="s">
        <v>15</v>
      </c>
      <c r="C56944" s="6">
        <v>121.607139587402</v>
      </c>
      <c r="D56944" s="6">
        <v>4.4583821296691903</v>
      </c>
      <c r="E56944" s="6">
        <v>25.720354080200199</v>
      </c>
      <c r="F56944" s="6" t="s">
        <v>1794</v>
      </c>
    </row>
    <row r="56945" spans="1:6" x14ac:dyDescent="0.35">
      <c r="A56945" s="17">
        <v>45237.986111053244</v>
      </c>
      <c r="B56945" s="6" t="s">
        <v>22</v>
      </c>
      <c r="C56945" s="6">
        <v>109.69297027587901</v>
      </c>
      <c r="D56945" s="6">
        <v>4.19673871994019</v>
      </c>
      <c r="E56945" s="6">
        <v>32.239871978759801</v>
      </c>
      <c r="F56945" s="6" t="s">
        <v>1794</v>
      </c>
    </row>
    <row r="56946" spans="1:6" x14ac:dyDescent="0.35">
      <c r="A56946" s="17">
        <v>45237.986111053244</v>
      </c>
      <c r="B56946" s="6" t="s">
        <v>17</v>
      </c>
      <c r="C56946" s="6">
        <v>127.03929901123</v>
      </c>
      <c r="D56946" s="6">
        <v>4.1536126136779803</v>
      </c>
      <c r="E56946" s="6">
        <v>13.168292045593301</v>
      </c>
      <c r="F56946" s="6" t="s">
        <v>1794</v>
      </c>
    </row>
    <row r="56947" spans="1:6" x14ac:dyDescent="0.35">
      <c r="A56947" s="17">
        <v>45237.986111053244</v>
      </c>
      <c r="B56947" s="6" t="s">
        <v>8</v>
      </c>
      <c r="C56947" s="6">
        <v>126.37460327148401</v>
      </c>
      <c r="D56947" s="6">
        <v>4.2509083747863796</v>
      </c>
      <c r="E56947" s="6">
        <v>25.718950271606399</v>
      </c>
      <c r="F56947" s="6" t="s">
        <v>1794</v>
      </c>
    </row>
    <row r="56948" spans="1:6" x14ac:dyDescent="0.35">
      <c r="A56948" s="17">
        <v>45237.986111053244</v>
      </c>
      <c r="B56948" s="6" t="s">
        <v>18</v>
      </c>
      <c r="C56948" s="6">
        <v>59.067531585693402</v>
      </c>
      <c r="D56948" s="6">
        <v>3.7727477550506601</v>
      </c>
      <c r="E56948" s="6">
        <v>33.457202911377003</v>
      </c>
      <c r="F56948" s="6" t="s">
        <v>1794</v>
      </c>
    </row>
    <row r="56949" spans="1:6" x14ac:dyDescent="0.35">
      <c r="A56949" s="17">
        <v>45237.986111053244</v>
      </c>
      <c r="B56949" s="6" t="s">
        <v>16</v>
      </c>
      <c r="C56949" s="6">
        <v>112.941162109375</v>
      </c>
      <c r="D56949" s="6">
        <v>4.1745176315307599</v>
      </c>
      <c r="E56949" s="6">
        <v>29.168462753295898</v>
      </c>
      <c r="F56949" s="6" t="s">
        <v>1794</v>
      </c>
    </row>
    <row r="56950" spans="1:6" x14ac:dyDescent="0.35">
      <c r="A56950" s="17">
        <v>45237.986111053244</v>
      </c>
      <c r="B56950" s="6" t="s">
        <v>10</v>
      </c>
      <c r="C56950" s="6">
        <v>70.267684936523395</v>
      </c>
      <c r="D56950" s="6">
        <v>3.6767425537109402</v>
      </c>
      <c r="E56950" s="6">
        <v>22.853767395019499</v>
      </c>
      <c r="F56950" s="6" t="s">
        <v>1794</v>
      </c>
    </row>
    <row r="56951" spans="1:6" x14ac:dyDescent="0.35">
      <c r="A56951" s="17">
        <v>45237.986111053244</v>
      </c>
      <c r="B56951" s="6" t="s">
        <v>6</v>
      </c>
      <c r="C56951" s="6">
        <v>102.72600555419901</v>
      </c>
      <c r="D56951" s="6">
        <v>4.1564917564392099</v>
      </c>
      <c r="E56951" s="6">
        <v>29.298036575317401</v>
      </c>
      <c r="F56951" s="6" t="s">
        <v>1794</v>
      </c>
    </row>
    <row r="56952" spans="1:6" x14ac:dyDescent="0.35">
      <c r="A56952" s="17">
        <v>45237.986111053244</v>
      </c>
      <c r="B56952" s="6" t="s">
        <v>12</v>
      </c>
      <c r="C56952" s="6">
        <v>73.447082519531193</v>
      </c>
      <c r="D56952" s="6">
        <v>3.8324627876281698</v>
      </c>
      <c r="E56952" s="6">
        <v>30.3148498535156</v>
      </c>
      <c r="F56952" s="6" t="s">
        <v>1794</v>
      </c>
    </row>
    <row r="56953" spans="1:6" x14ac:dyDescent="0.35">
      <c r="A56953" s="17">
        <v>45237.986111053244</v>
      </c>
      <c r="B56953" s="6" t="s">
        <v>13</v>
      </c>
      <c r="C56953" s="6">
        <v>143.434982299805</v>
      </c>
      <c r="D56953" s="6">
        <v>4.4430370330810502</v>
      </c>
      <c r="E56953" s="6">
        <v>27.409568786621101</v>
      </c>
      <c r="F56953" s="6" t="s">
        <v>1794</v>
      </c>
    </row>
    <row r="56954" spans="1:6" x14ac:dyDescent="0.35">
      <c r="A56954" s="17">
        <v>45237.986111053244</v>
      </c>
      <c r="B56954" s="6" t="s">
        <v>11</v>
      </c>
      <c r="C56954" s="6">
        <v>75.097808837890597</v>
      </c>
      <c r="D56954" s="6">
        <v>3.9385356903076199</v>
      </c>
      <c r="E56954" s="6">
        <v>34.3541870117188</v>
      </c>
      <c r="F56954" s="6" t="s">
        <v>1794</v>
      </c>
    </row>
    <row r="56955" spans="1:6" x14ac:dyDescent="0.35">
      <c r="A56955" s="17">
        <v>45237.986111053244</v>
      </c>
      <c r="B56955" s="6" t="s">
        <v>21</v>
      </c>
      <c r="C56955" s="6">
        <v>71.198760986328097</v>
      </c>
      <c r="D56955" s="6">
        <v>3.94757032394409</v>
      </c>
      <c r="E56955" s="6">
        <v>17.283370971679702</v>
      </c>
      <c r="F56955" s="6" t="s">
        <v>1794</v>
      </c>
    </row>
    <row r="56956" spans="1:6" x14ac:dyDescent="0.35">
      <c r="A56956" s="17">
        <v>45237.986111053244</v>
      </c>
      <c r="B56956" s="6" t="s">
        <v>19</v>
      </c>
      <c r="C56956" s="6">
        <v>61.338855743408203</v>
      </c>
      <c r="D56956" s="6">
        <v>3.6945040225982702</v>
      </c>
      <c r="E56956" s="6">
        <v>26.1670742034912</v>
      </c>
      <c r="F56956" s="6" t="s">
        <v>1794</v>
      </c>
    </row>
    <row r="56957" spans="1:6" x14ac:dyDescent="0.35">
      <c r="A56957" s="17">
        <v>45237.986111053244</v>
      </c>
      <c r="B56957" s="6" t="s">
        <v>9</v>
      </c>
      <c r="C56957" s="6">
        <v>70.262580871582003</v>
      </c>
      <c r="D56957" s="6">
        <v>3.81778907775879</v>
      </c>
      <c r="E56957" s="6">
        <v>23.5530796051025</v>
      </c>
      <c r="F56957" s="6" t="s">
        <v>1794</v>
      </c>
    </row>
    <row r="56958" spans="1:6" x14ac:dyDescent="0.35">
      <c r="A56958" s="17">
        <v>45237.986111053244</v>
      </c>
      <c r="B56958" s="6" t="s">
        <v>8</v>
      </c>
      <c r="C56958" s="6">
        <v>123.54827117919901</v>
      </c>
      <c r="D56958" s="6">
        <v>4.2160272598266602</v>
      </c>
      <c r="E56958" s="6">
        <v>25.9732055664062</v>
      </c>
      <c r="F56958" s="6" t="s">
        <v>1794</v>
      </c>
    </row>
    <row r="56959" spans="1:6" x14ac:dyDescent="0.35">
      <c r="A56959" s="17">
        <v>45237.986111053244</v>
      </c>
      <c r="B56959" s="6" t="s">
        <v>18</v>
      </c>
      <c r="C56959" s="6">
        <v>70.775825500488295</v>
      </c>
      <c r="D56959" s="6">
        <v>3.80473732948303</v>
      </c>
      <c r="E56959" s="6">
        <v>32.9045219421387</v>
      </c>
      <c r="F56959" s="6" t="s">
        <v>1794</v>
      </c>
    </row>
    <row r="56960" spans="1:6" x14ac:dyDescent="0.35">
      <c r="A56960" s="17">
        <v>45237.986111053244</v>
      </c>
      <c r="B56960" s="6" t="s">
        <v>16</v>
      </c>
      <c r="C56960" s="6">
        <v>67.648513793945298</v>
      </c>
      <c r="D56960" s="6">
        <v>3.89211869239807</v>
      </c>
      <c r="E56960" s="6">
        <v>29.6522827148438</v>
      </c>
      <c r="F56960" s="6" t="s">
        <v>1794</v>
      </c>
    </row>
    <row r="56961" spans="1:6" x14ac:dyDescent="0.35">
      <c r="A56961" s="17">
        <v>45237.986111053244</v>
      </c>
      <c r="B56961" s="6" t="s">
        <v>10</v>
      </c>
      <c r="C56961" s="6">
        <v>109.435165405273</v>
      </c>
      <c r="D56961" s="6">
        <v>4.0128746032714799</v>
      </c>
      <c r="E56961" s="6">
        <v>22.7634181976318</v>
      </c>
      <c r="F56961" s="6" t="s">
        <v>1794</v>
      </c>
    </row>
    <row r="56962" spans="1:6" x14ac:dyDescent="0.35">
      <c r="A56962" s="17">
        <v>45237.986111053244</v>
      </c>
      <c r="B56962" s="6" t="s">
        <v>6</v>
      </c>
      <c r="C56962" s="6">
        <v>27.793878555297901</v>
      </c>
      <c r="D56962" s="6">
        <v>3.3923871517181401</v>
      </c>
      <c r="E56962" s="6">
        <v>29.0340175628662</v>
      </c>
      <c r="F56962" s="6" t="s">
        <v>1794</v>
      </c>
    </row>
    <row r="56963" spans="1:6" x14ac:dyDescent="0.35">
      <c r="A56963" s="17">
        <v>45237.986111053244</v>
      </c>
      <c r="B56963" s="6" t="s">
        <v>12</v>
      </c>
      <c r="C56963" s="6">
        <v>30.777412414550799</v>
      </c>
      <c r="D56963" s="6">
        <v>3.3666195869445801</v>
      </c>
      <c r="E56963" s="6">
        <v>30.317285537719702</v>
      </c>
      <c r="F56963" s="6" t="s">
        <v>1794</v>
      </c>
    </row>
    <row r="56964" spans="1:6" x14ac:dyDescent="0.35">
      <c r="A56964" s="17">
        <v>45237.986111053244</v>
      </c>
      <c r="B56964" s="6" t="s">
        <v>13</v>
      </c>
      <c r="C56964" s="6">
        <v>113.53481292724599</v>
      </c>
      <c r="D56964" s="6">
        <v>4.0943112373352104</v>
      </c>
      <c r="E56964" s="6">
        <v>27.563648223876999</v>
      </c>
      <c r="F56964" s="6" t="s">
        <v>1794</v>
      </c>
    </row>
    <row r="56965" spans="1:6" x14ac:dyDescent="0.35">
      <c r="A56965" s="17">
        <v>45237.986111053244</v>
      </c>
      <c r="B56965" s="6" t="s">
        <v>11</v>
      </c>
      <c r="C56965" s="6">
        <v>96.724205017089801</v>
      </c>
      <c r="D56965" s="6">
        <v>4.0848135948181197</v>
      </c>
      <c r="E56965" s="6">
        <v>34.463508605957003</v>
      </c>
      <c r="F56965" s="6" t="s">
        <v>1794</v>
      </c>
    </row>
    <row r="56966" spans="1:6" x14ac:dyDescent="0.35">
      <c r="A56966" s="17">
        <v>45237.986111053244</v>
      </c>
      <c r="B56966" s="6" t="s">
        <v>21</v>
      </c>
      <c r="C56966" s="6">
        <v>48.796779632568402</v>
      </c>
      <c r="D56966" s="6">
        <v>3.55329513549805</v>
      </c>
      <c r="E56966" s="6">
        <v>17.371229171752901</v>
      </c>
      <c r="F56966" s="6" t="s">
        <v>1794</v>
      </c>
    </row>
    <row r="56967" spans="1:6" x14ac:dyDescent="0.35">
      <c r="A56967" s="17">
        <v>45237.986111053244</v>
      </c>
      <c r="B56967" s="6" t="s">
        <v>19</v>
      </c>
      <c r="C56967" s="6">
        <v>154.68852233886699</v>
      </c>
      <c r="D56967" s="6">
        <v>4.54158592224121</v>
      </c>
      <c r="E56967" s="6">
        <v>26.373975753784201</v>
      </c>
      <c r="F56967" s="6" t="s">
        <v>1794</v>
      </c>
    </row>
    <row r="56968" spans="1:6" x14ac:dyDescent="0.35">
      <c r="A56968" s="17">
        <v>45237.986111053244</v>
      </c>
      <c r="B56968" s="6" t="s">
        <v>9</v>
      </c>
      <c r="C56968" s="6">
        <v>86.865264892578097</v>
      </c>
      <c r="D56968" s="6">
        <v>3.97884178161621</v>
      </c>
      <c r="E56968" s="6">
        <v>23.5415935516357</v>
      </c>
      <c r="F56968" s="6" t="s">
        <v>1794</v>
      </c>
    </row>
    <row r="56969" spans="1:6" x14ac:dyDescent="0.35">
      <c r="A56969" s="17">
        <v>45237.986111053244</v>
      </c>
      <c r="B56969" s="6" t="s">
        <v>20</v>
      </c>
      <c r="C56969" s="6">
        <v>73.518394470214801</v>
      </c>
      <c r="D56969" s="6">
        <v>4.09787893295288</v>
      </c>
      <c r="E56969" s="6">
        <v>31.353563308715799</v>
      </c>
      <c r="F56969" s="6" t="s">
        <v>1794</v>
      </c>
    </row>
    <row r="56970" spans="1:6" x14ac:dyDescent="0.35">
      <c r="A56970" s="17">
        <v>45237.986111053244</v>
      </c>
      <c r="B56970" s="6" t="s">
        <v>7</v>
      </c>
      <c r="C56970" s="6">
        <v>45.573104858398402</v>
      </c>
      <c r="D56970" s="6">
        <v>3.5551531314849898</v>
      </c>
      <c r="E56970" s="6">
        <v>29.173059463501001</v>
      </c>
      <c r="F56970" s="6" t="s">
        <v>1794</v>
      </c>
    </row>
    <row r="56971" spans="1:6" x14ac:dyDescent="0.35">
      <c r="A56971" s="17">
        <v>45237.986111053244</v>
      </c>
      <c r="B56971" s="6" t="s">
        <v>27</v>
      </c>
      <c r="C56971" s="6">
        <v>68.313446044921903</v>
      </c>
      <c r="D56971" s="6">
        <v>3.5730445384979199</v>
      </c>
      <c r="E56971" s="6">
        <v>0</v>
      </c>
      <c r="F56971" s="6" t="s">
        <v>1794</v>
      </c>
    </row>
    <row r="56972" spans="1:6" x14ac:dyDescent="0.35">
      <c r="A56972" s="17">
        <v>45237.986111053244</v>
      </c>
      <c r="B56972" s="6" t="s">
        <v>23</v>
      </c>
      <c r="C56972" s="6">
        <v>0</v>
      </c>
      <c r="D56972" s="6">
        <v>3.1057903766632098</v>
      </c>
      <c r="E56972" s="6">
        <v>28.7296142578125</v>
      </c>
      <c r="F56972" s="6" t="s">
        <v>1803</v>
      </c>
    </row>
    <row r="56973" spans="1:6" x14ac:dyDescent="0.35">
      <c r="A56973" s="17">
        <v>45237.986111053244</v>
      </c>
      <c r="B56973" s="6" t="s">
        <v>14</v>
      </c>
      <c r="C56973" s="6">
        <v>0</v>
      </c>
      <c r="D56973" s="6">
        <v>5.25296831130981</v>
      </c>
      <c r="E56973" s="6">
        <v>25.026308059692401</v>
      </c>
      <c r="F56973" s="6" t="s">
        <v>1798</v>
      </c>
    </row>
    <row r="56974" spans="1:6" x14ac:dyDescent="0.35">
      <c r="A56974" s="17">
        <v>45237.986111053244</v>
      </c>
      <c r="B56974" s="6" t="s">
        <v>25</v>
      </c>
      <c r="C56974" s="6">
        <v>67.969718933105497</v>
      </c>
      <c r="D56974" s="6">
        <v>3.5439865589141801</v>
      </c>
      <c r="E56974" s="6">
        <v>25.424789428710898</v>
      </c>
      <c r="F56974" s="6" t="s">
        <v>1794</v>
      </c>
    </row>
    <row r="56975" spans="1:6" x14ac:dyDescent="0.35">
      <c r="A56975" s="17">
        <v>45237.986111053244</v>
      </c>
      <c r="B56975" s="6" t="s">
        <v>24</v>
      </c>
      <c r="C56975" s="6">
        <v>70.291076660156193</v>
      </c>
      <c r="D56975" s="6">
        <v>3.7488343715667698</v>
      </c>
      <c r="E56975" s="6">
        <v>28.1957187652588</v>
      </c>
      <c r="F56975" s="6" t="s">
        <v>1794</v>
      </c>
    </row>
    <row r="56976" spans="1:6" x14ac:dyDescent="0.35">
      <c r="A56976" s="17">
        <v>45237.986111053244</v>
      </c>
      <c r="B56976" s="6" t="s">
        <v>26</v>
      </c>
      <c r="C56976" s="6">
        <v>139.15655517578099</v>
      </c>
      <c r="D56976" s="6">
        <v>4.6958947181701696</v>
      </c>
      <c r="E56976" s="6">
        <v>26.526617050170898</v>
      </c>
      <c r="F56976" s="6" t="s">
        <v>1794</v>
      </c>
    </row>
    <row r="56977" spans="1:6" x14ac:dyDescent="0.35">
      <c r="A56977" s="17">
        <v>45237.986111053244</v>
      </c>
      <c r="B56977" s="6" t="s">
        <v>15</v>
      </c>
      <c r="C56977" s="6">
        <v>112.84610748291</v>
      </c>
      <c r="D56977" s="6">
        <v>4.3612618446350098</v>
      </c>
      <c r="E56977" s="6">
        <v>25.941816329956101</v>
      </c>
      <c r="F56977" s="6" t="s">
        <v>1794</v>
      </c>
    </row>
    <row r="56978" spans="1:6" x14ac:dyDescent="0.35">
      <c r="A56978" s="17">
        <v>45237.986111053244</v>
      </c>
      <c r="B56978" s="6" t="s">
        <v>22</v>
      </c>
      <c r="C56978" s="6">
        <v>75.823951721191406</v>
      </c>
      <c r="D56978" s="6">
        <v>3.7950887680053702</v>
      </c>
      <c r="E56978" s="6">
        <v>29.995794296264599</v>
      </c>
      <c r="F56978" s="6" t="s">
        <v>1794</v>
      </c>
    </row>
    <row r="56979" spans="1:6" x14ac:dyDescent="0.35">
      <c r="A56979" s="17">
        <v>45237.986111053244</v>
      </c>
      <c r="B56979" s="6" t="s">
        <v>17</v>
      </c>
      <c r="C56979" s="6">
        <v>67.298767089843807</v>
      </c>
      <c r="D56979" s="6">
        <v>3.59148001670837</v>
      </c>
      <c r="E56979" s="6">
        <v>13.3370447158813</v>
      </c>
      <c r="F56979" s="6" t="s">
        <v>1794</v>
      </c>
    </row>
    <row r="56980" spans="1:6" x14ac:dyDescent="0.35">
      <c r="A56980" s="17">
        <v>45237.986111053244</v>
      </c>
      <c r="B56980" s="6" t="s">
        <v>26</v>
      </c>
      <c r="C56980" s="6">
        <v>118.243766784668</v>
      </c>
      <c r="D56980" s="6">
        <v>4.2949676513671902</v>
      </c>
      <c r="E56980" s="6">
        <v>26.663793563842798</v>
      </c>
      <c r="F56980" s="6" t="s">
        <v>1794</v>
      </c>
    </row>
    <row r="56981" spans="1:6" x14ac:dyDescent="0.35">
      <c r="A56981" s="17">
        <v>45237.986111053244</v>
      </c>
      <c r="B56981" s="6" t="s">
        <v>15</v>
      </c>
      <c r="C56981" s="6">
        <v>92.771011352539105</v>
      </c>
      <c r="D56981" s="6">
        <v>4.1294002532959002</v>
      </c>
      <c r="E56981" s="6">
        <v>25.9129028320312</v>
      </c>
      <c r="F56981" s="6" t="s">
        <v>1794</v>
      </c>
    </row>
    <row r="56982" spans="1:6" x14ac:dyDescent="0.35">
      <c r="A56982" s="17">
        <v>45237.986111053244</v>
      </c>
      <c r="B56982" s="6" t="s">
        <v>22</v>
      </c>
      <c r="C56982" s="6">
        <v>87.427673339843807</v>
      </c>
      <c r="D56982" s="6">
        <v>3.9803018569946298</v>
      </c>
      <c r="E56982" s="6">
        <v>30.8714389801025</v>
      </c>
      <c r="F56982" s="6" t="s">
        <v>1794</v>
      </c>
    </row>
    <row r="56983" spans="1:6" x14ac:dyDescent="0.35">
      <c r="A56983" s="17">
        <v>45237.986111053244</v>
      </c>
      <c r="B56983" s="6" t="s">
        <v>17</v>
      </c>
      <c r="C56983" s="6">
        <v>36.847866058349602</v>
      </c>
      <c r="D56983" s="6">
        <v>3.1885545253753702</v>
      </c>
      <c r="E56983" s="6">
        <v>13.253624916076699</v>
      </c>
      <c r="F56983" s="6" t="s">
        <v>1794</v>
      </c>
    </row>
    <row r="56984" spans="1:6" x14ac:dyDescent="0.35">
      <c r="A56984" s="17">
        <v>45237.986111053244</v>
      </c>
      <c r="B56984" s="6" t="s">
        <v>8</v>
      </c>
      <c r="C56984" s="6">
        <v>30.917486190795898</v>
      </c>
      <c r="D56984" s="6">
        <v>3.2806169986724898</v>
      </c>
      <c r="E56984" s="6">
        <v>26.117673873901399</v>
      </c>
      <c r="F56984" s="6" t="s">
        <v>1794</v>
      </c>
    </row>
    <row r="56985" spans="1:6" x14ac:dyDescent="0.35">
      <c r="A56985" s="17">
        <v>45237.986111053244</v>
      </c>
      <c r="B56985" s="6" t="s">
        <v>18</v>
      </c>
      <c r="C56985" s="6">
        <v>0.41530138254165999</v>
      </c>
      <c r="D56985" s="6">
        <v>3.12167119979858</v>
      </c>
      <c r="E56985" s="6">
        <v>31.957498550415</v>
      </c>
      <c r="F56985" s="6" t="s">
        <v>1794</v>
      </c>
    </row>
    <row r="56986" spans="1:6" x14ac:dyDescent="0.35">
      <c r="A56986" s="17">
        <v>45237.986111053244</v>
      </c>
      <c r="B56986" s="6" t="s">
        <v>16</v>
      </c>
      <c r="C56986" s="6">
        <v>8.1856107711791992</v>
      </c>
      <c r="D56986" s="6">
        <v>3.21174120903015</v>
      </c>
      <c r="E56986" s="6">
        <v>29.527931213378899</v>
      </c>
      <c r="F56986" s="6" t="s">
        <v>1794</v>
      </c>
    </row>
    <row r="56987" spans="1:6" x14ac:dyDescent="0.35">
      <c r="A56987" s="17">
        <v>45237.986111053244</v>
      </c>
      <c r="B56987" s="6" t="s">
        <v>10</v>
      </c>
      <c r="C56987" s="6">
        <v>203.60330200195301</v>
      </c>
      <c r="D56987" s="6">
        <v>4.7813029289245597</v>
      </c>
      <c r="E56987" s="6">
        <v>22.971849441528299</v>
      </c>
      <c r="F56987" s="6" t="s">
        <v>1794</v>
      </c>
    </row>
    <row r="56988" spans="1:6" x14ac:dyDescent="0.35">
      <c r="A56988" s="17">
        <v>45237.986111053244</v>
      </c>
      <c r="B56988" s="6" t="s">
        <v>6</v>
      </c>
      <c r="C56988" s="6">
        <v>64.807037353515597</v>
      </c>
      <c r="D56988" s="6">
        <v>3.5544006824493399</v>
      </c>
      <c r="E56988" s="6">
        <v>29.247646331787099</v>
      </c>
      <c r="F56988" s="6" t="s">
        <v>1794</v>
      </c>
    </row>
    <row r="56989" spans="1:6" x14ac:dyDescent="0.35">
      <c r="A56989" s="17">
        <v>45237.986111053244</v>
      </c>
      <c r="B56989" s="6" t="s">
        <v>12</v>
      </c>
      <c r="C56989" s="6">
        <v>47.008121490478501</v>
      </c>
      <c r="D56989" s="6">
        <v>3.5617048740386998</v>
      </c>
      <c r="E56989" s="6">
        <v>30.482509613037099</v>
      </c>
      <c r="F56989" s="6" t="s">
        <v>1794</v>
      </c>
    </row>
    <row r="56990" spans="1:6" x14ac:dyDescent="0.35">
      <c r="A56990" s="17">
        <v>45237.986111053244</v>
      </c>
      <c r="B56990" s="6" t="s">
        <v>13</v>
      </c>
      <c r="C56990" s="6">
        <v>94.396080017089801</v>
      </c>
      <c r="D56990" s="6">
        <v>3.9965045452117902</v>
      </c>
      <c r="E56990" s="6">
        <v>27.7912292480469</v>
      </c>
      <c r="F56990" s="6" t="s">
        <v>1794</v>
      </c>
    </row>
    <row r="56991" spans="1:6" x14ac:dyDescent="0.35">
      <c r="A56991" s="17">
        <v>45237.986111053244</v>
      </c>
      <c r="B56991" s="6" t="s">
        <v>11</v>
      </c>
      <c r="C56991" s="6">
        <v>175.19927978515599</v>
      </c>
      <c r="D56991" s="6">
        <v>4.7082457542419398</v>
      </c>
      <c r="E56991" s="6">
        <v>34.657070159912102</v>
      </c>
      <c r="F56991" s="6" t="s">
        <v>1794</v>
      </c>
    </row>
    <row r="56992" spans="1:6" x14ac:dyDescent="0.35">
      <c r="A56992" s="17">
        <v>45237.986111053244</v>
      </c>
      <c r="B56992" s="6" t="s">
        <v>21</v>
      </c>
      <c r="C56992" s="6">
        <v>83.385993957519503</v>
      </c>
      <c r="D56992" s="6">
        <v>3.9848928451538099</v>
      </c>
      <c r="E56992" s="6">
        <v>17.458074569702099</v>
      </c>
      <c r="F56992" s="6" t="s">
        <v>1794</v>
      </c>
    </row>
    <row r="56993" spans="1:6" x14ac:dyDescent="0.35">
      <c r="A56993" s="17">
        <v>45237.986111053244</v>
      </c>
      <c r="B56993" s="6" t="s">
        <v>19</v>
      </c>
      <c r="C56993" s="6">
        <v>62.061790466308601</v>
      </c>
      <c r="D56993" s="6">
        <v>3.6273784637451199</v>
      </c>
      <c r="E56993" s="6">
        <v>26.501081466674801</v>
      </c>
      <c r="F56993" s="6" t="s">
        <v>1794</v>
      </c>
    </row>
    <row r="56994" spans="1:6" x14ac:dyDescent="0.35">
      <c r="A56994" s="17">
        <v>45237.986111053244</v>
      </c>
      <c r="B56994" s="6" t="s">
        <v>9</v>
      </c>
      <c r="C56994" s="6">
        <v>154.38017272949199</v>
      </c>
      <c r="D56994" s="6">
        <v>4.4837756156921396</v>
      </c>
      <c r="E56994" s="6">
        <v>23.503046035766602</v>
      </c>
      <c r="F56994" s="6" t="s">
        <v>1794</v>
      </c>
    </row>
    <row r="56995" spans="1:6" x14ac:dyDescent="0.35">
      <c r="A56995" s="17">
        <v>45237.986111053244</v>
      </c>
      <c r="B56995" s="6" t="s">
        <v>20</v>
      </c>
      <c r="C56995" s="6">
        <v>110.263214111328</v>
      </c>
      <c r="D56995" s="6">
        <v>4.2894229888915998</v>
      </c>
      <c r="E56995" s="6">
        <v>30.8084602355957</v>
      </c>
      <c r="F56995" s="6" t="s">
        <v>1794</v>
      </c>
    </row>
    <row r="56996" spans="1:6" x14ac:dyDescent="0.35">
      <c r="A56996" s="17">
        <v>45237.986111053244</v>
      </c>
      <c r="B56996" s="6" t="s">
        <v>7</v>
      </c>
      <c r="C56996" s="6">
        <v>39.536693572997997</v>
      </c>
      <c r="D56996" s="6">
        <v>3.4390120506286599</v>
      </c>
      <c r="E56996" s="6">
        <v>29.333667755126999</v>
      </c>
      <c r="F56996" s="6" t="s">
        <v>1794</v>
      </c>
    </row>
    <row r="56997" spans="1:6" x14ac:dyDescent="0.35">
      <c r="A56997" s="17">
        <v>45237.986111053244</v>
      </c>
      <c r="B56997" s="6" t="s">
        <v>27</v>
      </c>
      <c r="C56997" s="6">
        <v>30.2652282714844</v>
      </c>
      <c r="D56997" s="6">
        <v>3.38666892051697</v>
      </c>
      <c r="E56997" s="6">
        <v>0</v>
      </c>
      <c r="F56997" s="6" t="s">
        <v>1794</v>
      </c>
    </row>
    <row r="56998" spans="1:6" x14ac:dyDescent="0.35">
      <c r="A56998" s="17">
        <v>45237.986111053244</v>
      </c>
      <c r="B56998" s="6" t="s">
        <v>23</v>
      </c>
      <c r="C56998" s="6">
        <v>17.222581863403299</v>
      </c>
      <c r="D56998" s="6">
        <v>3.3956575393676802</v>
      </c>
      <c r="E56998" s="6">
        <v>28.965286254882798</v>
      </c>
      <c r="F56998" s="6" t="s">
        <v>1794</v>
      </c>
    </row>
    <row r="56999" spans="1:6" x14ac:dyDescent="0.35">
      <c r="A56999" s="17">
        <v>45237.986111053244</v>
      </c>
      <c r="B56999" s="6" t="s">
        <v>14</v>
      </c>
      <c r="C56999" s="6">
        <v>0</v>
      </c>
      <c r="D56999" s="6">
        <v>5.25296831130981</v>
      </c>
      <c r="E56999" s="6">
        <v>25.2150363922119</v>
      </c>
      <c r="F56999" s="6" t="s">
        <v>1798</v>
      </c>
    </row>
    <row r="57000" spans="1:6" x14ac:dyDescent="0.35">
      <c r="A57000" s="17">
        <v>45237.986111053244</v>
      </c>
      <c r="B57000" s="6" t="s">
        <v>25</v>
      </c>
      <c r="C57000" s="6">
        <v>13.617557525634799</v>
      </c>
      <c r="D57000" s="6">
        <v>2.8978893756866499</v>
      </c>
      <c r="E57000" s="6">
        <v>25.6072902679443</v>
      </c>
      <c r="F57000" s="6" t="s">
        <v>1794</v>
      </c>
    </row>
    <row r="57001" spans="1:6" x14ac:dyDescent="0.35">
      <c r="A57001" s="17">
        <v>45237.986111053244</v>
      </c>
      <c r="B57001" s="6" t="s">
        <v>24</v>
      </c>
      <c r="C57001" s="6">
        <v>50.330001831054702</v>
      </c>
      <c r="D57001" s="6">
        <v>3.6609816551208501</v>
      </c>
      <c r="E57001" s="6">
        <v>28.370908737182599</v>
      </c>
      <c r="F57001" s="6" t="s">
        <v>1794</v>
      </c>
    </row>
    <row r="57002" spans="1:6" x14ac:dyDescent="0.35">
      <c r="A57002" s="17">
        <v>45237.986111053244</v>
      </c>
      <c r="B57002" s="6" t="s">
        <v>27</v>
      </c>
      <c r="C57002" s="6">
        <v>151.22619628906199</v>
      </c>
      <c r="D57002" s="6">
        <v>4.3264198303222701</v>
      </c>
      <c r="E57002" s="6">
        <v>0</v>
      </c>
      <c r="F57002" s="6" t="s">
        <v>1794</v>
      </c>
    </row>
    <row r="57003" spans="1:6" x14ac:dyDescent="0.35">
      <c r="A57003" s="17">
        <v>45237.986111053244</v>
      </c>
      <c r="B57003" s="6" t="s">
        <v>23</v>
      </c>
      <c r="C57003" s="6">
        <v>87.727638244628906</v>
      </c>
      <c r="D57003" s="6">
        <v>4.1500906944274902</v>
      </c>
      <c r="E57003" s="6">
        <v>29.117794036865199</v>
      </c>
      <c r="F57003" s="6" t="s">
        <v>1794</v>
      </c>
    </row>
    <row r="57004" spans="1:6" x14ac:dyDescent="0.35">
      <c r="A57004" s="17">
        <v>45237.986111053244</v>
      </c>
      <c r="B57004" s="6" t="s">
        <v>12</v>
      </c>
      <c r="C57004" s="6">
        <v>40.080581665039098</v>
      </c>
      <c r="D57004" s="6">
        <v>3.4234249591827401</v>
      </c>
      <c r="E57004" s="6">
        <v>30.490718841552699</v>
      </c>
      <c r="F57004" s="6" t="s">
        <v>1794</v>
      </c>
    </row>
    <row r="57005" spans="1:6" x14ac:dyDescent="0.35">
      <c r="A57005" s="17">
        <v>45237.986111053244</v>
      </c>
      <c r="B57005" s="6" t="s">
        <v>14</v>
      </c>
      <c r="C57005" s="6">
        <v>0</v>
      </c>
      <c r="D57005" s="6">
        <v>5.25296831130981</v>
      </c>
      <c r="E57005" s="6">
        <v>25.151044845581101</v>
      </c>
      <c r="F57005" s="6" t="s">
        <v>1798</v>
      </c>
    </row>
    <row r="57006" spans="1:6" x14ac:dyDescent="0.35">
      <c r="A57006" s="17">
        <v>45237.986111053244</v>
      </c>
      <c r="B57006" s="6" t="s">
        <v>25</v>
      </c>
      <c r="C57006" s="6">
        <v>0</v>
      </c>
      <c r="D57006" s="6">
        <v>3.3891522884368901</v>
      </c>
      <c r="E57006" s="6">
        <v>25.235935211181602</v>
      </c>
      <c r="F57006" s="6" t="s">
        <v>1803</v>
      </c>
    </row>
    <row r="57007" spans="1:6" x14ac:dyDescent="0.35">
      <c r="A57007" s="17">
        <v>45237.986111053244</v>
      </c>
      <c r="B57007" s="6" t="s">
        <v>24</v>
      </c>
      <c r="C57007" s="6">
        <v>28.376817703247099</v>
      </c>
      <c r="D57007" s="6">
        <v>3.3235228061675999</v>
      </c>
      <c r="E57007" s="6">
        <v>28.469659805297901</v>
      </c>
      <c r="F57007" s="6" t="s">
        <v>1794</v>
      </c>
    </row>
    <row r="57008" spans="1:6" x14ac:dyDescent="0.35">
      <c r="A57008" s="17">
        <v>45237.986111053244</v>
      </c>
      <c r="B57008" s="6" t="s">
        <v>26</v>
      </c>
      <c r="C57008" s="6">
        <v>72.945213317871094</v>
      </c>
      <c r="D57008" s="6">
        <v>3.9828507900238002</v>
      </c>
      <c r="E57008" s="6">
        <v>26.901576995849599</v>
      </c>
      <c r="F57008" s="6" t="s">
        <v>1794</v>
      </c>
    </row>
    <row r="57009" spans="1:6" x14ac:dyDescent="0.35">
      <c r="A57009" s="17">
        <v>45237.986111053244</v>
      </c>
      <c r="B57009" s="6" t="s">
        <v>15</v>
      </c>
      <c r="C57009" s="6">
        <v>172.98197937011699</v>
      </c>
      <c r="D57009" s="6">
        <v>4.6951317787170401</v>
      </c>
      <c r="E57009" s="6">
        <v>25.809085845947301</v>
      </c>
      <c r="F57009" s="6" t="s">
        <v>1794</v>
      </c>
    </row>
    <row r="57010" spans="1:6" x14ac:dyDescent="0.35">
      <c r="A57010" s="17">
        <v>45237.986111053244</v>
      </c>
      <c r="B57010" s="6" t="s">
        <v>22</v>
      </c>
      <c r="C57010" s="6">
        <v>98.395553588867202</v>
      </c>
      <c r="D57010" s="6">
        <v>3.96785187721252</v>
      </c>
      <c r="E57010" s="6">
        <v>32.024250030517599</v>
      </c>
      <c r="F57010" s="6" t="s">
        <v>1794</v>
      </c>
    </row>
    <row r="57011" spans="1:6" x14ac:dyDescent="0.35">
      <c r="A57011" s="17">
        <v>45237.986111053244</v>
      </c>
      <c r="B57011" s="6" t="s">
        <v>17</v>
      </c>
      <c r="C57011" s="6">
        <v>56.653820037841797</v>
      </c>
      <c r="D57011" s="6">
        <v>3.4451272487640399</v>
      </c>
      <c r="E57011" s="6">
        <v>13.3264455795288</v>
      </c>
      <c r="F57011" s="6" t="s">
        <v>1794</v>
      </c>
    </row>
    <row r="57012" spans="1:6" x14ac:dyDescent="0.35">
      <c r="A57012" s="17">
        <v>45237.986111053244</v>
      </c>
      <c r="B57012" s="6" t="s">
        <v>8</v>
      </c>
      <c r="C57012" s="6">
        <v>28.661634445190401</v>
      </c>
      <c r="D57012" s="6">
        <v>3.5908637046814</v>
      </c>
      <c r="E57012" s="6">
        <v>26.154706954956101</v>
      </c>
      <c r="F57012" s="6" t="s">
        <v>1794</v>
      </c>
    </row>
    <row r="57013" spans="1:6" x14ac:dyDescent="0.35">
      <c r="A57013" s="17">
        <v>45237.986111053244</v>
      </c>
      <c r="B57013" s="6" t="s">
        <v>18</v>
      </c>
      <c r="C57013" s="6">
        <v>0</v>
      </c>
      <c r="D57013" s="6">
        <v>3.3088455200195299</v>
      </c>
      <c r="E57013" s="6">
        <v>32.702888488769503</v>
      </c>
      <c r="F57013" s="6" t="s">
        <v>1803</v>
      </c>
    </row>
    <row r="57014" spans="1:6" x14ac:dyDescent="0.35">
      <c r="A57014" s="17">
        <v>45237.986111053244</v>
      </c>
      <c r="B57014" s="6" t="s">
        <v>16</v>
      </c>
      <c r="C57014" s="6">
        <v>215.79270935058599</v>
      </c>
      <c r="D57014" s="6">
        <v>5.2014822959899902</v>
      </c>
      <c r="E57014" s="6">
        <v>29.064416885376001</v>
      </c>
      <c r="F57014" s="6" t="s">
        <v>1794</v>
      </c>
    </row>
    <row r="57015" spans="1:6" x14ac:dyDescent="0.35">
      <c r="A57015" s="17">
        <v>45237.986111053244</v>
      </c>
      <c r="B57015" s="6" t="s">
        <v>10</v>
      </c>
      <c r="C57015" s="6">
        <v>132.80975341796901</v>
      </c>
      <c r="D57015" s="6">
        <v>4.1949353218078604</v>
      </c>
      <c r="E57015" s="6">
        <v>23.238204956054702</v>
      </c>
      <c r="F57015" s="6" t="s">
        <v>1794</v>
      </c>
    </row>
    <row r="57016" spans="1:6" x14ac:dyDescent="0.35">
      <c r="A57016" s="17">
        <v>45237.986111053244</v>
      </c>
      <c r="B57016" s="6" t="s">
        <v>6</v>
      </c>
      <c r="C57016" s="6">
        <v>77.103836059570298</v>
      </c>
      <c r="D57016" s="6">
        <v>3.8398365974426301</v>
      </c>
      <c r="E57016" s="6">
        <v>29.581298828125</v>
      </c>
      <c r="F57016" s="6" t="s">
        <v>1794</v>
      </c>
    </row>
    <row r="57017" spans="1:6" x14ac:dyDescent="0.35">
      <c r="A57017" s="17">
        <v>45237.986111053244</v>
      </c>
      <c r="B57017" s="6" t="s">
        <v>13</v>
      </c>
      <c r="C57017" s="6">
        <v>169.10781860351599</v>
      </c>
      <c r="D57017" s="6">
        <v>4.6730165481567401</v>
      </c>
      <c r="E57017" s="6">
        <v>27.988643646240199</v>
      </c>
      <c r="F57017" s="6" t="s">
        <v>1794</v>
      </c>
    </row>
    <row r="57018" spans="1:6" x14ac:dyDescent="0.35">
      <c r="A57018" s="17">
        <v>45237.986111053244</v>
      </c>
      <c r="B57018" s="6" t="s">
        <v>11</v>
      </c>
      <c r="C57018" s="6">
        <v>139.32165527343801</v>
      </c>
      <c r="D57018" s="6">
        <v>4.4903707504272496</v>
      </c>
      <c r="E57018" s="6">
        <v>34.818691253662102</v>
      </c>
      <c r="F57018" s="6" t="s">
        <v>1794</v>
      </c>
    </row>
    <row r="57019" spans="1:6" x14ac:dyDescent="0.35">
      <c r="A57019" s="17">
        <v>45237.986111053244</v>
      </c>
      <c r="B57019" s="6" t="s">
        <v>21</v>
      </c>
      <c r="C57019" s="6">
        <v>27.806430816650401</v>
      </c>
      <c r="D57019" s="6">
        <v>3.35939645767212</v>
      </c>
      <c r="E57019" s="6">
        <v>17.487398147583001</v>
      </c>
      <c r="F57019" s="6" t="s">
        <v>1794</v>
      </c>
    </row>
    <row r="57020" spans="1:6" x14ac:dyDescent="0.35">
      <c r="A57020" s="17">
        <v>45237.986111053244</v>
      </c>
      <c r="B57020" s="6" t="s">
        <v>19</v>
      </c>
      <c r="C57020" s="6">
        <v>67.776268005371094</v>
      </c>
      <c r="D57020" s="6">
        <v>3.65676712989807</v>
      </c>
      <c r="E57020" s="6">
        <v>26.637363433837901</v>
      </c>
      <c r="F57020" s="6" t="s">
        <v>1794</v>
      </c>
    </row>
    <row r="57021" spans="1:6" x14ac:dyDescent="0.35">
      <c r="A57021" s="17">
        <v>45237.986111053244</v>
      </c>
      <c r="B57021" s="6" t="s">
        <v>9</v>
      </c>
      <c r="C57021" s="6">
        <v>222.87544250488301</v>
      </c>
      <c r="D57021" s="6">
        <v>5.0322737693786603</v>
      </c>
      <c r="E57021" s="6">
        <v>23.541866302490199</v>
      </c>
      <c r="F57021" s="6" t="s">
        <v>1794</v>
      </c>
    </row>
    <row r="57022" spans="1:6" x14ac:dyDescent="0.35">
      <c r="A57022" s="17">
        <v>45237.986111053244</v>
      </c>
      <c r="B57022" s="6" t="s">
        <v>20</v>
      </c>
      <c r="C57022" s="6">
        <v>82.051918029785199</v>
      </c>
      <c r="D57022" s="6">
        <v>4.1565999984741202</v>
      </c>
      <c r="E57022" s="6">
        <v>30.3613471984863</v>
      </c>
      <c r="F57022" s="6" t="s">
        <v>1794</v>
      </c>
    </row>
    <row r="57023" spans="1:6" x14ac:dyDescent="0.35">
      <c r="A57023" s="17">
        <v>45237.986111053244</v>
      </c>
      <c r="B57023" s="6" t="s">
        <v>7</v>
      </c>
      <c r="C57023" s="6">
        <v>36.531272888183601</v>
      </c>
      <c r="D57023" s="6">
        <v>3.5217525959014901</v>
      </c>
      <c r="E57023" s="6">
        <v>29.488519668579102</v>
      </c>
      <c r="F57023" s="6" t="s">
        <v>1794</v>
      </c>
    </row>
    <row r="57024" spans="1:6" x14ac:dyDescent="0.35">
      <c r="A57024" s="17">
        <v>45237.986111053244</v>
      </c>
      <c r="B57024" s="6" t="s">
        <v>16</v>
      </c>
      <c r="C57024" s="6">
        <v>114.0947265625</v>
      </c>
      <c r="D57024" s="6">
        <v>4.4056200981140101</v>
      </c>
      <c r="E57024" s="6">
        <v>29.737831115722699</v>
      </c>
      <c r="F57024" s="6" t="s">
        <v>1794</v>
      </c>
    </row>
    <row r="57025" spans="1:6" x14ac:dyDescent="0.35">
      <c r="A57025" s="17">
        <v>45237.986111053244</v>
      </c>
      <c r="B57025" s="6" t="s">
        <v>10</v>
      </c>
      <c r="C57025" s="6">
        <v>83.117149353027301</v>
      </c>
      <c r="D57025" s="6">
        <v>3.7957389354705802</v>
      </c>
      <c r="E57025" s="6">
        <v>23.461736679077099</v>
      </c>
      <c r="F57025" s="6" t="s">
        <v>1794</v>
      </c>
    </row>
    <row r="57026" spans="1:6" x14ac:dyDescent="0.35">
      <c r="A57026" s="17">
        <v>45237.986111053244</v>
      </c>
      <c r="B57026" s="6" t="s">
        <v>6</v>
      </c>
      <c r="C57026" s="6">
        <v>45.237667083740199</v>
      </c>
      <c r="D57026" s="6">
        <v>3.4677529335021999</v>
      </c>
      <c r="E57026" s="6">
        <v>29.6116237640381</v>
      </c>
      <c r="F57026" s="6" t="s">
        <v>1794</v>
      </c>
    </row>
    <row r="57027" spans="1:6" x14ac:dyDescent="0.35">
      <c r="A57027" s="17">
        <v>45237.986111053244</v>
      </c>
      <c r="B57027" s="6" t="s">
        <v>13</v>
      </c>
      <c r="C57027" s="6">
        <v>89.325866699218807</v>
      </c>
      <c r="D57027" s="6">
        <v>3.9208409786224401</v>
      </c>
      <c r="E57027" s="6">
        <v>28.133552551269499</v>
      </c>
      <c r="F57027" s="6" t="s">
        <v>1794</v>
      </c>
    </row>
    <row r="57028" spans="1:6" x14ac:dyDescent="0.35">
      <c r="A57028" s="17">
        <v>45237.986111053244</v>
      </c>
      <c r="B57028" s="6" t="s">
        <v>11</v>
      </c>
      <c r="C57028" s="6">
        <v>127.95880889892599</v>
      </c>
      <c r="D57028" s="6">
        <v>4.5010604858398402</v>
      </c>
      <c r="E57028" s="6">
        <v>35.084518432617202</v>
      </c>
      <c r="F57028" s="6" t="s">
        <v>1794</v>
      </c>
    </row>
    <row r="57029" spans="1:6" x14ac:dyDescent="0.35">
      <c r="A57029" s="17">
        <v>45237.986111053244</v>
      </c>
      <c r="B57029" s="6" t="s">
        <v>21</v>
      </c>
      <c r="C57029" s="6">
        <v>59.3998832702637</v>
      </c>
      <c r="D57029" s="6">
        <v>3.7176148891449001</v>
      </c>
      <c r="E57029" s="6">
        <v>17.437738418579102</v>
      </c>
      <c r="F57029" s="6" t="s">
        <v>1794</v>
      </c>
    </row>
    <row r="57030" spans="1:6" x14ac:dyDescent="0.35">
      <c r="A57030" s="17">
        <v>45237.986111053244</v>
      </c>
      <c r="B57030" s="6" t="s">
        <v>19</v>
      </c>
      <c r="C57030" s="6">
        <v>47.657188415527301</v>
      </c>
      <c r="D57030" s="6">
        <v>3.4482777118682901</v>
      </c>
      <c r="E57030" s="6">
        <v>26.7707118988037</v>
      </c>
      <c r="F57030" s="6" t="s">
        <v>1794</v>
      </c>
    </row>
    <row r="57031" spans="1:6" x14ac:dyDescent="0.35">
      <c r="A57031" s="17">
        <v>45237.986111053244</v>
      </c>
      <c r="B57031" s="6" t="s">
        <v>9</v>
      </c>
      <c r="C57031" s="6">
        <v>110.762748718262</v>
      </c>
      <c r="D57031" s="6">
        <v>4.3045620918273899</v>
      </c>
      <c r="E57031" s="6">
        <v>23.567247390747099</v>
      </c>
      <c r="F57031" s="6" t="s">
        <v>1794</v>
      </c>
    </row>
    <row r="57032" spans="1:6" x14ac:dyDescent="0.35">
      <c r="A57032" s="17">
        <v>45237.986111053244</v>
      </c>
      <c r="B57032" s="6" t="s">
        <v>20</v>
      </c>
      <c r="C57032" s="6">
        <v>25.827346801757798</v>
      </c>
      <c r="D57032" s="6">
        <v>3.2306709289550799</v>
      </c>
      <c r="E57032" s="6">
        <v>30.147315979003899</v>
      </c>
      <c r="F57032" s="6" t="s">
        <v>1794</v>
      </c>
    </row>
    <row r="57033" spans="1:6" x14ac:dyDescent="0.35">
      <c r="A57033" s="17">
        <v>45237.986111053244</v>
      </c>
      <c r="B57033" s="6" t="s">
        <v>7</v>
      </c>
      <c r="C57033" s="6">
        <v>42.1259155273438</v>
      </c>
      <c r="D57033" s="6">
        <v>3.64202833175659</v>
      </c>
      <c r="E57033" s="6">
        <v>29.677417755126999</v>
      </c>
      <c r="F57033" s="6" t="s">
        <v>1794</v>
      </c>
    </row>
    <row r="57034" spans="1:6" x14ac:dyDescent="0.35">
      <c r="A57034" s="17">
        <v>45237.986111053244</v>
      </c>
      <c r="B57034" s="6" t="s">
        <v>27</v>
      </c>
      <c r="C57034" s="6">
        <v>104.571914672852</v>
      </c>
      <c r="D57034" s="6">
        <v>4.0730819702148402</v>
      </c>
      <c r="E57034" s="6">
        <v>0</v>
      </c>
      <c r="F57034" s="6" t="s">
        <v>1794</v>
      </c>
    </row>
    <row r="57035" spans="1:6" x14ac:dyDescent="0.35">
      <c r="A57035" s="17">
        <v>45237.986111053244</v>
      </c>
      <c r="B57035" s="6" t="s">
        <v>23</v>
      </c>
      <c r="C57035" s="6">
        <v>72.556610107421903</v>
      </c>
      <c r="D57035" s="6">
        <v>3.853515625</v>
      </c>
      <c r="E57035" s="6">
        <v>29.323728561401399</v>
      </c>
      <c r="F57035" s="6" t="s">
        <v>1794</v>
      </c>
    </row>
    <row r="57036" spans="1:6" x14ac:dyDescent="0.35">
      <c r="A57036" s="17">
        <v>45237.986111053244</v>
      </c>
      <c r="B57036" s="6" t="s">
        <v>12</v>
      </c>
      <c r="C57036" s="6">
        <v>83.431648254394503</v>
      </c>
      <c r="D57036" s="6">
        <v>3.98783254623413</v>
      </c>
      <c r="E57036" s="6">
        <v>30.675642013549801</v>
      </c>
      <c r="F57036" s="6" t="s">
        <v>1794</v>
      </c>
    </row>
    <row r="57037" spans="1:6" x14ac:dyDescent="0.35">
      <c r="A57037" s="17">
        <v>45237.986111053244</v>
      </c>
      <c r="B57037" s="6" t="s">
        <v>14</v>
      </c>
      <c r="C57037" s="6">
        <v>0</v>
      </c>
      <c r="D57037" s="6">
        <v>5.25296831130981</v>
      </c>
      <c r="E57037" s="6">
        <v>25.156297683715799</v>
      </c>
      <c r="F57037" s="6" t="s">
        <v>1798</v>
      </c>
    </row>
    <row r="57038" spans="1:6" x14ac:dyDescent="0.35">
      <c r="A57038" s="17">
        <v>45237.986111053244</v>
      </c>
      <c r="B57038" s="6" t="s">
        <v>25</v>
      </c>
      <c r="C57038" s="6">
        <v>137.85256958007801</v>
      </c>
      <c r="D57038" s="6">
        <v>4.2280230522155797</v>
      </c>
      <c r="E57038" s="6">
        <v>25.251344680786101</v>
      </c>
      <c r="F57038" s="6" t="s">
        <v>1794</v>
      </c>
    </row>
    <row r="57039" spans="1:6" x14ac:dyDescent="0.35">
      <c r="A57039" s="17">
        <v>45237.986111053244</v>
      </c>
      <c r="B57039" s="6" t="s">
        <v>24</v>
      </c>
      <c r="C57039" s="6">
        <v>24.9944152832031</v>
      </c>
      <c r="D57039" s="6">
        <v>3.2204234600067099</v>
      </c>
      <c r="E57039" s="6">
        <v>28.4991340637207</v>
      </c>
      <c r="F57039" s="6" t="s">
        <v>1794</v>
      </c>
    </row>
    <row r="57040" spans="1:6" x14ac:dyDescent="0.35">
      <c r="A57040" s="17">
        <v>45237.986111053244</v>
      </c>
      <c r="B57040" s="6" t="s">
        <v>26</v>
      </c>
      <c r="C57040" s="6">
        <v>70.486595153808594</v>
      </c>
      <c r="D57040" s="6">
        <v>4.1141605377197301</v>
      </c>
      <c r="E57040" s="6">
        <v>27.0368556976318</v>
      </c>
      <c r="F57040" s="6" t="s">
        <v>1794</v>
      </c>
    </row>
    <row r="57041" spans="1:6" x14ac:dyDescent="0.35">
      <c r="A57041" s="17">
        <v>45237.986111053244</v>
      </c>
      <c r="B57041" s="6" t="s">
        <v>15</v>
      </c>
      <c r="C57041" s="6">
        <v>101.892929077148</v>
      </c>
      <c r="D57041" s="6">
        <v>4.1046047210693404</v>
      </c>
      <c r="E57041" s="6">
        <v>25.7818412780762</v>
      </c>
      <c r="F57041" s="6" t="s">
        <v>1794</v>
      </c>
    </row>
    <row r="57042" spans="1:6" x14ac:dyDescent="0.35">
      <c r="A57042" s="17">
        <v>45237.986111053244</v>
      </c>
      <c r="B57042" s="6" t="s">
        <v>22</v>
      </c>
      <c r="C57042" s="6">
        <v>84.177085876464801</v>
      </c>
      <c r="D57042" s="6">
        <v>3.8955945968627899</v>
      </c>
      <c r="E57042" s="6">
        <v>32.6987495422363</v>
      </c>
      <c r="F57042" s="6" t="s">
        <v>1794</v>
      </c>
    </row>
    <row r="57043" spans="1:6" x14ac:dyDescent="0.35">
      <c r="A57043" s="17">
        <v>45237.986111053244</v>
      </c>
      <c r="B57043" s="6" t="s">
        <v>17</v>
      </c>
      <c r="C57043" s="6">
        <v>87.694786071777301</v>
      </c>
      <c r="D57043" s="6">
        <v>3.73651146888733</v>
      </c>
      <c r="E57043" s="6">
        <v>13.5147552490234</v>
      </c>
      <c r="F57043" s="6" t="s">
        <v>1794</v>
      </c>
    </row>
    <row r="57044" spans="1:6" x14ac:dyDescent="0.35">
      <c r="A57044" s="17">
        <v>45237.986111053244</v>
      </c>
      <c r="B57044" s="6" t="s">
        <v>8</v>
      </c>
      <c r="C57044" s="6">
        <v>68.079216003417997</v>
      </c>
      <c r="D57044" s="6">
        <v>3.7084591388702401</v>
      </c>
      <c r="E57044" s="6">
        <v>26.4605712890625</v>
      </c>
      <c r="F57044" s="6" t="s">
        <v>1794</v>
      </c>
    </row>
    <row r="57045" spans="1:6" x14ac:dyDescent="0.35">
      <c r="A57045" s="17">
        <v>45237.986111053244</v>
      </c>
      <c r="B57045" s="6" t="s">
        <v>18</v>
      </c>
      <c r="C57045" s="6">
        <v>48.662830352783203</v>
      </c>
      <c r="D57045" s="6">
        <v>3.8351500034332302</v>
      </c>
      <c r="E57045" s="6">
        <v>33.333652496337898</v>
      </c>
      <c r="F57045" s="6" t="s">
        <v>1794</v>
      </c>
    </row>
    <row r="57046" spans="1:6" x14ac:dyDescent="0.35">
      <c r="A57046" s="17">
        <v>45237.986111053244</v>
      </c>
      <c r="B57046" s="6" t="s">
        <v>15</v>
      </c>
      <c r="C57046" s="6">
        <v>100.05011749267599</v>
      </c>
      <c r="D57046" s="6">
        <v>4.2253718376159703</v>
      </c>
      <c r="E57046" s="6">
        <v>25.926074981689499</v>
      </c>
      <c r="F57046" s="6" t="s">
        <v>1794</v>
      </c>
    </row>
    <row r="57047" spans="1:6" x14ac:dyDescent="0.35">
      <c r="A57047" s="17">
        <v>45237.986111053244</v>
      </c>
      <c r="B57047" s="6" t="s">
        <v>22</v>
      </c>
      <c r="C57047" s="6">
        <v>48.502830505371101</v>
      </c>
      <c r="D57047" s="6">
        <v>3.6623442173004199</v>
      </c>
      <c r="E57047" s="6">
        <v>31.246631622314499</v>
      </c>
      <c r="F57047" s="6" t="s">
        <v>1794</v>
      </c>
    </row>
    <row r="57048" spans="1:6" x14ac:dyDescent="0.35">
      <c r="A57048" s="17">
        <v>45237.986111053244</v>
      </c>
      <c r="B57048" s="6" t="s">
        <v>17</v>
      </c>
      <c r="C57048" s="6">
        <v>101.761238098145</v>
      </c>
      <c r="D57048" s="6">
        <v>3.8711678981781001</v>
      </c>
      <c r="E57048" s="6">
        <v>13.308723449706999</v>
      </c>
      <c r="F57048" s="6" t="s">
        <v>1794</v>
      </c>
    </row>
    <row r="57049" spans="1:6" x14ac:dyDescent="0.35">
      <c r="A57049" s="17">
        <v>45237.986111053244</v>
      </c>
      <c r="B57049" s="6" t="s">
        <v>8</v>
      </c>
      <c r="C57049" s="6">
        <v>48.8861694335938</v>
      </c>
      <c r="D57049" s="6">
        <v>3.4416444301605198</v>
      </c>
      <c r="E57049" s="6">
        <v>26.653051376342798</v>
      </c>
      <c r="F57049" s="6" t="s">
        <v>1794</v>
      </c>
    </row>
    <row r="57050" spans="1:6" x14ac:dyDescent="0.35">
      <c r="A57050" s="17">
        <v>45237.986111053244</v>
      </c>
      <c r="B57050" s="6" t="s">
        <v>18</v>
      </c>
      <c r="C57050" s="6">
        <v>46.850788116455099</v>
      </c>
      <c r="D57050" s="6">
        <v>3.64094042778015</v>
      </c>
      <c r="E57050" s="6">
        <v>32.55419921875</v>
      </c>
      <c r="F57050" s="6" t="s">
        <v>1794</v>
      </c>
    </row>
    <row r="57051" spans="1:6" x14ac:dyDescent="0.35">
      <c r="A57051" s="17">
        <v>45237.986111053244</v>
      </c>
      <c r="B57051" s="6" t="s">
        <v>16</v>
      </c>
      <c r="C57051" s="6">
        <v>73.153297424316406</v>
      </c>
      <c r="D57051" s="6">
        <v>3.8452093601226802</v>
      </c>
      <c r="E57051" s="6">
        <v>29.5711059570312</v>
      </c>
      <c r="F57051" s="6" t="s">
        <v>1794</v>
      </c>
    </row>
    <row r="57052" spans="1:6" x14ac:dyDescent="0.35">
      <c r="A57052" s="17">
        <v>45237.986111053244</v>
      </c>
      <c r="B57052" s="6" t="s">
        <v>10</v>
      </c>
      <c r="C57052" s="6">
        <v>108.832511901855</v>
      </c>
      <c r="D57052" s="6">
        <v>4.0427513122558603</v>
      </c>
      <c r="E57052" s="6">
        <v>23.998628616333001</v>
      </c>
      <c r="F57052" s="6" t="s">
        <v>1794</v>
      </c>
    </row>
    <row r="57053" spans="1:6" x14ac:dyDescent="0.35">
      <c r="A57053" s="17">
        <v>45237.986111053244</v>
      </c>
      <c r="B57053" s="6" t="s">
        <v>6</v>
      </c>
      <c r="C57053" s="6">
        <v>53.372241973877003</v>
      </c>
      <c r="D57053" s="6">
        <v>3.59654688835144</v>
      </c>
      <c r="E57053" s="6">
        <v>29.702539443969702</v>
      </c>
      <c r="F57053" s="6" t="s">
        <v>1794</v>
      </c>
    </row>
    <row r="57054" spans="1:6" x14ac:dyDescent="0.35">
      <c r="A57054" s="17">
        <v>45237.986111053244</v>
      </c>
      <c r="B57054" s="6" t="s">
        <v>13</v>
      </c>
      <c r="C57054" s="6">
        <v>150.37159729003901</v>
      </c>
      <c r="D57054" s="6">
        <v>4.5108876228332502</v>
      </c>
      <c r="E57054" s="6">
        <v>28.362981796264599</v>
      </c>
      <c r="F57054" s="6" t="s">
        <v>1794</v>
      </c>
    </row>
    <row r="57055" spans="1:6" x14ac:dyDescent="0.35">
      <c r="A57055" s="17">
        <v>45237.986111053244</v>
      </c>
      <c r="B57055" s="6" t="s">
        <v>11</v>
      </c>
      <c r="C57055" s="6">
        <v>50.760261535644503</v>
      </c>
      <c r="D57055" s="6">
        <v>3.8472912311553999</v>
      </c>
      <c r="E57055" s="6">
        <v>35.462203979492202</v>
      </c>
      <c r="F57055" s="6" t="s">
        <v>1794</v>
      </c>
    </row>
    <row r="57056" spans="1:6" x14ac:dyDescent="0.35">
      <c r="A57056" s="17">
        <v>45237.986111053244</v>
      </c>
      <c r="B57056" s="6" t="s">
        <v>21</v>
      </c>
      <c r="C57056" s="6">
        <v>69.341293334960895</v>
      </c>
      <c r="D57056" s="6">
        <v>3.8691222667694101</v>
      </c>
      <c r="E57056" s="6">
        <v>17.547407150268601</v>
      </c>
      <c r="F57056" s="6" t="s">
        <v>1794</v>
      </c>
    </row>
    <row r="57057" spans="1:6" x14ac:dyDescent="0.35">
      <c r="A57057" s="17">
        <v>45237.986111053244</v>
      </c>
      <c r="B57057" s="6" t="s">
        <v>19</v>
      </c>
      <c r="C57057" s="6">
        <v>56.622467041015597</v>
      </c>
      <c r="D57057" s="6">
        <v>3.5574758052825901</v>
      </c>
      <c r="E57057" s="6">
        <v>26.841346740722699</v>
      </c>
      <c r="F57057" s="6" t="s">
        <v>1794</v>
      </c>
    </row>
    <row r="57058" spans="1:6" x14ac:dyDescent="0.35">
      <c r="A57058" s="17">
        <v>45237.986111053244</v>
      </c>
      <c r="B57058" s="6" t="s">
        <v>9</v>
      </c>
      <c r="C57058" s="6">
        <v>154.07507324218801</v>
      </c>
      <c r="D57058" s="6">
        <v>4.49306392669678</v>
      </c>
      <c r="E57058" s="6">
        <v>23.571138381958001</v>
      </c>
      <c r="F57058" s="6" t="s">
        <v>1794</v>
      </c>
    </row>
    <row r="57059" spans="1:6" x14ac:dyDescent="0.35">
      <c r="A57059" s="17">
        <v>45237.986111053244</v>
      </c>
      <c r="B57059" s="6" t="s">
        <v>20</v>
      </c>
      <c r="C57059" s="6">
        <v>24.920433044433601</v>
      </c>
      <c r="D57059" s="6">
        <v>3.55176448822021</v>
      </c>
      <c r="E57059" s="6">
        <v>31.570543289184599</v>
      </c>
      <c r="F57059" s="6" t="s">
        <v>1794</v>
      </c>
    </row>
    <row r="57060" spans="1:6" x14ac:dyDescent="0.35">
      <c r="A57060" s="17">
        <v>45237.986111053244</v>
      </c>
      <c r="B57060" s="6" t="s">
        <v>7</v>
      </c>
      <c r="C57060" s="6">
        <v>168.36930847168</v>
      </c>
      <c r="D57060" s="6">
        <v>4.7651090621948198</v>
      </c>
      <c r="E57060" s="6">
        <v>29.972377777099599</v>
      </c>
      <c r="F57060" s="6" t="s">
        <v>1794</v>
      </c>
    </row>
    <row r="57061" spans="1:6" x14ac:dyDescent="0.35">
      <c r="A57061" s="17">
        <v>45237.986111053244</v>
      </c>
      <c r="B57061" s="6" t="s">
        <v>27</v>
      </c>
      <c r="C57061" s="6">
        <v>97.681182861328097</v>
      </c>
      <c r="D57061" s="6">
        <v>3.9553267955779998</v>
      </c>
      <c r="E57061" s="6">
        <v>0</v>
      </c>
      <c r="F57061" s="6" t="s">
        <v>1794</v>
      </c>
    </row>
    <row r="57062" spans="1:6" x14ac:dyDescent="0.35">
      <c r="A57062" s="17">
        <v>45237.986111053244</v>
      </c>
      <c r="B57062" s="6" t="s">
        <v>23</v>
      </c>
      <c r="C57062" s="6">
        <v>192.447341918945</v>
      </c>
      <c r="D57062" s="6">
        <v>4.9885015487670898</v>
      </c>
      <c r="E57062" s="6">
        <v>29.395238876342798</v>
      </c>
      <c r="F57062" s="6" t="s">
        <v>1794</v>
      </c>
    </row>
    <row r="57063" spans="1:6" x14ac:dyDescent="0.35">
      <c r="A57063" s="17">
        <v>45237.986111053244</v>
      </c>
      <c r="B57063" s="6" t="s">
        <v>12</v>
      </c>
      <c r="C57063" s="6">
        <v>48.215549468994098</v>
      </c>
      <c r="D57063" s="6">
        <v>3.4996521472930899</v>
      </c>
      <c r="E57063" s="6">
        <v>30.656553268432599</v>
      </c>
      <c r="F57063" s="6" t="s">
        <v>1794</v>
      </c>
    </row>
    <row r="57064" spans="1:6" x14ac:dyDescent="0.35">
      <c r="A57064" s="17">
        <v>45237.986111053244</v>
      </c>
      <c r="B57064" s="6" t="s">
        <v>14</v>
      </c>
      <c r="C57064" s="6">
        <v>0</v>
      </c>
      <c r="D57064" s="6">
        <v>5.25296831130981</v>
      </c>
      <c r="E57064" s="6">
        <v>25.227144241333001</v>
      </c>
      <c r="F57064" s="6" t="s">
        <v>1798</v>
      </c>
    </row>
    <row r="57065" spans="1:6" x14ac:dyDescent="0.35">
      <c r="A57065" s="17">
        <v>45237.986111053244</v>
      </c>
      <c r="B57065" s="6" t="s">
        <v>25</v>
      </c>
      <c r="C57065" s="6">
        <v>96.064376831054702</v>
      </c>
      <c r="D57065" s="6">
        <v>3.8067715167999299</v>
      </c>
      <c r="E57065" s="6">
        <v>25.512214660644499</v>
      </c>
      <c r="F57065" s="6" t="s">
        <v>1794</v>
      </c>
    </row>
    <row r="57066" spans="1:6" x14ac:dyDescent="0.35">
      <c r="A57066" s="17">
        <v>45237.986111053244</v>
      </c>
      <c r="B57066" s="6" t="s">
        <v>24</v>
      </c>
      <c r="C57066" s="6">
        <v>44.3121948242188</v>
      </c>
      <c r="D57066" s="6">
        <v>3.4732973575592001</v>
      </c>
      <c r="E57066" s="6">
        <v>28.315492630004901</v>
      </c>
      <c r="F57066" s="6" t="s">
        <v>1794</v>
      </c>
    </row>
    <row r="57067" spans="1:6" x14ac:dyDescent="0.35">
      <c r="A57067" s="17">
        <v>45237.986111053244</v>
      </c>
      <c r="B57067" s="6" t="s">
        <v>26</v>
      </c>
      <c r="C57067" s="6">
        <v>55.754692077636697</v>
      </c>
      <c r="D57067" s="6">
        <v>3.95488381385803</v>
      </c>
      <c r="E57067" s="6">
        <v>27.123399734497099</v>
      </c>
      <c r="F57067" s="6" t="s">
        <v>1794</v>
      </c>
    </row>
    <row r="57068" spans="1:6" x14ac:dyDescent="0.35">
      <c r="A57068" s="17">
        <v>45237.986111053244</v>
      </c>
      <c r="B57068" s="6" t="s">
        <v>27</v>
      </c>
      <c r="C57068" s="6">
        <v>360.88537597656199</v>
      </c>
      <c r="D57068" s="6">
        <v>5.5596141815185502</v>
      </c>
      <c r="E57068" s="6">
        <v>0</v>
      </c>
      <c r="F57068" s="6" t="s">
        <v>1794</v>
      </c>
    </row>
    <row r="57069" spans="1:6" x14ac:dyDescent="0.35">
      <c r="A57069" s="17">
        <v>45237.986111053244</v>
      </c>
      <c r="B57069" s="6" t="s">
        <v>23</v>
      </c>
      <c r="C57069" s="6">
        <v>159.28260803222699</v>
      </c>
      <c r="D57069" s="6">
        <v>4.5238480567932102</v>
      </c>
      <c r="E57069" s="6">
        <v>29.518547058105501</v>
      </c>
      <c r="F57069" s="6" t="s">
        <v>1794</v>
      </c>
    </row>
    <row r="57070" spans="1:6" x14ac:dyDescent="0.35">
      <c r="A57070" s="17">
        <v>45237.986111053244</v>
      </c>
      <c r="B57070" s="6" t="s">
        <v>12</v>
      </c>
      <c r="C57070" s="6">
        <v>282.67449951171898</v>
      </c>
      <c r="D57070" s="6">
        <v>5.4443740844726598</v>
      </c>
      <c r="E57070" s="6">
        <v>30.311725616455099</v>
      </c>
      <c r="F57070" s="6" t="s">
        <v>1794</v>
      </c>
    </row>
    <row r="57071" spans="1:6" x14ac:dyDescent="0.35">
      <c r="A57071" s="17">
        <v>45237.986111053244</v>
      </c>
      <c r="B57071" s="6" t="s">
        <v>25</v>
      </c>
      <c r="C57071" s="6">
        <v>238.74537658691401</v>
      </c>
      <c r="D57071" s="6">
        <v>4.6969718933105504</v>
      </c>
      <c r="E57071" s="6">
        <v>25.409946441650401</v>
      </c>
      <c r="F57071" s="6" t="s">
        <v>1794</v>
      </c>
    </row>
    <row r="57072" spans="1:6" x14ac:dyDescent="0.35">
      <c r="A57072" s="17">
        <v>45237.986111053244</v>
      </c>
      <c r="B57072" s="6" t="s">
        <v>14</v>
      </c>
      <c r="C57072" s="6">
        <v>0</v>
      </c>
      <c r="D57072" s="6">
        <v>5.25296831130981</v>
      </c>
      <c r="E57072" s="6">
        <v>25.732904434204102</v>
      </c>
      <c r="F57072" s="6" t="s">
        <v>1798</v>
      </c>
    </row>
    <row r="57073" spans="1:6" x14ac:dyDescent="0.35">
      <c r="A57073" s="17">
        <v>45237.986111053244</v>
      </c>
      <c r="B57073" s="6" t="s">
        <v>24</v>
      </c>
      <c r="C57073" s="6">
        <v>221.67001342773401</v>
      </c>
      <c r="D57073" s="6">
        <v>4.8688383102417001</v>
      </c>
      <c r="E57073" s="6">
        <v>28.494836807251001</v>
      </c>
      <c r="F57073" s="6" t="s">
        <v>1794</v>
      </c>
    </row>
    <row r="57074" spans="1:6" x14ac:dyDescent="0.35">
      <c r="A57074" s="17">
        <v>45237.986111053244</v>
      </c>
      <c r="B57074" s="6" t="s">
        <v>26</v>
      </c>
      <c r="C57074" s="6">
        <v>167.79621887207</v>
      </c>
      <c r="D57074" s="6">
        <v>4.9089603424072301</v>
      </c>
      <c r="E57074" s="6">
        <v>27.2145805358887</v>
      </c>
      <c r="F57074" s="6" t="s">
        <v>1794</v>
      </c>
    </row>
    <row r="57075" spans="1:6" x14ac:dyDescent="0.35">
      <c r="A57075" s="17">
        <v>45237.986111053244</v>
      </c>
      <c r="B57075" s="6" t="s">
        <v>15</v>
      </c>
      <c r="C57075" s="6">
        <v>348.18069458007801</v>
      </c>
      <c r="D57075" s="6">
        <v>5.7515587806701696</v>
      </c>
      <c r="E57075" s="6">
        <v>25.9946613311768</v>
      </c>
      <c r="F57075" s="6" t="s">
        <v>1794</v>
      </c>
    </row>
    <row r="57076" spans="1:6" x14ac:dyDescent="0.35">
      <c r="A57076" s="17">
        <v>45237.986111053244</v>
      </c>
      <c r="B57076" s="6" t="s">
        <v>22</v>
      </c>
      <c r="C57076" s="6">
        <v>1.48513960838318</v>
      </c>
      <c r="D57076" s="6">
        <v>3.0889790058136</v>
      </c>
      <c r="E57076" s="6">
        <v>30.0756740570068</v>
      </c>
      <c r="F57076" s="6" t="s">
        <v>1794</v>
      </c>
    </row>
    <row r="57077" spans="1:6" x14ac:dyDescent="0.35">
      <c r="A57077" s="17">
        <v>45237.986111053244</v>
      </c>
      <c r="B57077" s="6" t="s">
        <v>17</v>
      </c>
      <c r="C57077" s="6">
        <v>145.98651123046901</v>
      </c>
      <c r="D57077" s="6">
        <v>4.2458591461181596</v>
      </c>
      <c r="E57077" s="6">
        <v>13.1670246124268</v>
      </c>
      <c r="F57077" s="6" t="s">
        <v>1794</v>
      </c>
    </row>
    <row r="57078" spans="1:6" x14ac:dyDescent="0.35">
      <c r="A57078" s="17">
        <v>45237.986111053244</v>
      </c>
      <c r="B57078" s="6" t="s">
        <v>8</v>
      </c>
      <c r="C57078" s="6">
        <v>1.8876259326934799</v>
      </c>
      <c r="D57078" s="6">
        <v>3.18272924423218</v>
      </c>
      <c r="E57078" s="6">
        <v>26.510204315185501</v>
      </c>
      <c r="F57078" s="6" t="s">
        <v>1794</v>
      </c>
    </row>
    <row r="57079" spans="1:6" x14ac:dyDescent="0.35">
      <c r="A57079" s="17">
        <v>45237.986111053244</v>
      </c>
      <c r="B57079" s="6" t="s">
        <v>18</v>
      </c>
      <c r="C57079" s="6">
        <v>74.857803344726605</v>
      </c>
      <c r="D57079" s="6">
        <v>3.8558700084686302</v>
      </c>
      <c r="E57079" s="6">
        <v>31.930421829223601</v>
      </c>
      <c r="F57079" s="6" t="s">
        <v>1794</v>
      </c>
    </row>
    <row r="57080" spans="1:6" x14ac:dyDescent="0.35">
      <c r="A57080" s="17">
        <v>45237.986111053244</v>
      </c>
      <c r="B57080" s="6" t="s">
        <v>16</v>
      </c>
      <c r="C57080" s="6">
        <v>277.95993041992199</v>
      </c>
      <c r="D57080" s="6">
        <v>5.56921339035034</v>
      </c>
      <c r="E57080" s="6">
        <v>29.447706222534201</v>
      </c>
      <c r="F57080" s="6" t="s">
        <v>1794</v>
      </c>
    </row>
    <row r="57081" spans="1:6" x14ac:dyDescent="0.35">
      <c r="A57081" s="17">
        <v>45237.986111053244</v>
      </c>
      <c r="B57081" s="6" t="s">
        <v>10</v>
      </c>
      <c r="C57081" s="6">
        <v>104.888046264648</v>
      </c>
      <c r="D57081" s="6">
        <v>4.0839376449584996</v>
      </c>
      <c r="E57081" s="6">
        <v>24.490810394287099</v>
      </c>
      <c r="F57081" s="6" t="s">
        <v>1794</v>
      </c>
    </row>
    <row r="57082" spans="1:6" x14ac:dyDescent="0.35">
      <c r="A57082" s="17">
        <v>45237.986111053244</v>
      </c>
      <c r="B57082" s="6" t="s">
        <v>6</v>
      </c>
      <c r="C57082" s="6">
        <v>43.206779479980497</v>
      </c>
      <c r="D57082" s="6">
        <v>3.4131429195404102</v>
      </c>
      <c r="E57082" s="6">
        <v>29.8346252441406</v>
      </c>
      <c r="F57082" s="6" t="s">
        <v>1794</v>
      </c>
    </row>
    <row r="57083" spans="1:6" x14ac:dyDescent="0.35">
      <c r="A57083" s="17">
        <v>45237.986111053244</v>
      </c>
      <c r="B57083" s="6" t="s">
        <v>13</v>
      </c>
      <c r="C57083" s="6">
        <v>147.71986389160199</v>
      </c>
      <c r="D57083" s="6">
        <v>4.4745850563049299</v>
      </c>
      <c r="E57083" s="6">
        <v>28.2898349761963</v>
      </c>
      <c r="F57083" s="6" t="s">
        <v>1794</v>
      </c>
    </row>
    <row r="57084" spans="1:6" x14ac:dyDescent="0.35">
      <c r="A57084" s="17">
        <v>45237.986111053244</v>
      </c>
      <c r="B57084" s="6" t="s">
        <v>11</v>
      </c>
      <c r="C57084" s="6">
        <v>58.532093048095703</v>
      </c>
      <c r="D57084" s="6">
        <v>3.7776045799255402</v>
      </c>
      <c r="E57084" s="6">
        <v>35.569576263427699</v>
      </c>
      <c r="F57084" s="6" t="s">
        <v>1794</v>
      </c>
    </row>
    <row r="57085" spans="1:6" x14ac:dyDescent="0.35">
      <c r="A57085" s="17">
        <v>45237.986111053244</v>
      </c>
      <c r="B57085" s="6" t="s">
        <v>21</v>
      </c>
      <c r="C57085" s="6">
        <v>277.58294677734398</v>
      </c>
      <c r="D57085" s="6">
        <v>5.1778736114501998</v>
      </c>
      <c r="E57085" s="6">
        <v>17.5069065093994</v>
      </c>
      <c r="F57085" s="6" t="s">
        <v>1794</v>
      </c>
    </row>
    <row r="57086" spans="1:6" x14ac:dyDescent="0.35">
      <c r="A57086" s="17">
        <v>45237.986111053244</v>
      </c>
      <c r="B57086" s="6" t="s">
        <v>19</v>
      </c>
      <c r="C57086" s="6">
        <v>239.82490539550801</v>
      </c>
      <c r="D57086" s="6">
        <v>4.86826467514038</v>
      </c>
      <c r="E57086" s="6">
        <v>26.9590167999268</v>
      </c>
      <c r="F57086" s="6" t="s">
        <v>1794</v>
      </c>
    </row>
    <row r="57087" spans="1:6" x14ac:dyDescent="0.35">
      <c r="A57087" s="17">
        <v>45237.986111053244</v>
      </c>
      <c r="B57087" s="6" t="s">
        <v>9</v>
      </c>
      <c r="C57087" s="6">
        <v>411.14855957031199</v>
      </c>
      <c r="D57087" s="6">
        <v>5.8990731239318803</v>
      </c>
      <c r="E57087" s="6">
        <v>23.709774017333999</v>
      </c>
      <c r="F57087" s="6" t="s">
        <v>1794</v>
      </c>
    </row>
    <row r="57088" spans="1:6" x14ac:dyDescent="0.35">
      <c r="A57088" s="17">
        <v>45237.986111053244</v>
      </c>
      <c r="B57088" s="6" t="s">
        <v>20</v>
      </c>
      <c r="C57088" s="6">
        <v>27.174545288085898</v>
      </c>
      <c r="D57088" s="6">
        <v>3.5033061504364</v>
      </c>
      <c r="E57088" s="6">
        <v>32.745155334472699</v>
      </c>
      <c r="F57088" s="6" t="s">
        <v>1794</v>
      </c>
    </row>
    <row r="57089" spans="1:6" x14ac:dyDescent="0.35">
      <c r="A57089" s="17">
        <v>45237.986111053244</v>
      </c>
      <c r="B57089" s="6" t="s">
        <v>7</v>
      </c>
      <c r="C57089" s="6">
        <v>153.57850646972699</v>
      </c>
      <c r="D57089" s="6">
        <v>4.5276203155517596</v>
      </c>
      <c r="E57089" s="6">
        <v>29.7059135437012</v>
      </c>
      <c r="F57089" s="6" t="s">
        <v>1794</v>
      </c>
    </row>
    <row r="57090" spans="1:6" x14ac:dyDescent="0.35">
      <c r="A57090" s="17">
        <v>45237.986111053244</v>
      </c>
      <c r="B57090" s="6" t="s">
        <v>10</v>
      </c>
      <c r="C57090" s="6">
        <v>93.460350036621094</v>
      </c>
      <c r="D57090" s="6">
        <v>3.8852965831756601</v>
      </c>
      <c r="E57090" s="6">
        <v>24.632459640502901</v>
      </c>
      <c r="F57090" s="6" t="s">
        <v>1794</v>
      </c>
    </row>
    <row r="57091" spans="1:6" x14ac:dyDescent="0.35">
      <c r="A57091" s="17">
        <v>45237.986111053244</v>
      </c>
      <c r="B57091" s="6" t="s">
        <v>6</v>
      </c>
      <c r="C57091" s="6">
        <v>98.925979614257798</v>
      </c>
      <c r="D57091" s="6">
        <v>4.1359772682189897</v>
      </c>
      <c r="E57091" s="6">
        <v>30.201356887817401</v>
      </c>
      <c r="F57091" s="6" t="s">
        <v>1794</v>
      </c>
    </row>
    <row r="57092" spans="1:6" x14ac:dyDescent="0.35">
      <c r="A57092" s="17">
        <v>45237.986111053244</v>
      </c>
      <c r="B57092" s="6" t="s">
        <v>13</v>
      </c>
      <c r="C57092" s="6">
        <v>88.073684692382798</v>
      </c>
      <c r="D57092" s="6">
        <v>3.92804980278015</v>
      </c>
      <c r="E57092" s="6">
        <v>28.088056564331101</v>
      </c>
      <c r="F57092" s="6" t="s">
        <v>1794</v>
      </c>
    </row>
    <row r="57093" spans="1:6" x14ac:dyDescent="0.35">
      <c r="A57093" s="17">
        <v>45237.986111053244</v>
      </c>
      <c r="B57093" s="6" t="s">
        <v>11</v>
      </c>
      <c r="C57093" s="6">
        <v>101.33831024169901</v>
      </c>
      <c r="D57093" s="6">
        <v>4.3227920532226598</v>
      </c>
      <c r="E57093" s="6">
        <v>35.565155029296903</v>
      </c>
      <c r="F57093" s="6" t="s">
        <v>1794</v>
      </c>
    </row>
    <row r="57094" spans="1:6" x14ac:dyDescent="0.35">
      <c r="A57094" s="17">
        <v>45237.986111053244</v>
      </c>
      <c r="B57094" s="6" t="s">
        <v>21</v>
      </c>
      <c r="C57094" s="6">
        <v>146.81272888183599</v>
      </c>
      <c r="D57094" s="6">
        <v>4.4697642326354998</v>
      </c>
      <c r="E57094" s="6">
        <v>17.530462265014599</v>
      </c>
      <c r="F57094" s="6" t="s">
        <v>1794</v>
      </c>
    </row>
    <row r="57095" spans="1:6" x14ac:dyDescent="0.35">
      <c r="A57095" s="17">
        <v>45237.986111053244</v>
      </c>
      <c r="B57095" s="6" t="s">
        <v>19</v>
      </c>
      <c r="C57095" s="6">
        <v>241.83938598632801</v>
      </c>
      <c r="D57095" s="6">
        <v>5.0390853881835902</v>
      </c>
      <c r="E57095" s="6">
        <v>26.962032318115199</v>
      </c>
      <c r="F57095" s="6" t="s">
        <v>1794</v>
      </c>
    </row>
    <row r="57096" spans="1:6" x14ac:dyDescent="0.35">
      <c r="A57096" s="17">
        <v>45237.986111053244</v>
      </c>
      <c r="B57096" s="6" t="s">
        <v>9</v>
      </c>
      <c r="C57096" s="6">
        <v>298.56039428710898</v>
      </c>
      <c r="D57096" s="6">
        <v>5.45985651016235</v>
      </c>
      <c r="E57096" s="6">
        <v>23.492702484130898</v>
      </c>
      <c r="F57096" s="6" t="s">
        <v>1794</v>
      </c>
    </row>
    <row r="57097" spans="1:6" x14ac:dyDescent="0.35">
      <c r="A57097" s="17">
        <v>45237.986111053244</v>
      </c>
      <c r="B57097" s="6" t="s">
        <v>7</v>
      </c>
      <c r="C57097" s="6">
        <v>113.88811492919901</v>
      </c>
      <c r="D57097" s="6">
        <v>4.2271170616149902</v>
      </c>
      <c r="E57097" s="6">
        <v>29.676593780517599</v>
      </c>
      <c r="F57097" s="6" t="s">
        <v>1794</v>
      </c>
    </row>
    <row r="57098" spans="1:6" x14ac:dyDescent="0.35">
      <c r="A57098" s="17">
        <v>45237.986111053244</v>
      </c>
      <c r="B57098" s="6" t="s">
        <v>20</v>
      </c>
      <c r="C57098" s="6">
        <v>43.265907287597699</v>
      </c>
      <c r="D57098" s="6">
        <v>3.6385233402252202</v>
      </c>
      <c r="E57098" s="6">
        <v>33.334728240966797</v>
      </c>
      <c r="F57098" s="6" t="s">
        <v>1794</v>
      </c>
    </row>
    <row r="57099" spans="1:6" x14ac:dyDescent="0.35">
      <c r="A57099" s="17">
        <v>45237.986111053244</v>
      </c>
      <c r="B57099" s="6" t="s">
        <v>27</v>
      </c>
      <c r="C57099" s="6">
        <v>303.69906616210898</v>
      </c>
      <c r="D57099" s="6">
        <v>5.4140257835388201</v>
      </c>
      <c r="E57099" s="6">
        <v>0</v>
      </c>
      <c r="F57099" s="6" t="s">
        <v>1794</v>
      </c>
    </row>
    <row r="57100" spans="1:6" x14ac:dyDescent="0.35">
      <c r="A57100" s="17">
        <v>45237.986111053244</v>
      </c>
      <c r="B57100" s="6" t="s">
        <v>23</v>
      </c>
      <c r="C57100" s="6">
        <v>101.15998840332</v>
      </c>
      <c r="D57100" s="6">
        <v>4.2242994308471697</v>
      </c>
      <c r="E57100" s="6">
        <v>29.603153228759801</v>
      </c>
      <c r="F57100" s="6" t="s">
        <v>1794</v>
      </c>
    </row>
    <row r="57101" spans="1:6" x14ac:dyDescent="0.35">
      <c r="A57101" s="17">
        <v>45237.986111053244</v>
      </c>
      <c r="B57101" s="6" t="s">
        <v>12</v>
      </c>
      <c r="C57101" s="6">
        <v>163.80903625488301</v>
      </c>
      <c r="D57101" s="6">
        <v>4.7143406867981001</v>
      </c>
      <c r="E57101" s="6">
        <v>30.765110015869102</v>
      </c>
      <c r="F57101" s="6" t="s">
        <v>1794</v>
      </c>
    </row>
    <row r="57102" spans="1:6" x14ac:dyDescent="0.35">
      <c r="A57102" s="17">
        <v>45237.986111053244</v>
      </c>
      <c r="B57102" s="6" t="s">
        <v>25</v>
      </c>
      <c r="C57102" s="6">
        <v>190.931716918945</v>
      </c>
      <c r="D57102" s="6">
        <v>4.5099387168884304</v>
      </c>
      <c r="E57102" s="6">
        <v>25.0025119781494</v>
      </c>
      <c r="F57102" s="6" t="s">
        <v>1794</v>
      </c>
    </row>
    <row r="57103" spans="1:6" x14ac:dyDescent="0.35">
      <c r="A57103" s="17">
        <v>45237.986111053244</v>
      </c>
      <c r="B57103" s="6" t="s">
        <v>14</v>
      </c>
      <c r="C57103" s="6">
        <v>0</v>
      </c>
      <c r="D57103" s="6">
        <v>5.25296831130981</v>
      </c>
      <c r="E57103" s="6">
        <v>25.370670318603501</v>
      </c>
      <c r="F57103" s="6" t="s">
        <v>1798</v>
      </c>
    </row>
    <row r="57104" spans="1:6" x14ac:dyDescent="0.35">
      <c r="A57104" s="17">
        <v>45237.986111053244</v>
      </c>
      <c r="B57104" s="6" t="s">
        <v>24</v>
      </c>
      <c r="C57104" s="6">
        <v>202.96359252929699</v>
      </c>
      <c r="D57104" s="6">
        <v>4.8682188987731898</v>
      </c>
      <c r="E57104" s="6">
        <v>28.331886291503899</v>
      </c>
      <c r="F57104" s="6" t="s">
        <v>1794</v>
      </c>
    </row>
    <row r="57105" spans="1:6" x14ac:dyDescent="0.35">
      <c r="A57105" s="17">
        <v>45237.986111053244</v>
      </c>
      <c r="B57105" s="6" t="s">
        <v>26</v>
      </c>
      <c r="C57105" s="6">
        <v>262.42599487304699</v>
      </c>
      <c r="D57105" s="6">
        <v>5.5099020004272496</v>
      </c>
      <c r="E57105" s="6">
        <v>27.3194465637207</v>
      </c>
      <c r="F57105" s="6" t="s">
        <v>1794</v>
      </c>
    </row>
    <row r="57106" spans="1:6" x14ac:dyDescent="0.35">
      <c r="A57106" s="17">
        <v>45237.986111053244</v>
      </c>
      <c r="B57106" s="6" t="s">
        <v>15</v>
      </c>
      <c r="C57106" s="6">
        <v>320.07861328125</v>
      </c>
      <c r="D57106" s="6">
        <v>5.5586481094360396</v>
      </c>
      <c r="E57106" s="6">
        <v>25.448379516601602</v>
      </c>
      <c r="F57106" s="6" t="s">
        <v>1794</v>
      </c>
    </row>
    <row r="57107" spans="1:6" x14ac:dyDescent="0.35">
      <c r="A57107" s="17">
        <v>45237.986111053244</v>
      </c>
      <c r="B57107" s="6" t="s">
        <v>22</v>
      </c>
      <c r="C57107" s="6">
        <v>107.74839019775401</v>
      </c>
      <c r="D57107" s="6">
        <v>4.32399606704712</v>
      </c>
      <c r="E57107" s="6">
        <v>31.817264556884801</v>
      </c>
      <c r="F57107" s="6" t="s">
        <v>1794</v>
      </c>
    </row>
    <row r="57108" spans="1:6" x14ac:dyDescent="0.35">
      <c r="A57108" s="17">
        <v>45237.986111053244</v>
      </c>
      <c r="B57108" s="6" t="s">
        <v>17</v>
      </c>
      <c r="C57108" s="6">
        <v>162.17744445800801</v>
      </c>
      <c r="D57108" s="6">
        <v>4.4467234611511204</v>
      </c>
      <c r="E57108" s="6">
        <v>13.252535820007299</v>
      </c>
      <c r="F57108" s="6" t="s">
        <v>1794</v>
      </c>
    </row>
    <row r="57109" spans="1:6" x14ac:dyDescent="0.35">
      <c r="A57109" s="17">
        <v>45237.986111053244</v>
      </c>
      <c r="B57109" s="6" t="s">
        <v>8</v>
      </c>
      <c r="C57109" s="6">
        <v>95.827178955078097</v>
      </c>
      <c r="D57109" s="6">
        <v>4.0785260200500497</v>
      </c>
      <c r="E57109" s="6">
        <v>26.415672302246101</v>
      </c>
      <c r="F57109" s="6" t="s">
        <v>1794</v>
      </c>
    </row>
    <row r="57110" spans="1:6" x14ac:dyDescent="0.35">
      <c r="A57110" s="17">
        <v>45237.986111053244</v>
      </c>
      <c r="B57110" s="6" t="s">
        <v>18</v>
      </c>
      <c r="C57110" s="6">
        <v>100.87921905517599</v>
      </c>
      <c r="D57110" s="6">
        <v>4.2263631820678702</v>
      </c>
      <c r="E57110" s="6">
        <v>33.116672515869098</v>
      </c>
      <c r="F57110" s="6" t="s">
        <v>1794</v>
      </c>
    </row>
    <row r="57111" spans="1:6" x14ac:dyDescent="0.35">
      <c r="A57111" s="17">
        <v>45237.986111053244</v>
      </c>
      <c r="B57111" s="6" t="s">
        <v>16</v>
      </c>
      <c r="C57111" s="6">
        <v>55.465290069580099</v>
      </c>
      <c r="D57111" s="6">
        <v>3.8554949760436998</v>
      </c>
      <c r="E57111" s="6">
        <v>29.413335800170898</v>
      </c>
      <c r="F57111" s="6" t="s">
        <v>1794</v>
      </c>
    </row>
    <row r="57112" spans="1:6" x14ac:dyDescent="0.35">
      <c r="A57112" s="17">
        <v>45237.986111053244</v>
      </c>
      <c r="B57112" s="6" t="s">
        <v>22</v>
      </c>
      <c r="C57112" s="6">
        <v>143.57850646972699</v>
      </c>
      <c r="D57112" s="6">
        <v>4.4074382781982404</v>
      </c>
      <c r="E57112" s="6">
        <v>33.020008087158203</v>
      </c>
      <c r="F57112" s="6" t="s">
        <v>1794</v>
      </c>
    </row>
    <row r="57113" spans="1:6" x14ac:dyDescent="0.35">
      <c r="A57113" s="17">
        <v>45237.986111053244</v>
      </c>
      <c r="B57113" s="6" t="s">
        <v>17</v>
      </c>
      <c r="C57113" s="6">
        <v>228.61268615722699</v>
      </c>
      <c r="D57113" s="6">
        <v>4.9914169311523402</v>
      </c>
      <c r="E57113" s="6">
        <v>13.2541761398315</v>
      </c>
      <c r="F57113" s="6" t="s">
        <v>1794</v>
      </c>
    </row>
    <row r="57114" spans="1:6" x14ac:dyDescent="0.35">
      <c r="A57114" s="17">
        <v>45237.986111053244</v>
      </c>
      <c r="B57114" s="6" t="s">
        <v>8</v>
      </c>
      <c r="C57114" s="6">
        <v>24.539386749267599</v>
      </c>
      <c r="D57114" s="6">
        <v>3.1265716552734402</v>
      </c>
      <c r="E57114" s="6">
        <v>26.382612228393601</v>
      </c>
      <c r="F57114" s="6" t="s">
        <v>1794</v>
      </c>
    </row>
    <row r="57115" spans="1:6" x14ac:dyDescent="0.35">
      <c r="A57115" s="17">
        <v>45237.986111053244</v>
      </c>
      <c r="B57115" s="6" t="s">
        <v>18</v>
      </c>
      <c r="C57115" s="6">
        <v>210.19830322265599</v>
      </c>
      <c r="D57115" s="6">
        <v>5.0673894882202104</v>
      </c>
      <c r="E57115" s="6">
        <v>33.677978515625</v>
      </c>
      <c r="F57115" s="6" t="s">
        <v>1794</v>
      </c>
    </row>
    <row r="57116" spans="1:6" x14ac:dyDescent="0.35">
      <c r="A57116" s="17">
        <v>45237.986111053244</v>
      </c>
      <c r="B57116" s="6" t="s">
        <v>16</v>
      </c>
      <c r="C57116" s="6">
        <v>-1.06433081626892</v>
      </c>
      <c r="D57116" s="6">
        <v>2.8031866550445601</v>
      </c>
      <c r="E57116" s="6">
        <v>29.0242099761963</v>
      </c>
      <c r="F57116" s="6" t="s">
        <v>1794</v>
      </c>
    </row>
    <row r="57117" spans="1:6" x14ac:dyDescent="0.35">
      <c r="A57117" s="17">
        <v>45237.986111053244</v>
      </c>
      <c r="B57117" s="6" t="s">
        <v>10</v>
      </c>
      <c r="C57117" s="6">
        <v>85.066123962402301</v>
      </c>
      <c r="D57117" s="6">
        <v>3.9045557975768999</v>
      </c>
      <c r="E57117" s="6">
        <v>24.873374938964801</v>
      </c>
      <c r="F57117" s="6" t="s">
        <v>1794</v>
      </c>
    </row>
    <row r="57118" spans="1:6" x14ac:dyDescent="0.35">
      <c r="A57118" s="17">
        <v>45237.986111053244</v>
      </c>
      <c r="B57118" s="6" t="s">
        <v>11</v>
      </c>
      <c r="C57118" s="6">
        <v>70.875305175781193</v>
      </c>
      <c r="D57118" s="6">
        <v>3.9254283905029301</v>
      </c>
      <c r="E57118" s="6">
        <v>35.848415374755902</v>
      </c>
      <c r="F57118" s="6" t="s">
        <v>1794</v>
      </c>
    </row>
    <row r="57119" spans="1:6" x14ac:dyDescent="0.35">
      <c r="A57119" s="17">
        <v>45237.986111053244</v>
      </c>
      <c r="B57119" s="6" t="s">
        <v>6</v>
      </c>
      <c r="C57119" s="6">
        <v>235.68162536621099</v>
      </c>
      <c r="D57119" s="6">
        <v>5.1725602149963397</v>
      </c>
      <c r="E57119" s="6">
        <v>29.986595153808601</v>
      </c>
      <c r="F57119" s="6" t="s">
        <v>1794</v>
      </c>
    </row>
    <row r="57120" spans="1:6" x14ac:dyDescent="0.35">
      <c r="A57120" s="17">
        <v>45237.986111053244</v>
      </c>
      <c r="B57120" s="6" t="s">
        <v>13</v>
      </c>
      <c r="C57120" s="6">
        <v>137.02203369140599</v>
      </c>
      <c r="D57120" s="6">
        <v>4.3157987594604501</v>
      </c>
      <c r="E57120" s="6">
        <v>28.062738418579102</v>
      </c>
      <c r="F57120" s="6" t="s">
        <v>1794</v>
      </c>
    </row>
    <row r="57121" spans="1:6" x14ac:dyDescent="0.35">
      <c r="A57121" s="17">
        <v>45237.986111053244</v>
      </c>
      <c r="B57121" s="6" t="s">
        <v>21</v>
      </c>
      <c r="C57121" s="6">
        <v>63.181159973144503</v>
      </c>
      <c r="D57121" s="6">
        <v>3.8924765586853001</v>
      </c>
      <c r="E57121" s="6">
        <v>17.606788635253899</v>
      </c>
      <c r="F57121" s="6" t="s">
        <v>1794</v>
      </c>
    </row>
    <row r="57122" spans="1:6" x14ac:dyDescent="0.35">
      <c r="A57122" s="17">
        <v>45237.986111053244</v>
      </c>
      <c r="B57122" s="6" t="s">
        <v>19</v>
      </c>
      <c r="C57122" s="6">
        <v>134.11880493164099</v>
      </c>
      <c r="D57122" s="6">
        <v>4.2650170326232901</v>
      </c>
      <c r="E57122" s="6">
        <v>26.886642456054702</v>
      </c>
      <c r="F57122" s="6" t="s">
        <v>1794</v>
      </c>
    </row>
    <row r="57123" spans="1:6" x14ac:dyDescent="0.35">
      <c r="A57123" s="17">
        <v>45237.986111053244</v>
      </c>
      <c r="B57123" s="6" t="s">
        <v>9</v>
      </c>
      <c r="C57123" s="6">
        <v>166.70130920410199</v>
      </c>
      <c r="D57123" s="6">
        <v>4.5642170906066903</v>
      </c>
      <c r="E57123" s="6">
        <v>23.500038146972699</v>
      </c>
      <c r="F57123" s="6" t="s">
        <v>1794</v>
      </c>
    </row>
    <row r="57124" spans="1:6" x14ac:dyDescent="0.35">
      <c r="A57124" s="17">
        <v>45237.986111053244</v>
      </c>
      <c r="B57124" s="6" t="s">
        <v>7</v>
      </c>
      <c r="C57124" s="6">
        <v>259.35205078125</v>
      </c>
      <c r="D57124" s="6">
        <v>5.1745848655700701</v>
      </c>
      <c r="E57124" s="6">
        <v>29.6848030090332</v>
      </c>
      <c r="F57124" s="6" t="s">
        <v>1794</v>
      </c>
    </row>
    <row r="57125" spans="1:6" x14ac:dyDescent="0.35">
      <c r="A57125" s="17">
        <v>45237.986111053244</v>
      </c>
      <c r="B57125" s="6" t="s">
        <v>20</v>
      </c>
      <c r="C57125" s="6">
        <v>89.669403076171903</v>
      </c>
      <c r="D57125" s="6">
        <v>4.1503276824951199</v>
      </c>
      <c r="E57125" s="6">
        <v>32.0290336608887</v>
      </c>
      <c r="F57125" s="6" t="s">
        <v>1794</v>
      </c>
    </row>
    <row r="57126" spans="1:6" x14ac:dyDescent="0.35">
      <c r="A57126" s="17">
        <v>45237.986111053244</v>
      </c>
      <c r="B57126" s="6" t="s">
        <v>27</v>
      </c>
      <c r="C57126" s="6">
        <v>117.005088806152</v>
      </c>
      <c r="D57126" s="6">
        <v>4.2204103469848597</v>
      </c>
      <c r="E57126" s="6">
        <v>0</v>
      </c>
      <c r="F57126" s="6" t="s">
        <v>1794</v>
      </c>
    </row>
    <row r="57127" spans="1:6" x14ac:dyDescent="0.35">
      <c r="A57127" s="17">
        <v>45237.986111053244</v>
      </c>
      <c r="B57127" s="6" t="s">
        <v>23</v>
      </c>
      <c r="C57127" s="6">
        <v>137.20486450195301</v>
      </c>
      <c r="D57127" s="6">
        <v>4.4975633621215803</v>
      </c>
      <c r="E57127" s="6">
        <v>29.536369323730501</v>
      </c>
      <c r="F57127" s="6" t="s">
        <v>1794</v>
      </c>
    </row>
    <row r="57128" spans="1:6" x14ac:dyDescent="0.35">
      <c r="A57128" s="17">
        <v>45237.986111053244</v>
      </c>
      <c r="B57128" s="6" t="s">
        <v>12</v>
      </c>
      <c r="C57128" s="6">
        <v>77.741073608398395</v>
      </c>
      <c r="D57128" s="6">
        <v>3.81004762649536</v>
      </c>
      <c r="E57128" s="6">
        <v>30.904762268066399</v>
      </c>
      <c r="F57128" s="6" t="s">
        <v>1794</v>
      </c>
    </row>
    <row r="57129" spans="1:6" x14ac:dyDescent="0.35">
      <c r="A57129" s="17">
        <v>45237.986111053244</v>
      </c>
      <c r="B57129" s="6" t="s">
        <v>25</v>
      </c>
      <c r="C57129" s="6">
        <v>23.103191375732401</v>
      </c>
      <c r="D57129" s="6">
        <v>3.2318177223205602</v>
      </c>
      <c r="E57129" s="6">
        <v>25.079511642456101</v>
      </c>
      <c r="F57129" s="6" t="s">
        <v>1794</v>
      </c>
    </row>
    <row r="57130" spans="1:6" x14ac:dyDescent="0.35">
      <c r="A57130" s="17">
        <v>45237.986111053244</v>
      </c>
      <c r="B57130" s="6" t="s">
        <v>14</v>
      </c>
      <c r="C57130" s="6">
        <v>0</v>
      </c>
      <c r="D57130" s="6">
        <v>5.25296831130981</v>
      </c>
      <c r="E57130" s="6">
        <v>25.921005249023398</v>
      </c>
      <c r="F57130" s="6" t="s">
        <v>1798</v>
      </c>
    </row>
    <row r="57131" spans="1:6" x14ac:dyDescent="0.35">
      <c r="A57131" s="17">
        <v>45237.986111053244</v>
      </c>
      <c r="B57131" s="6" t="s">
        <v>24</v>
      </c>
      <c r="C57131" s="6">
        <v>67.159095764160199</v>
      </c>
      <c r="D57131" s="6">
        <v>3.7843368053436302</v>
      </c>
      <c r="E57131" s="6">
        <v>28.601547241210898</v>
      </c>
      <c r="F57131" s="6" t="s">
        <v>1794</v>
      </c>
    </row>
    <row r="57132" spans="1:6" x14ac:dyDescent="0.35">
      <c r="A57132" s="17">
        <v>45237.986111053244</v>
      </c>
      <c r="B57132" s="6" t="s">
        <v>26</v>
      </c>
      <c r="C57132" s="6">
        <v>156.38835144043</v>
      </c>
      <c r="D57132" s="6">
        <v>4.8204607963562003</v>
      </c>
      <c r="E57132" s="6">
        <v>27.198949813842798</v>
      </c>
      <c r="F57132" s="6" t="s">
        <v>1794</v>
      </c>
    </row>
    <row r="57133" spans="1:6" x14ac:dyDescent="0.35">
      <c r="A57133" s="17">
        <v>45237.986111053244</v>
      </c>
      <c r="B57133" s="6" t="s">
        <v>15</v>
      </c>
      <c r="C57133" s="6">
        <v>162.83575439453099</v>
      </c>
      <c r="D57133" s="6">
        <v>4.7963542938232404</v>
      </c>
      <c r="E57133" s="6">
        <v>25.690801620483398</v>
      </c>
      <c r="F57133" s="6" t="s">
        <v>1794</v>
      </c>
    </row>
    <row r="57134" spans="1:6" x14ac:dyDescent="0.35">
      <c r="A57134" s="17">
        <v>45237.986111053244</v>
      </c>
      <c r="B57134" s="6" t="s">
        <v>12</v>
      </c>
      <c r="C57134" s="6">
        <v>72.4791259765625</v>
      </c>
      <c r="D57134" s="6">
        <v>3.8895142078399698</v>
      </c>
      <c r="E57134" s="6">
        <v>30.792020797729499</v>
      </c>
      <c r="F57134" s="6" t="s">
        <v>1794</v>
      </c>
    </row>
    <row r="57135" spans="1:6" x14ac:dyDescent="0.35">
      <c r="A57135" s="17">
        <v>45237.986111053244</v>
      </c>
      <c r="B57135" s="6" t="s">
        <v>25</v>
      </c>
      <c r="C57135" s="6">
        <v>-0.74780786037445002</v>
      </c>
      <c r="D57135" s="6">
        <v>2.8873367309570299</v>
      </c>
      <c r="E57135" s="6">
        <v>25.532598495483398</v>
      </c>
      <c r="F57135" s="6" t="s">
        <v>1794</v>
      </c>
    </row>
    <row r="57136" spans="1:6" x14ac:dyDescent="0.35">
      <c r="A57136" s="17">
        <v>45237.986111053244</v>
      </c>
      <c r="B57136" s="6" t="s">
        <v>14</v>
      </c>
      <c r="C57136" s="6">
        <v>0</v>
      </c>
      <c r="D57136" s="6">
        <v>4.9377470016479501</v>
      </c>
      <c r="E57136" s="6">
        <v>25.921237945556602</v>
      </c>
      <c r="F57136" s="6" t="s">
        <v>1798</v>
      </c>
    </row>
    <row r="57137" spans="1:6" x14ac:dyDescent="0.35">
      <c r="A57137" s="17">
        <v>45237.986111053244</v>
      </c>
      <c r="B57137" s="6" t="s">
        <v>24</v>
      </c>
      <c r="C57137" s="6">
        <v>57.262855529785199</v>
      </c>
      <c r="D57137" s="6">
        <v>3.7224683761596702</v>
      </c>
      <c r="E57137" s="6">
        <v>28.9605922698975</v>
      </c>
      <c r="F57137" s="6" t="s">
        <v>1794</v>
      </c>
    </row>
    <row r="57138" spans="1:6" x14ac:dyDescent="0.35">
      <c r="A57138" s="17">
        <v>45237.986111053244</v>
      </c>
      <c r="B57138" s="6" t="s">
        <v>26</v>
      </c>
      <c r="C57138" s="6">
        <v>72.268325805664105</v>
      </c>
      <c r="D57138" s="6">
        <v>3.9286031723022501</v>
      </c>
      <c r="E57138" s="6">
        <v>27.439777374267599</v>
      </c>
      <c r="F57138" s="6" t="s">
        <v>1794</v>
      </c>
    </row>
    <row r="57139" spans="1:6" x14ac:dyDescent="0.35">
      <c r="A57139" s="17">
        <v>45237.986111053244</v>
      </c>
      <c r="B57139" s="6" t="s">
        <v>15</v>
      </c>
      <c r="C57139" s="6">
        <v>186.71098327636699</v>
      </c>
      <c r="D57139" s="6">
        <v>4.8436646461486799</v>
      </c>
      <c r="E57139" s="6">
        <v>26.184043884277301</v>
      </c>
      <c r="F57139" s="6" t="s">
        <v>1794</v>
      </c>
    </row>
    <row r="57140" spans="1:6" x14ac:dyDescent="0.35">
      <c r="A57140" s="17">
        <v>45237.986111053244</v>
      </c>
      <c r="B57140" s="6" t="s">
        <v>22</v>
      </c>
      <c r="C57140" s="6">
        <v>223.01876831054699</v>
      </c>
      <c r="D57140" s="6">
        <v>5.0474472045898402</v>
      </c>
      <c r="E57140" s="6">
        <v>31.633825302123999</v>
      </c>
      <c r="F57140" s="6" t="s">
        <v>1794</v>
      </c>
    </row>
    <row r="57141" spans="1:6" x14ac:dyDescent="0.35">
      <c r="A57141" s="17">
        <v>45237.986111053244</v>
      </c>
      <c r="B57141" s="6" t="s">
        <v>17</v>
      </c>
      <c r="C57141" s="6">
        <v>263.91760253906199</v>
      </c>
      <c r="D57141" s="6">
        <v>5.3230733871459996</v>
      </c>
      <c r="E57141" s="6">
        <v>13.233882904052701</v>
      </c>
      <c r="F57141" s="6" t="s">
        <v>1794</v>
      </c>
    </row>
    <row r="57142" spans="1:6" x14ac:dyDescent="0.35">
      <c r="A57142" s="17">
        <v>45237.986111053244</v>
      </c>
      <c r="B57142" s="6" t="s">
        <v>8</v>
      </c>
      <c r="C57142" s="6">
        <v>279.30868530273398</v>
      </c>
      <c r="D57142" s="6">
        <v>5.1951546669006303</v>
      </c>
      <c r="E57142" s="6">
        <v>26.481389999389599</v>
      </c>
      <c r="F57142" s="6" t="s">
        <v>1794</v>
      </c>
    </row>
    <row r="57143" spans="1:6" x14ac:dyDescent="0.35">
      <c r="A57143" s="17">
        <v>45237.986111053244</v>
      </c>
      <c r="B57143" s="6" t="s">
        <v>18</v>
      </c>
      <c r="C57143" s="6">
        <v>285.92156982421898</v>
      </c>
      <c r="D57143" s="6">
        <v>5.47371482849121</v>
      </c>
      <c r="E57143" s="6">
        <v>32.499454498291001</v>
      </c>
      <c r="F57143" s="6" t="s">
        <v>1794</v>
      </c>
    </row>
    <row r="57144" spans="1:6" x14ac:dyDescent="0.35">
      <c r="A57144" s="17">
        <v>45237.986111053244</v>
      </c>
      <c r="B57144" s="6" t="s">
        <v>16</v>
      </c>
      <c r="C57144" s="6">
        <v>4.7621626853942898</v>
      </c>
      <c r="D57144" s="6">
        <v>3.4286453723907502</v>
      </c>
      <c r="E57144" s="6">
        <v>29.039096832275401</v>
      </c>
      <c r="F57144" s="6" t="s">
        <v>1794</v>
      </c>
    </row>
    <row r="57145" spans="1:6" x14ac:dyDescent="0.35">
      <c r="A57145" s="17">
        <v>45237.986111053244</v>
      </c>
      <c r="B57145" s="6" t="s">
        <v>10</v>
      </c>
      <c r="C57145" s="6">
        <v>228.96159362793</v>
      </c>
      <c r="D57145" s="6">
        <v>5.1942591667175302</v>
      </c>
      <c r="E57145" s="6">
        <v>24.3389568328857</v>
      </c>
      <c r="F57145" s="6" t="s">
        <v>1794</v>
      </c>
    </row>
    <row r="57146" spans="1:6" x14ac:dyDescent="0.35">
      <c r="A57146" s="17">
        <v>45237.986111053244</v>
      </c>
      <c r="B57146" s="6" t="s">
        <v>11</v>
      </c>
      <c r="C57146" s="6">
        <v>218.62625122070301</v>
      </c>
      <c r="D57146" s="6">
        <v>5.2446417808532697</v>
      </c>
      <c r="E57146" s="6">
        <v>35.436527252197301</v>
      </c>
      <c r="F57146" s="6" t="s">
        <v>1794</v>
      </c>
    </row>
    <row r="57147" spans="1:6" x14ac:dyDescent="0.35">
      <c r="A57147" s="17">
        <v>45237.986111053244</v>
      </c>
      <c r="B57147" s="6" t="s">
        <v>6</v>
      </c>
      <c r="C57147" s="6">
        <v>289.00286865234398</v>
      </c>
      <c r="D57147" s="6">
        <v>5.5700821876525897</v>
      </c>
      <c r="E57147" s="6">
        <v>29.596225738525401</v>
      </c>
      <c r="F57147" s="6" t="s">
        <v>1794</v>
      </c>
    </row>
    <row r="57148" spans="1:6" x14ac:dyDescent="0.35">
      <c r="A57148" s="17">
        <v>45237.986111053244</v>
      </c>
      <c r="B57148" s="6" t="s">
        <v>13</v>
      </c>
      <c r="C57148" s="6">
        <v>215.32672119140599</v>
      </c>
      <c r="D57148" s="6">
        <v>5.0755033493042001</v>
      </c>
      <c r="E57148" s="6">
        <v>28.131435394287099</v>
      </c>
      <c r="F57148" s="6" t="s">
        <v>1794</v>
      </c>
    </row>
    <row r="57149" spans="1:6" x14ac:dyDescent="0.35">
      <c r="A57149" s="17">
        <v>45237.986111053244</v>
      </c>
      <c r="B57149" s="6" t="s">
        <v>21</v>
      </c>
      <c r="C57149" s="6">
        <v>61.612724304199197</v>
      </c>
      <c r="D57149" s="6">
        <v>3.82111692428589</v>
      </c>
      <c r="E57149" s="6">
        <v>17.6988220214844</v>
      </c>
      <c r="F57149" s="6" t="s">
        <v>1794</v>
      </c>
    </row>
    <row r="57150" spans="1:6" x14ac:dyDescent="0.35">
      <c r="A57150" s="17">
        <v>45237.986111053244</v>
      </c>
      <c r="B57150" s="6" t="s">
        <v>19</v>
      </c>
      <c r="C57150" s="6">
        <v>63.549362182617202</v>
      </c>
      <c r="D57150" s="6">
        <v>3.6042146682739302</v>
      </c>
      <c r="E57150" s="6">
        <v>26.908767700195298</v>
      </c>
      <c r="F57150" s="6" t="s">
        <v>1794</v>
      </c>
    </row>
    <row r="57151" spans="1:6" x14ac:dyDescent="0.35">
      <c r="A57151" s="17">
        <v>45237.986111053244</v>
      </c>
      <c r="B57151" s="6" t="s">
        <v>9</v>
      </c>
      <c r="C57151" s="6">
        <v>102.43386077880901</v>
      </c>
      <c r="D57151" s="6">
        <v>4.0424361228942898</v>
      </c>
      <c r="E57151" s="6">
        <v>23.846317291259801</v>
      </c>
      <c r="F57151" s="6" t="s">
        <v>1794</v>
      </c>
    </row>
    <row r="57152" spans="1:6" x14ac:dyDescent="0.35">
      <c r="A57152" s="17">
        <v>45237.986111053244</v>
      </c>
      <c r="B57152" s="6" t="s">
        <v>7</v>
      </c>
      <c r="C57152" s="6">
        <v>325.24130249023398</v>
      </c>
      <c r="D57152" s="6">
        <v>5.6552391052246103</v>
      </c>
      <c r="E57152" s="6">
        <v>29.7306232452393</v>
      </c>
      <c r="F57152" s="6" t="s">
        <v>1794</v>
      </c>
    </row>
    <row r="57153" spans="1:6" x14ac:dyDescent="0.35">
      <c r="A57153" s="17">
        <v>45237.986111053244</v>
      </c>
      <c r="B57153" s="6" t="s">
        <v>20</v>
      </c>
      <c r="C57153" s="6">
        <v>219.593673706055</v>
      </c>
      <c r="D57153" s="6">
        <v>5.2656531333923304</v>
      </c>
      <c r="E57153" s="6">
        <v>31.2082633972168</v>
      </c>
      <c r="F57153" s="6" t="s">
        <v>1794</v>
      </c>
    </row>
    <row r="57154" spans="1:6" x14ac:dyDescent="0.35">
      <c r="A57154" s="17">
        <v>45237.986111053244</v>
      </c>
      <c r="B57154" s="6" t="s">
        <v>27</v>
      </c>
      <c r="C57154" s="6">
        <v>103.698608398438</v>
      </c>
      <c r="D57154" s="6">
        <v>4.00573778152466</v>
      </c>
      <c r="E57154" s="6">
        <v>0</v>
      </c>
      <c r="F57154" s="6" t="s">
        <v>1794</v>
      </c>
    </row>
    <row r="57155" spans="1:6" x14ac:dyDescent="0.35">
      <c r="A57155" s="17">
        <v>45237.986111053244</v>
      </c>
      <c r="B57155" s="6" t="s">
        <v>23</v>
      </c>
      <c r="C57155" s="6">
        <v>383.69744873046898</v>
      </c>
      <c r="D57155" s="6">
        <v>5.9298944473266602</v>
      </c>
      <c r="E57155" s="6">
        <v>29.574052810668899</v>
      </c>
      <c r="F57155" s="6" t="s">
        <v>1794</v>
      </c>
    </row>
    <row r="57156" spans="1:6" x14ac:dyDescent="0.35">
      <c r="A57156" s="17">
        <v>45237.986111053244</v>
      </c>
      <c r="B57156" s="6" t="s">
        <v>11</v>
      </c>
      <c r="C57156" s="6">
        <v>209.54057312011699</v>
      </c>
      <c r="D57156" s="6">
        <v>5.03743648529053</v>
      </c>
      <c r="E57156" s="6">
        <v>35.351394653320298</v>
      </c>
      <c r="F57156" s="6" t="s">
        <v>1794</v>
      </c>
    </row>
    <row r="57157" spans="1:6" x14ac:dyDescent="0.35">
      <c r="A57157" s="17">
        <v>45237.986111053244</v>
      </c>
      <c r="B57157" s="6" t="s">
        <v>6</v>
      </c>
      <c r="C57157" s="6">
        <v>221.18055725097699</v>
      </c>
      <c r="D57157" s="6">
        <v>5.1824541091918901</v>
      </c>
      <c r="E57157" s="6">
        <v>29.746864318847699</v>
      </c>
      <c r="F57157" s="6" t="s">
        <v>1794</v>
      </c>
    </row>
    <row r="57158" spans="1:6" x14ac:dyDescent="0.35">
      <c r="A57158" s="17">
        <v>45237.986111053244</v>
      </c>
      <c r="B57158" s="6" t="s">
        <v>13</v>
      </c>
      <c r="C57158" s="6">
        <v>237.61424255371099</v>
      </c>
      <c r="D57158" s="6">
        <v>5.1589379310607901</v>
      </c>
      <c r="E57158" s="6">
        <v>28.106769561767599</v>
      </c>
      <c r="F57158" s="6" t="s">
        <v>1794</v>
      </c>
    </row>
    <row r="57159" spans="1:6" x14ac:dyDescent="0.35">
      <c r="A57159" s="17">
        <v>45237.986111053244</v>
      </c>
      <c r="B57159" s="6" t="s">
        <v>21</v>
      </c>
      <c r="C57159" s="6">
        <v>9.4788837432861293</v>
      </c>
      <c r="D57159" s="6">
        <v>3.22287845611572</v>
      </c>
      <c r="E57159" s="6">
        <v>17.761774063110401</v>
      </c>
      <c r="F57159" s="6" t="s">
        <v>1794</v>
      </c>
    </row>
    <row r="57160" spans="1:6" x14ac:dyDescent="0.35">
      <c r="A57160" s="17">
        <v>45237.986111053244</v>
      </c>
      <c r="B57160" s="6" t="s">
        <v>19</v>
      </c>
      <c r="C57160" s="6">
        <v>61.244617462158203</v>
      </c>
      <c r="D57160" s="6">
        <v>3.7330846786499001</v>
      </c>
      <c r="E57160" s="6">
        <v>26.9877033233643</v>
      </c>
      <c r="F57160" s="6" t="s">
        <v>1794</v>
      </c>
    </row>
    <row r="57161" spans="1:6" x14ac:dyDescent="0.35">
      <c r="A57161" s="17">
        <v>45237.986111053244</v>
      </c>
      <c r="B57161" s="6" t="s">
        <v>9</v>
      </c>
      <c r="C57161" s="6">
        <v>97.629447937011705</v>
      </c>
      <c r="D57161" s="6">
        <v>3.9860599040985099</v>
      </c>
      <c r="E57161" s="6">
        <v>24.036293029785199</v>
      </c>
      <c r="F57161" s="6" t="s">
        <v>1794</v>
      </c>
    </row>
    <row r="57162" spans="1:6" x14ac:dyDescent="0.35">
      <c r="A57162" s="17">
        <v>45237.986111053244</v>
      </c>
      <c r="B57162" s="6" t="s">
        <v>7</v>
      </c>
      <c r="C57162" s="6">
        <v>366.24154663085898</v>
      </c>
      <c r="D57162" s="6">
        <v>5.8142714500427202</v>
      </c>
      <c r="E57162" s="6">
        <v>29.7091178894043</v>
      </c>
      <c r="F57162" s="6" t="s">
        <v>1794</v>
      </c>
    </row>
    <row r="57163" spans="1:6" x14ac:dyDescent="0.35">
      <c r="A57163" s="17">
        <v>45237.986111053244</v>
      </c>
      <c r="B57163" s="6" t="s">
        <v>20</v>
      </c>
      <c r="C57163" s="6">
        <v>211.39895629882801</v>
      </c>
      <c r="D57163" s="6">
        <v>5.0837674140930202</v>
      </c>
      <c r="E57163" s="6">
        <v>30.3125190734863</v>
      </c>
      <c r="F57163" s="6" t="s">
        <v>1794</v>
      </c>
    </row>
    <row r="57164" spans="1:6" x14ac:dyDescent="0.35">
      <c r="A57164" s="17">
        <v>45237.986111053244</v>
      </c>
      <c r="B57164" s="6" t="s">
        <v>27</v>
      </c>
      <c r="C57164" s="6">
        <v>127.74407196044901</v>
      </c>
      <c r="D57164" s="6">
        <v>4.2947616577148402</v>
      </c>
      <c r="E57164" s="6">
        <v>0</v>
      </c>
      <c r="F57164" s="6" t="s">
        <v>1794</v>
      </c>
    </row>
    <row r="57165" spans="1:6" x14ac:dyDescent="0.35">
      <c r="A57165" s="17">
        <v>45237.986111053244</v>
      </c>
      <c r="B57165" s="6" t="s">
        <v>23</v>
      </c>
      <c r="C57165" s="6">
        <v>157.97723388671901</v>
      </c>
      <c r="D57165" s="6">
        <v>4.6050720214843803</v>
      </c>
      <c r="E57165" s="6">
        <v>29.836076736450199</v>
      </c>
      <c r="F57165" s="6" t="s">
        <v>1794</v>
      </c>
    </row>
    <row r="57166" spans="1:6" x14ac:dyDescent="0.35">
      <c r="A57166" s="17">
        <v>45237.986111053244</v>
      </c>
      <c r="B57166" s="6" t="s">
        <v>12</v>
      </c>
      <c r="C57166" s="6">
        <v>44.516696929931598</v>
      </c>
      <c r="D57166" s="6">
        <v>3.61415672302246</v>
      </c>
      <c r="E57166" s="6">
        <v>31.05934715271</v>
      </c>
      <c r="F57166" s="6" t="s">
        <v>1794</v>
      </c>
    </row>
    <row r="57167" spans="1:6" x14ac:dyDescent="0.35">
      <c r="A57167" s="17">
        <v>45237.986111053244</v>
      </c>
      <c r="B57167" s="6" t="s">
        <v>25</v>
      </c>
      <c r="C57167" s="6">
        <v>0</v>
      </c>
      <c r="D57167" s="6">
        <v>2.7545251846313499</v>
      </c>
      <c r="E57167" s="6">
        <v>25.8136596679688</v>
      </c>
      <c r="F57167" s="6" t="s">
        <v>1803</v>
      </c>
    </row>
    <row r="57168" spans="1:6" x14ac:dyDescent="0.35">
      <c r="A57168" s="17">
        <v>45237.986111053244</v>
      </c>
      <c r="B57168" s="6" t="s">
        <v>14</v>
      </c>
      <c r="C57168" s="6">
        <v>0</v>
      </c>
      <c r="D57168" s="6">
        <v>4.2847800254821804</v>
      </c>
      <c r="E57168" s="6">
        <v>26.088293075561499</v>
      </c>
      <c r="F57168" s="6" t="s">
        <v>1798</v>
      </c>
    </row>
    <row r="57169" spans="1:6" x14ac:dyDescent="0.35">
      <c r="A57169" s="17">
        <v>45237.986111053244</v>
      </c>
      <c r="B57169" s="6" t="s">
        <v>24</v>
      </c>
      <c r="C57169" s="6">
        <v>76.451477050781193</v>
      </c>
      <c r="D57169" s="6">
        <v>4.0044145584106401</v>
      </c>
      <c r="E57169" s="6">
        <v>29.057489395141602</v>
      </c>
      <c r="F57169" s="6" t="s">
        <v>1794</v>
      </c>
    </row>
    <row r="57170" spans="1:6" x14ac:dyDescent="0.35">
      <c r="A57170" s="17">
        <v>45237.986111053244</v>
      </c>
      <c r="B57170" s="6" t="s">
        <v>26</v>
      </c>
      <c r="C57170" s="6">
        <v>66.795303344726605</v>
      </c>
      <c r="D57170" s="6">
        <v>3.97099733352661</v>
      </c>
      <c r="E57170" s="6">
        <v>27.872478485107401</v>
      </c>
      <c r="F57170" s="6" t="s">
        <v>1794</v>
      </c>
    </row>
    <row r="57171" spans="1:6" x14ac:dyDescent="0.35">
      <c r="A57171" s="17">
        <v>45237.986111053244</v>
      </c>
      <c r="B57171" s="6" t="s">
        <v>15</v>
      </c>
      <c r="C57171" s="6">
        <v>72.585739135742202</v>
      </c>
      <c r="D57171" s="6">
        <v>3.69661641120911</v>
      </c>
      <c r="E57171" s="6">
        <v>26.626560211181602</v>
      </c>
      <c r="F57171" s="6" t="s">
        <v>1794</v>
      </c>
    </row>
    <row r="57172" spans="1:6" x14ac:dyDescent="0.35">
      <c r="A57172" s="17">
        <v>45237.986111053244</v>
      </c>
      <c r="B57172" s="6" t="s">
        <v>22</v>
      </c>
      <c r="C57172" s="6">
        <v>289.63784790039102</v>
      </c>
      <c r="D57172" s="6">
        <v>5.3831825256347701</v>
      </c>
      <c r="E57172" s="6">
        <v>30.067630767822301</v>
      </c>
      <c r="F57172" s="6" t="s">
        <v>1794</v>
      </c>
    </row>
    <row r="57173" spans="1:6" x14ac:dyDescent="0.35">
      <c r="A57173" s="17">
        <v>45237.986111053244</v>
      </c>
      <c r="B57173" s="6" t="s">
        <v>17</v>
      </c>
      <c r="C57173" s="6">
        <v>342.59564208984398</v>
      </c>
      <c r="D57173" s="6">
        <v>5.6754388809204102</v>
      </c>
      <c r="E57173" s="6">
        <v>13.497307777404799</v>
      </c>
      <c r="F57173" s="6" t="s">
        <v>1794</v>
      </c>
    </row>
    <row r="57174" spans="1:6" x14ac:dyDescent="0.35">
      <c r="A57174" s="17">
        <v>45237.986111053244</v>
      </c>
      <c r="B57174" s="6" t="s">
        <v>8</v>
      </c>
      <c r="C57174" s="6">
        <v>214.46376037597699</v>
      </c>
      <c r="D57174" s="6">
        <v>4.8046083450317401</v>
      </c>
      <c r="E57174" s="6">
        <v>26.266801834106399</v>
      </c>
      <c r="F57174" s="6" t="s">
        <v>1794</v>
      </c>
    </row>
    <row r="57175" spans="1:6" x14ac:dyDescent="0.35">
      <c r="A57175" s="17">
        <v>45237.986111053244</v>
      </c>
      <c r="B57175" s="6" t="s">
        <v>18</v>
      </c>
      <c r="C57175" s="6">
        <v>235.60154724121099</v>
      </c>
      <c r="D57175" s="6">
        <v>5.2645297050476101</v>
      </c>
      <c r="E57175" s="6">
        <v>32.113876342773402</v>
      </c>
      <c r="F57175" s="6" t="s">
        <v>1794</v>
      </c>
    </row>
    <row r="57176" spans="1:6" x14ac:dyDescent="0.35">
      <c r="A57176" s="17">
        <v>45237.986111053244</v>
      </c>
      <c r="B57176" s="6" t="s">
        <v>16</v>
      </c>
      <c r="C57176" s="6">
        <v>0</v>
      </c>
      <c r="D57176" s="6">
        <v>2.51822137832642</v>
      </c>
      <c r="E57176" s="6">
        <v>29.2999591827393</v>
      </c>
      <c r="F57176" s="6" t="s">
        <v>1803</v>
      </c>
    </row>
    <row r="57177" spans="1:6" x14ac:dyDescent="0.35">
      <c r="A57177" s="17">
        <v>45237.986111053244</v>
      </c>
      <c r="B57177" s="6" t="s">
        <v>10</v>
      </c>
      <c r="C57177" s="6">
        <v>202.87780761718801</v>
      </c>
      <c r="D57177" s="6">
        <v>4.8548550605773899</v>
      </c>
      <c r="E57177" s="6">
        <v>24.4549961090088</v>
      </c>
      <c r="F57177" s="6" t="s">
        <v>1794</v>
      </c>
    </row>
    <row r="57178" spans="1:6" x14ac:dyDescent="0.35">
      <c r="A57178" s="17">
        <v>45237.986111053244</v>
      </c>
      <c r="B57178" s="6" t="s">
        <v>22</v>
      </c>
      <c r="C57178" s="6">
        <v>232.68389892578099</v>
      </c>
      <c r="D57178" s="6">
        <v>5.1440806388854998</v>
      </c>
      <c r="E57178" s="6">
        <v>31.551691055297901</v>
      </c>
      <c r="F57178" s="6" t="s">
        <v>1794</v>
      </c>
    </row>
    <row r="57179" spans="1:6" x14ac:dyDescent="0.35">
      <c r="A57179" s="17">
        <v>45237.986111053244</v>
      </c>
      <c r="B57179" s="6" t="s">
        <v>17</v>
      </c>
      <c r="C57179" s="6">
        <v>278.96572875976602</v>
      </c>
      <c r="D57179" s="6">
        <v>5.4548063278198198</v>
      </c>
      <c r="E57179" s="6">
        <v>13.3560485839844</v>
      </c>
      <c r="F57179" s="6" t="s">
        <v>1794</v>
      </c>
    </row>
    <row r="57180" spans="1:6" x14ac:dyDescent="0.35">
      <c r="A57180" s="17">
        <v>45237.986111053244</v>
      </c>
      <c r="B57180" s="6" t="s">
        <v>8</v>
      </c>
      <c r="C57180" s="6">
        <v>61.200283050537102</v>
      </c>
      <c r="D57180" s="6">
        <v>3.6245434284210201</v>
      </c>
      <c r="E57180" s="6">
        <v>26.291608810424801</v>
      </c>
      <c r="F57180" s="6" t="s">
        <v>1794</v>
      </c>
    </row>
    <row r="57181" spans="1:6" x14ac:dyDescent="0.35">
      <c r="A57181" s="17">
        <v>45237.986111053244</v>
      </c>
      <c r="B57181" s="6" t="s">
        <v>18</v>
      </c>
      <c r="C57181" s="6">
        <v>73.932273864746094</v>
      </c>
      <c r="D57181" s="6">
        <v>3.82899141311646</v>
      </c>
      <c r="E57181" s="6">
        <v>33.088596343994098</v>
      </c>
      <c r="F57181" s="6" t="s">
        <v>1794</v>
      </c>
    </row>
    <row r="57182" spans="1:6" x14ac:dyDescent="0.35">
      <c r="A57182" s="17">
        <v>45237.986111053244</v>
      </c>
      <c r="B57182" s="6" t="s">
        <v>16</v>
      </c>
      <c r="C57182" s="6">
        <v>0</v>
      </c>
      <c r="D57182" s="6">
        <v>3.1535391807556201</v>
      </c>
      <c r="E57182" s="6">
        <v>29.5147380828857</v>
      </c>
      <c r="F57182" s="6" t="s">
        <v>1803</v>
      </c>
    </row>
    <row r="57183" spans="1:6" x14ac:dyDescent="0.35">
      <c r="A57183" s="17">
        <v>45237.986111053244</v>
      </c>
      <c r="B57183" s="6" t="s">
        <v>10</v>
      </c>
      <c r="C57183" s="6">
        <v>181.35264587402301</v>
      </c>
      <c r="D57183" s="6">
        <v>4.49888038635254</v>
      </c>
      <c r="E57183" s="6">
        <v>24.866630554199201</v>
      </c>
      <c r="F57183" s="6" t="s">
        <v>1794</v>
      </c>
    </row>
    <row r="57184" spans="1:6" x14ac:dyDescent="0.35">
      <c r="A57184" s="17">
        <v>45237.986111053244</v>
      </c>
      <c r="B57184" s="6" t="s">
        <v>11</v>
      </c>
      <c r="C57184" s="6">
        <v>177.17051696777301</v>
      </c>
      <c r="D57184" s="6">
        <v>4.8193874359130904</v>
      </c>
      <c r="E57184" s="6">
        <v>35.703975677490199</v>
      </c>
      <c r="F57184" s="6" t="s">
        <v>1794</v>
      </c>
    </row>
    <row r="57185" spans="1:6" x14ac:dyDescent="0.35">
      <c r="A57185" s="17">
        <v>45237.986111053244</v>
      </c>
      <c r="B57185" s="6" t="s">
        <v>6</v>
      </c>
      <c r="C57185" s="6">
        <v>55.747447967529297</v>
      </c>
      <c r="D57185" s="6">
        <v>3.7908053398132302</v>
      </c>
      <c r="E57185" s="6">
        <v>29.3889675140381</v>
      </c>
      <c r="F57185" s="6" t="s">
        <v>1794</v>
      </c>
    </row>
    <row r="57186" spans="1:6" x14ac:dyDescent="0.35">
      <c r="A57186" s="17">
        <v>45237.986111053244</v>
      </c>
      <c r="B57186" s="6" t="s">
        <v>13</v>
      </c>
      <c r="C57186" s="6">
        <v>252.728439331055</v>
      </c>
      <c r="D57186" s="6">
        <v>5.2921447753906197</v>
      </c>
      <c r="E57186" s="6">
        <v>28.189388275146499</v>
      </c>
      <c r="F57186" s="6" t="s">
        <v>1794</v>
      </c>
    </row>
    <row r="57187" spans="1:6" x14ac:dyDescent="0.35">
      <c r="A57187" s="17">
        <v>45237.986111053244</v>
      </c>
      <c r="B57187" s="6" t="s">
        <v>21</v>
      </c>
      <c r="C57187" s="6">
        <v>12.757000923156699</v>
      </c>
      <c r="D57187" s="6">
        <v>3.3645310401916499</v>
      </c>
      <c r="E57187" s="6">
        <v>17.713794708251999</v>
      </c>
      <c r="F57187" s="6" t="s">
        <v>1794</v>
      </c>
    </row>
    <row r="57188" spans="1:6" x14ac:dyDescent="0.35">
      <c r="A57188" s="17">
        <v>45237.986111053244</v>
      </c>
      <c r="B57188" s="6" t="s">
        <v>19</v>
      </c>
      <c r="C57188" s="6">
        <v>98.979667663574205</v>
      </c>
      <c r="D57188" s="6">
        <v>4.0592975616455096</v>
      </c>
      <c r="E57188" s="6">
        <v>27.122390747070298</v>
      </c>
      <c r="F57188" s="6" t="s">
        <v>1794</v>
      </c>
    </row>
    <row r="57189" spans="1:6" x14ac:dyDescent="0.35">
      <c r="A57189" s="17">
        <v>45237.986111053244</v>
      </c>
      <c r="B57189" s="6" t="s">
        <v>9</v>
      </c>
      <c r="C57189" s="6">
        <v>103.252235412598</v>
      </c>
      <c r="D57189" s="6">
        <v>4.2456617355346697</v>
      </c>
      <c r="E57189" s="6">
        <v>24.121543884277301</v>
      </c>
      <c r="F57189" s="6" t="s">
        <v>1794</v>
      </c>
    </row>
    <row r="57190" spans="1:6" x14ac:dyDescent="0.35">
      <c r="A57190" s="17">
        <v>45237.986111053244</v>
      </c>
      <c r="B57190" s="6" t="s">
        <v>7</v>
      </c>
      <c r="C57190" s="6">
        <v>292.15579223632801</v>
      </c>
      <c r="D57190" s="6">
        <v>5.5529046058654803</v>
      </c>
      <c r="E57190" s="6">
        <v>30.126625061035199</v>
      </c>
      <c r="F57190" s="6" t="s">
        <v>1794</v>
      </c>
    </row>
    <row r="57191" spans="1:6" x14ac:dyDescent="0.35">
      <c r="A57191" s="17">
        <v>45237.986111053244</v>
      </c>
      <c r="B57191" s="6" t="s">
        <v>20</v>
      </c>
      <c r="C57191" s="6">
        <v>149.71510314941401</v>
      </c>
      <c r="D57191" s="6">
        <v>4.6305303573608398</v>
      </c>
      <c r="E57191" s="6">
        <v>30.033735275268601</v>
      </c>
      <c r="F57191" s="6" t="s">
        <v>1794</v>
      </c>
    </row>
    <row r="57192" spans="1:6" x14ac:dyDescent="0.35">
      <c r="A57192" s="17">
        <v>45237.986111053244</v>
      </c>
      <c r="B57192" s="6" t="s">
        <v>27</v>
      </c>
      <c r="C57192" s="6">
        <v>141.336013793945</v>
      </c>
      <c r="D57192" s="6">
        <v>4.3091158866882298</v>
      </c>
      <c r="E57192" s="6">
        <v>0</v>
      </c>
      <c r="F57192" s="6" t="s">
        <v>1794</v>
      </c>
    </row>
    <row r="57193" spans="1:6" x14ac:dyDescent="0.35">
      <c r="A57193" s="17">
        <v>45237.986111053244</v>
      </c>
      <c r="B57193" s="6" t="s">
        <v>23</v>
      </c>
      <c r="C57193" s="6">
        <v>93.754348754882798</v>
      </c>
      <c r="D57193" s="6">
        <v>4.0641531944274902</v>
      </c>
      <c r="E57193" s="6">
        <v>30.193748474121101</v>
      </c>
      <c r="F57193" s="6" t="s">
        <v>1794</v>
      </c>
    </row>
    <row r="57194" spans="1:6" x14ac:dyDescent="0.35">
      <c r="A57194" s="17">
        <v>45237.986111053244</v>
      </c>
      <c r="B57194" s="6" t="s">
        <v>12</v>
      </c>
      <c r="C57194" s="6">
        <v>38.912979125976598</v>
      </c>
      <c r="D57194" s="6">
        <v>3.47085404396057</v>
      </c>
      <c r="E57194" s="6">
        <v>30.826084136962901</v>
      </c>
      <c r="F57194" s="6" t="s">
        <v>1794</v>
      </c>
    </row>
    <row r="57195" spans="1:6" x14ac:dyDescent="0.35">
      <c r="A57195" s="17">
        <v>45237.986111053244</v>
      </c>
      <c r="B57195" s="6" t="s">
        <v>25</v>
      </c>
      <c r="C57195" s="6">
        <v>0</v>
      </c>
      <c r="D57195" s="6">
        <v>2.1980128288268999</v>
      </c>
      <c r="E57195" s="6">
        <v>26.3505744934082</v>
      </c>
      <c r="F57195" s="6" t="s">
        <v>1803</v>
      </c>
    </row>
    <row r="57196" spans="1:6" x14ac:dyDescent="0.35">
      <c r="A57196" s="17">
        <v>45237.986111053244</v>
      </c>
      <c r="B57196" s="6" t="s">
        <v>14</v>
      </c>
      <c r="C57196" s="6">
        <v>0</v>
      </c>
      <c r="D57196" s="6">
        <v>3.8229787349700901</v>
      </c>
      <c r="E57196" s="6">
        <v>26.353452682495099</v>
      </c>
      <c r="F57196" s="6" t="s">
        <v>1798</v>
      </c>
    </row>
    <row r="57197" spans="1:6" x14ac:dyDescent="0.35">
      <c r="A57197" s="17">
        <v>45237.986111053244</v>
      </c>
      <c r="B57197" s="6" t="s">
        <v>24</v>
      </c>
      <c r="C57197" s="6">
        <v>10.308428764343301</v>
      </c>
      <c r="D57197" s="6">
        <v>3.23874735832214</v>
      </c>
      <c r="E57197" s="6">
        <v>29.077825546264599</v>
      </c>
      <c r="F57197" s="6" t="s">
        <v>1794</v>
      </c>
    </row>
    <row r="57198" spans="1:6" x14ac:dyDescent="0.35">
      <c r="A57198" s="17">
        <v>45237.986111053244</v>
      </c>
      <c r="B57198" s="6" t="s">
        <v>26</v>
      </c>
      <c r="C57198" s="6">
        <v>53.723270416259801</v>
      </c>
      <c r="D57198" s="6">
        <v>3.9652011394500701</v>
      </c>
      <c r="E57198" s="6">
        <v>28.161008834838899</v>
      </c>
      <c r="F57198" s="6" t="s">
        <v>1794</v>
      </c>
    </row>
    <row r="57199" spans="1:6" x14ac:dyDescent="0.35">
      <c r="A57199" s="17">
        <v>45237.986111053244</v>
      </c>
      <c r="B57199" s="6" t="s">
        <v>15</v>
      </c>
      <c r="C57199" s="6">
        <v>105.793022155762</v>
      </c>
      <c r="D57199" s="6">
        <v>4.1086320877075204</v>
      </c>
      <c r="E57199" s="6">
        <v>26.630838394165</v>
      </c>
      <c r="F57199" s="6" t="s">
        <v>1794</v>
      </c>
    </row>
    <row r="57200" spans="1:6" x14ac:dyDescent="0.35">
      <c r="A57200" s="17">
        <v>45237.986111053244</v>
      </c>
      <c r="B57200" s="6" t="s">
        <v>25</v>
      </c>
      <c r="C57200" s="6">
        <v>0</v>
      </c>
      <c r="D57200" s="6">
        <v>2.7708721160888699</v>
      </c>
      <c r="E57200" s="6">
        <v>26.8892517089844</v>
      </c>
      <c r="F57200" s="6" t="s">
        <v>1803</v>
      </c>
    </row>
    <row r="57201" spans="1:6" x14ac:dyDescent="0.35">
      <c r="A57201" s="17">
        <v>45237.986111053244</v>
      </c>
      <c r="B57201" s="6" t="s">
        <v>14</v>
      </c>
      <c r="C57201" s="6">
        <v>0</v>
      </c>
      <c r="D57201" s="6">
        <v>3.34300684928894</v>
      </c>
      <c r="E57201" s="6">
        <v>26.570947647094702</v>
      </c>
      <c r="F57201" s="6" t="s">
        <v>1798</v>
      </c>
    </row>
    <row r="57202" spans="1:6" x14ac:dyDescent="0.35">
      <c r="A57202" s="17">
        <v>45237.986111053244</v>
      </c>
      <c r="B57202" s="6" t="s">
        <v>24</v>
      </c>
      <c r="C57202" s="6">
        <v>-5.9834397397900002E-3</v>
      </c>
      <c r="D57202" s="6">
        <v>3.4761335849761998</v>
      </c>
      <c r="E57202" s="6">
        <v>29.3119297027588</v>
      </c>
      <c r="F57202" s="6" t="s">
        <v>1803</v>
      </c>
    </row>
    <row r="57203" spans="1:6" x14ac:dyDescent="0.35">
      <c r="A57203" s="17">
        <v>45237.986111053244</v>
      </c>
      <c r="B57203" s="6" t="s">
        <v>26</v>
      </c>
      <c r="C57203" s="6">
        <v>87.859046936035199</v>
      </c>
      <c r="D57203" s="6">
        <v>4.2977585792541504</v>
      </c>
      <c r="E57203" s="6">
        <v>28.517009735107401</v>
      </c>
      <c r="F57203" s="6" t="s">
        <v>1794</v>
      </c>
    </row>
    <row r="57204" spans="1:6" x14ac:dyDescent="0.35">
      <c r="A57204" s="17">
        <v>45237.986111053244</v>
      </c>
      <c r="B57204" s="6" t="s">
        <v>15</v>
      </c>
      <c r="C57204" s="6">
        <v>109.118865966797</v>
      </c>
      <c r="D57204" s="6">
        <v>4.1164040565490696</v>
      </c>
      <c r="E57204" s="6">
        <v>26.9877529144287</v>
      </c>
      <c r="F57204" s="6" t="s">
        <v>1794</v>
      </c>
    </row>
    <row r="57205" spans="1:6" x14ac:dyDescent="0.35">
      <c r="A57205" s="17">
        <v>45237.986111053244</v>
      </c>
      <c r="B57205" s="6" t="s">
        <v>22</v>
      </c>
      <c r="C57205" s="6">
        <v>123.14471435546901</v>
      </c>
      <c r="D57205" s="6">
        <v>4.2384462356567401</v>
      </c>
      <c r="E57205" s="6">
        <v>32.765048980712898</v>
      </c>
      <c r="F57205" s="6" t="s">
        <v>1794</v>
      </c>
    </row>
    <row r="57206" spans="1:6" x14ac:dyDescent="0.35">
      <c r="A57206" s="17">
        <v>45237.986111053244</v>
      </c>
      <c r="B57206" s="6" t="s">
        <v>17</v>
      </c>
      <c r="C57206" s="6">
        <v>110.82086944580099</v>
      </c>
      <c r="D57206" s="6">
        <v>4.13631343841553</v>
      </c>
      <c r="E57206" s="6">
        <v>13.6087284088135</v>
      </c>
      <c r="F57206" s="6" t="s">
        <v>1794</v>
      </c>
    </row>
    <row r="57207" spans="1:6" x14ac:dyDescent="0.35">
      <c r="A57207" s="17">
        <v>45237.986111053244</v>
      </c>
      <c r="B57207" s="6" t="s">
        <v>8</v>
      </c>
      <c r="C57207" s="6">
        <v>83.202888488769503</v>
      </c>
      <c r="D57207" s="6">
        <v>3.9380357265472399</v>
      </c>
      <c r="E57207" s="6">
        <v>26.485521316528299</v>
      </c>
      <c r="F57207" s="6" t="s">
        <v>1794</v>
      </c>
    </row>
    <row r="57208" spans="1:6" x14ac:dyDescent="0.35">
      <c r="A57208" s="17">
        <v>45237.986111053244</v>
      </c>
      <c r="B57208" s="6" t="s">
        <v>18</v>
      </c>
      <c r="C57208" s="6">
        <v>1.9800839424133301</v>
      </c>
      <c r="D57208" s="6">
        <v>3.1328320503234899</v>
      </c>
      <c r="E57208" s="6">
        <v>33.632160186767599</v>
      </c>
      <c r="F57208" s="6" t="s">
        <v>1794</v>
      </c>
    </row>
    <row r="57209" spans="1:6" x14ac:dyDescent="0.35">
      <c r="A57209" s="17">
        <v>45237.986111053244</v>
      </c>
      <c r="B57209" s="6" t="s">
        <v>16</v>
      </c>
      <c r="C57209" s="6">
        <v>-4.2992614209649997E-2</v>
      </c>
      <c r="D57209" s="6">
        <v>3.4366512298584002</v>
      </c>
      <c r="E57209" s="6">
        <v>29.305177688598601</v>
      </c>
      <c r="F57209" s="6" t="s">
        <v>1803</v>
      </c>
    </row>
    <row r="57210" spans="1:6" x14ac:dyDescent="0.35">
      <c r="A57210" s="17">
        <v>45237.986111053244</v>
      </c>
      <c r="B57210" s="6" t="s">
        <v>10</v>
      </c>
      <c r="C57210" s="6">
        <v>86.350067138671903</v>
      </c>
      <c r="D57210" s="6">
        <v>3.6609528064727801</v>
      </c>
      <c r="E57210" s="6">
        <v>24.8360404968262</v>
      </c>
      <c r="F57210" s="6" t="s">
        <v>1794</v>
      </c>
    </row>
    <row r="57211" spans="1:6" x14ac:dyDescent="0.35">
      <c r="A57211" s="17">
        <v>45237.986111053244</v>
      </c>
      <c r="B57211" s="6" t="s">
        <v>11</v>
      </c>
      <c r="C57211" s="6">
        <v>108.646697998047</v>
      </c>
      <c r="D57211" s="6">
        <v>4.4061422348022496</v>
      </c>
      <c r="E57211" s="6">
        <v>35.873302459716797</v>
      </c>
      <c r="F57211" s="6" t="s">
        <v>1794</v>
      </c>
    </row>
    <row r="57212" spans="1:6" x14ac:dyDescent="0.35">
      <c r="A57212" s="17">
        <v>45237.986111053244</v>
      </c>
      <c r="B57212" s="6" t="s">
        <v>6</v>
      </c>
      <c r="C57212" s="6">
        <v>9.1000318527221697</v>
      </c>
      <c r="D57212" s="6">
        <v>2.9991085529327401</v>
      </c>
      <c r="E57212" s="6">
        <v>29.229812622070298</v>
      </c>
      <c r="F57212" s="6" t="s">
        <v>1794</v>
      </c>
    </row>
    <row r="57213" spans="1:6" x14ac:dyDescent="0.35">
      <c r="A57213" s="17">
        <v>45237.986111053244</v>
      </c>
      <c r="B57213" s="6" t="s">
        <v>13</v>
      </c>
      <c r="C57213" s="6">
        <v>221.15512084960901</v>
      </c>
      <c r="D57213" s="6">
        <v>5.0534801483154297</v>
      </c>
      <c r="E57213" s="6">
        <v>28.637825012206999</v>
      </c>
      <c r="F57213" s="6" t="s">
        <v>1794</v>
      </c>
    </row>
    <row r="57214" spans="1:6" x14ac:dyDescent="0.35">
      <c r="A57214" s="17">
        <v>45237.986111053244</v>
      </c>
      <c r="B57214" s="6" t="s">
        <v>21</v>
      </c>
      <c r="C57214" s="6">
        <v>0</v>
      </c>
      <c r="D57214" s="6">
        <v>2.78284692764282</v>
      </c>
      <c r="E57214" s="6">
        <v>17.786626815795898</v>
      </c>
      <c r="F57214" s="6" t="s">
        <v>1803</v>
      </c>
    </row>
    <row r="57215" spans="1:6" x14ac:dyDescent="0.35">
      <c r="A57215" s="17">
        <v>45237.986111053244</v>
      </c>
      <c r="B57215" s="6" t="s">
        <v>19</v>
      </c>
      <c r="C57215" s="6">
        <v>146.74685668945301</v>
      </c>
      <c r="D57215" s="6">
        <v>4.4896650314331099</v>
      </c>
      <c r="E57215" s="6">
        <v>27.425846099853501</v>
      </c>
      <c r="F57215" s="6" t="s">
        <v>1794</v>
      </c>
    </row>
    <row r="57216" spans="1:6" x14ac:dyDescent="0.35">
      <c r="A57216" s="17">
        <v>45237.986111053244</v>
      </c>
      <c r="B57216" s="6" t="s">
        <v>9</v>
      </c>
      <c r="C57216" s="6">
        <v>101.267768859863</v>
      </c>
      <c r="D57216" s="6">
        <v>4.1875700950622603</v>
      </c>
      <c r="E57216" s="6">
        <v>24.358112335205099</v>
      </c>
      <c r="F57216" s="6" t="s">
        <v>1794</v>
      </c>
    </row>
    <row r="57217" spans="1:6" x14ac:dyDescent="0.35">
      <c r="A57217" s="17">
        <v>45237.986111053244</v>
      </c>
      <c r="B57217" s="6" t="s">
        <v>7</v>
      </c>
      <c r="C57217" s="6">
        <v>99.027275085449205</v>
      </c>
      <c r="D57217" s="6">
        <v>4.0252590179443404</v>
      </c>
      <c r="E57217" s="6">
        <v>30.176561355590799</v>
      </c>
      <c r="F57217" s="6" t="s">
        <v>1794</v>
      </c>
    </row>
    <row r="57218" spans="1:6" x14ac:dyDescent="0.35">
      <c r="A57218" s="17">
        <v>45237.986111053244</v>
      </c>
      <c r="B57218" s="6" t="s">
        <v>20</v>
      </c>
      <c r="C57218" s="6">
        <v>85.334747314453097</v>
      </c>
      <c r="D57218" s="6">
        <v>4.01648044586182</v>
      </c>
      <c r="E57218" s="6">
        <v>30.029176712036101</v>
      </c>
      <c r="F57218" s="6" t="s">
        <v>1794</v>
      </c>
    </row>
    <row r="57219" spans="1:6" x14ac:dyDescent="0.35">
      <c r="A57219" s="17">
        <v>45237.986111053244</v>
      </c>
      <c r="B57219" s="6" t="s">
        <v>27</v>
      </c>
      <c r="C57219" s="6">
        <v>58.210659027099602</v>
      </c>
      <c r="D57219" s="6">
        <v>3.5018980503082302</v>
      </c>
      <c r="E57219" s="6">
        <v>0</v>
      </c>
      <c r="F57219" s="6" t="s">
        <v>1794</v>
      </c>
    </row>
    <row r="57220" spans="1:6" x14ac:dyDescent="0.35">
      <c r="A57220" s="17">
        <v>45237.986111053244</v>
      </c>
      <c r="B57220" s="6" t="s">
        <v>23</v>
      </c>
      <c r="C57220" s="6">
        <v>50.825187683105497</v>
      </c>
      <c r="D57220" s="6">
        <v>3.5677568912506099</v>
      </c>
      <c r="E57220" s="6">
        <v>29.993366241455099</v>
      </c>
      <c r="F57220" s="6" t="s">
        <v>1794</v>
      </c>
    </row>
    <row r="57221" spans="1:6" x14ac:dyDescent="0.35">
      <c r="A57221" s="17">
        <v>45237.986111053244</v>
      </c>
      <c r="B57221" s="6" t="s">
        <v>12</v>
      </c>
      <c r="C57221" s="6">
        <v>14.850796699523899</v>
      </c>
      <c r="D57221" s="6">
        <v>3.2673966884613002</v>
      </c>
      <c r="E57221" s="6">
        <v>31.0867404937744</v>
      </c>
      <c r="F57221" s="6" t="s">
        <v>1794</v>
      </c>
    </row>
    <row r="57222" spans="1:6" x14ac:dyDescent="0.35">
      <c r="A57222" s="17">
        <v>45237.986111053244</v>
      </c>
      <c r="B57222" s="6" t="s">
        <v>21</v>
      </c>
      <c r="C57222" s="6">
        <v>0</v>
      </c>
      <c r="D57222" s="6">
        <v>2.9571063518524201</v>
      </c>
      <c r="E57222" s="6">
        <v>17.899866104126001</v>
      </c>
      <c r="F57222" s="6" t="s">
        <v>1803</v>
      </c>
    </row>
    <row r="57223" spans="1:6" x14ac:dyDescent="0.35">
      <c r="A57223" s="17">
        <v>45237.986111053244</v>
      </c>
      <c r="B57223" s="6" t="s">
        <v>19</v>
      </c>
      <c r="C57223" s="6">
        <v>112.761123657227</v>
      </c>
      <c r="D57223" s="6">
        <v>4.3462634086608896</v>
      </c>
      <c r="E57223" s="6">
        <v>27.682600021362301</v>
      </c>
      <c r="F57223" s="6" t="s">
        <v>1794</v>
      </c>
    </row>
    <row r="57224" spans="1:6" x14ac:dyDescent="0.35">
      <c r="A57224" s="17">
        <v>45237.986111053244</v>
      </c>
      <c r="B57224" s="6" t="s">
        <v>7</v>
      </c>
      <c r="C57224" s="6">
        <v>-1.40776991844177</v>
      </c>
      <c r="D57224" s="6">
        <v>2.8222947120666499</v>
      </c>
      <c r="E57224" s="6">
        <v>30.1869602203369</v>
      </c>
      <c r="F57224" s="6" t="s">
        <v>1803</v>
      </c>
    </row>
    <row r="57225" spans="1:6" x14ac:dyDescent="0.35">
      <c r="A57225" s="17">
        <v>45237.986111053244</v>
      </c>
      <c r="B57225" s="6" t="s">
        <v>20</v>
      </c>
      <c r="C57225" s="6">
        <v>22.4629421234131</v>
      </c>
      <c r="D57225" s="6">
        <v>3.3671817779540998</v>
      </c>
      <c r="E57225" s="6">
        <v>30.073591232299801</v>
      </c>
      <c r="F57225" s="6" t="s">
        <v>1794</v>
      </c>
    </row>
    <row r="57226" spans="1:6" x14ac:dyDescent="0.35">
      <c r="A57226" s="17">
        <v>45237.986111053244</v>
      </c>
      <c r="B57226" s="6" t="s">
        <v>27</v>
      </c>
      <c r="C57226" s="6">
        <v>19.546134948730501</v>
      </c>
      <c r="D57226" s="6">
        <v>3.5661866664886501</v>
      </c>
      <c r="E57226" s="6">
        <v>0</v>
      </c>
      <c r="F57226" s="6" t="s">
        <v>1794</v>
      </c>
    </row>
    <row r="57227" spans="1:6" x14ac:dyDescent="0.35">
      <c r="A57227" s="17">
        <v>45237.986111053244</v>
      </c>
      <c r="B57227" s="6" t="s">
        <v>23</v>
      </c>
      <c r="C57227" s="6">
        <v>45.732933044433601</v>
      </c>
      <c r="D57227" s="6">
        <v>3.5680241584777801</v>
      </c>
      <c r="E57227" s="6">
        <v>30.136396408081101</v>
      </c>
      <c r="F57227" s="6" t="s">
        <v>1794</v>
      </c>
    </row>
    <row r="57228" spans="1:6" x14ac:dyDescent="0.35">
      <c r="A57228" s="17">
        <v>45237.986111053244</v>
      </c>
      <c r="B57228" s="6" t="s">
        <v>12</v>
      </c>
      <c r="C57228" s="6">
        <v>0</v>
      </c>
      <c r="D57228" s="6">
        <v>2.8899297714233398</v>
      </c>
      <c r="E57228" s="6">
        <v>31.145479202270501</v>
      </c>
      <c r="F57228" s="6" t="s">
        <v>1803</v>
      </c>
    </row>
    <row r="57229" spans="1:6" x14ac:dyDescent="0.35">
      <c r="A57229" s="17">
        <v>45237.986111053244</v>
      </c>
      <c r="B57229" s="6" t="s">
        <v>25</v>
      </c>
      <c r="C57229" s="6">
        <v>0</v>
      </c>
      <c r="D57229" s="6">
        <v>3.2943148612976101</v>
      </c>
      <c r="E57229" s="6">
        <v>27.209079742431602</v>
      </c>
      <c r="F57229" s="6" t="s">
        <v>1803</v>
      </c>
    </row>
    <row r="57230" spans="1:6" x14ac:dyDescent="0.35">
      <c r="A57230" s="17">
        <v>45237.986111053244</v>
      </c>
      <c r="B57230" s="6" t="s">
        <v>14</v>
      </c>
      <c r="C57230" s="6">
        <v>0</v>
      </c>
      <c r="D57230" s="6">
        <v>2.76778292655945</v>
      </c>
      <c r="E57230" s="6">
        <v>27.283384323120099</v>
      </c>
      <c r="F57230" s="6" t="s">
        <v>1798</v>
      </c>
    </row>
    <row r="57231" spans="1:6" x14ac:dyDescent="0.35">
      <c r="A57231" s="17">
        <v>45237.986111053244</v>
      </c>
      <c r="B57231" s="6" t="s">
        <v>24</v>
      </c>
      <c r="C57231" s="6">
        <v>0</v>
      </c>
      <c r="D57231" s="6">
        <v>3.3403255939483598</v>
      </c>
      <c r="E57231" s="6">
        <v>29.0716228485107</v>
      </c>
      <c r="F57231" s="6" t="s">
        <v>1795</v>
      </c>
    </row>
    <row r="57232" spans="1:6" x14ac:dyDescent="0.35">
      <c r="A57232" s="17">
        <v>45237.986111053244</v>
      </c>
      <c r="B57232" s="6" t="s">
        <v>26</v>
      </c>
      <c r="C57232" s="6">
        <v>65.377357482910199</v>
      </c>
      <c r="D57232" s="6">
        <v>4.0538969039917001</v>
      </c>
      <c r="E57232" s="6">
        <v>28.740024566650401</v>
      </c>
      <c r="F57232" s="6" t="s">
        <v>1794</v>
      </c>
    </row>
    <row r="57233" spans="1:6" x14ac:dyDescent="0.35">
      <c r="A57233" s="17">
        <v>45237.986111053244</v>
      </c>
      <c r="B57233" s="6" t="s">
        <v>15</v>
      </c>
      <c r="C57233" s="6">
        <v>36.6393852233887</v>
      </c>
      <c r="D57233" s="6">
        <v>3.5713019371032702</v>
      </c>
      <c r="E57233" s="6">
        <v>27.406917572021499</v>
      </c>
      <c r="F57233" s="6" t="s">
        <v>1794</v>
      </c>
    </row>
    <row r="57234" spans="1:6" x14ac:dyDescent="0.35">
      <c r="A57234" s="17">
        <v>45237.986111053244</v>
      </c>
      <c r="B57234" s="6" t="s">
        <v>22</v>
      </c>
      <c r="C57234" s="6">
        <v>55.965427398681598</v>
      </c>
      <c r="D57234" s="6">
        <v>3.6357934474945099</v>
      </c>
      <c r="E57234" s="6">
        <v>32.167373657226598</v>
      </c>
      <c r="F57234" s="6" t="s">
        <v>1794</v>
      </c>
    </row>
    <row r="57235" spans="1:6" x14ac:dyDescent="0.35">
      <c r="A57235" s="17">
        <v>45237.986111053244</v>
      </c>
      <c r="B57235" s="6" t="s">
        <v>17</v>
      </c>
      <c r="C57235" s="6">
        <v>-1.4702447652816799</v>
      </c>
      <c r="D57235" s="6">
        <v>2.8457779884338401</v>
      </c>
      <c r="E57235" s="6">
        <v>13.6611728668213</v>
      </c>
      <c r="F57235" s="6" t="s">
        <v>1803</v>
      </c>
    </row>
    <row r="57236" spans="1:6" x14ac:dyDescent="0.35">
      <c r="A57236" s="17">
        <v>45237.986111053244</v>
      </c>
      <c r="B57236" s="6" t="s">
        <v>8</v>
      </c>
      <c r="C57236" s="6">
        <v>41.615711212158203</v>
      </c>
      <c r="D57236" s="6">
        <v>3.3457806110382098</v>
      </c>
      <c r="E57236" s="6">
        <v>26.695877075195298</v>
      </c>
      <c r="F57236" s="6" t="s">
        <v>1794</v>
      </c>
    </row>
    <row r="57237" spans="1:6" x14ac:dyDescent="0.35">
      <c r="A57237" s="17">
        <v>45237.986111053244</v>
      </c>
      <c r="B57237" s="6" t="s">
        <v>18</v>
      </c>
      <c r="C57237" s="6">
        <v>2.7662501335143999</v>
      </c>
      <c r="D57237" s="6">
        <v>3.2843327522277801</v>
      </c>
      <c r="E57237" s="6">
        <v>32.7565727233887</v>
      </c>
      <c r="F57237" s="6" t="s">
        <v>1794</v>
      </c>
    </row>
    <row r="57238" spans="1:6" x14ac:dyDescent="0.35">
      <c r="A57238" s="17">
        <v>45237.986111053244</v>
      </c>
      <c r="B57238" s="6" t="s">
        <v>16</v>
      </c>
      <c r="C57238" s="6">
        <v>67.414199829101605</v>
      </c>
      <c r="D57238" s="6">
        <v>3.7806582450866699</v>
      </c>
      <c r="E57238" s="6">
        <v>29.752468109130898</v>
      </c>
      <c r="F57238" s="6" t="s">
        <v>1794</v>
      </c>
    </row>
    <row r="57239" spans="1:6" x14ac:dyDescent="0.35">
      <c r="A57239" s="17">
        <v>45237.986111053244</v>
      </c>
      <c r="B57239" s="6" t="s">
        <v>10</v>
      </c>
      <c r="C57239" s="6">
        <v>53.4003715515137</v>
      </c>
      <c r="D57239" s="6">
        <v>3.5321202278137198</v>
      </c>
      <c r="E57239" s="6">
        <v>25.1876220703125</v>
      </c>
      <c r="F57239" s="6" t="s">
        <v>1794</v>
      </c>
    </row>
    <row r="57240" spans="1:6" x14ac:dyDescent="0.35">
      <c r="A57240" s="17">
        <v>45237.986111053244</v>
      </c>
      <c r="B57240" s="6" t="s">
        <v>11</v>
      </c>
      <c r="C57240" s="6">
        <v>66.982475280761705</v>
      </c>
      <c r="D57240" s="6">
        <v>3.9953737258911102</v>
      </c>
      <c r="E57240" s="6">
        <v>35.690952301025398</v>
      </c>
      <c r="F57240" s="6" t="s">
        <v>1794</v>
      </c>
    </row>
    <row r="57241" spans="1:6" x14ac:dyDescent="0.35">
      <c r="A57241" s="17">
        <v>45237.986111053244</v>
      </c>
      <c r="B57241" s="6" t="s">
        <v>6</v>
      </c>
      <c r="C57241" s="6">
        <v>0</v>
      </c>
      <c r="D57241" s="6">
        <v>2.6597239971160902</v>
      </c>
      <c r="E57241" s="6">
        <v>29.922124862670898</v>
      </c>
      <c r="F57241" s="6" t="s">
        <v>1803</v>
      </c>
    </row>
    <row r="57242" spans="1:6" x14ac:dyDescent="0.35">
      <c r="A57242" s="17">
        <v>45237.986111053244</v>
      </c>
      <c r="B57242" s="6" t="s">
        <v>9</v>
      </c>
      <c r="C57242" s="6">
        <v>2.6657810211181601</v>
      </c>
      <c r="D57242" s="6">
        <v>3.1348466873168901</v>
      </c>
      <c r="E57242" s="6">
        <v>24.5956630706787</v>
      </c>
      <c r="F57242" s="6" t="s">
        <v>1794</v>
      </c>
    </row>
    <row r="57243" spans="1:6" x14ac:dyDescent="0.35">
      <c r="A57243" s="17">
        <v>45237.986111053244</v>
      </c>
      <c r="B57243" s="6" t="s">
        <v>13</v>
      </c>
      <c r="C57243" s="6">
        <v>39.1873779296875</v>
      </c>
      <c r="D57243" s="6">
        <v>3.3011837005615199</v>
      </c>
      <c r="E57243" s="6">
        <v>28.8802795410156</v>
      </c>
      <c r="F57243" s="6" t="s">
        <v>1794</v>
      </c>
    </row>
    <row r="57244" spans="1:6" x14ac:dyDescent="0.35">
      <c r="A57244" s="17">
        <v>45237.986111053244</v>
      </c>
      <c r="B57244" s="6" t="s">
        <v>17</v>
      </c>
      <c r="C57244" s="6">
        <v>0</v>
      </c>
      <c r="D57244" s="6">
        <v>2.54151487350464</v>
      </c>
      <c r="E57244" s="6">
        <v>14.0697383880615</v>
      </c>
      <c r="F57244" s="6" t="s">
        <v>1803</v>
      </c>
    </row>
    <row r="57245" spans="1:6" x14ac:dyDescent="0.35">
      <c r="A57245" s="17">
        <v>45237.986111053244</v>
      </c>
      <c r="B57245" s="6" t="s">
        <v>8</v>
      </c>
      <c r="C57245" s="6">
        <v>0</v>
      </c>
      <c r="D57245" s="6">
        <v>2.9150903224945099</v>
      </c>
      <c r="E57245" s="6">
        <v>26.767583847045898</v>
      </c>
      <c r="F57245" s="6" t="s">
        <v>1803</v>
      </c>
    </row>
    <row r="57246" spans="1:6" x14ac:dyDescent="0.35">
      <c r="A57246" s="17">
        <v>45237.986111053244</v>
      </c>
      <c r="B57246" s="6" t="s">
        <v>18</v>
      </c>
      <c r="C57246" s="6">
        <v>0</v>
      </c>
      <c r="D57246" s="6">
        <v>2.9460208415985099</v>
      </c>
      <c r="E57246" s="6">
        <v>31.9799499511719</v>
      </c>
      <c r="F57246" s="6" t="s">
        <v>1803</v>
      </c>
    </row>
    <row r="57247" spans="1:6" x14ac:dyDescent="0.35">
      <c r="A57247" s="17">
        <v>45237.986111053244</v>
      </c>
      <c r="B57247" s="6" t="s">
        <v>16</v>
      </c>
      <c r="C57247" s="6">
        <v>199.35226440429699</v>
      </c>
      <c r="D57247" s="6">
        <v>5.04551124572754</v>
      </c>
      <c r="E57247" s="6">
        <v>29.934839248657202</v>
      </c>
      <c r="F57247" s="6" t="s">
        <v>1794</v>
      </c>
    </row>
    <row r="57248" spans="1:6" x14ac:dyDescent="0.35">
      <c r="A57248" s="17">
        <v>45237.986111053244</v>
      </c>
      <c r="B57248" s="6" t="s">
        <v>10</v>
      </c>
      <c r="C57248" s="6">
        <v>8.4807424545288104</v>
      </c>
      <c r="D57248" s="6">
        <v>3.3166124820709202</v>
      </c>
      <c r="E57248" s="6">
        <v>25.930397033691399</v>
      </c>
      <c r="F57248" s="6" t="s">
        <v>1794</v>
      </c>
    </row>
    <row r="57249" spans="1:6" x14ac:dyDescent="0.35">
      <c r="A57249" s="17">
        <v>45237.986111053244</v>
      </c>
      <c r="B57249" s="6" t="s">
        <v>11</v>
      </c>
      <c r="C57249" s="6">
        <v>-1.6564724445343</v>
      </c>
      <c r="D57249" s="6">
        <v>3.1869232654571502</v>
      </c>
      <c r="E57249" s="6">
        <v>35.934078216552699</v>
      </c>
      <c r="F57249" s="6" t="s">
        <v>1794</v>
      </c>
    </row>
    <row r="57250" spans="1:6" x14ac:dyDescent="0.35">
      <c r="A57250" s="17">
        <v>45237.986111053244</v>
      </c>
      <c r="B57250" s="6" t="s">
        <v>6</v>
      </c>
      <c r="C57250" s="6">
        <v>0</v>
      </c>
      <c r="D57250" s="6">
        <v>2.9150476455688499</v>
      </c>
      <c r="E57250" s="6">
        <v>30.273653030395501</v>
      </c>
      <c r="F57250" s="6" t="s">
        <v>1803</v>
      </c>
    </row>
    <row r="57251" spans="1:6" x14ac:dyDescent="0.35">
      <c r="A57251" s="17">
        <v>45237.986111053244</v>
      </c>
      <c r="B57251" s="6" t="s">
        <v>9</v>
      </c>
      <c r="C57251" s="6">
        <v>40.364204406738303</v>
      </c>
      <c r="D57251" s="6">
        <v>3.8071265220642099</v>
      </c>
      <c r="E57251" s="6">
        <v>24.569644927978501</v>
      </c>
      <c r="F57251" s="6" t="s">
        <v>1794</v>
      </c>
    </row>
    <row r="57252" spans="1:6" x14ac:dyDescent="0.35">
      <c r="A57252" s="17">
        <v>45237.986111053244</v>
      </c>
      <c r="B57252" s="6" t="s">
        <v>13</v>
      </c>
      <c r="C57252" s="6">
        <v>0</v>
      </c>
      <c r="D57252" s="6">
        <v>3.0330555438995401</v>
      </c>
      <c r="E57252" s="6">
        <v>28.5285968780518</v>
      </c>
      <c r="F57252" s="6" t="s">
        <v>1803</v>
      </c>
    </row>
    <row r="57253" spans="1:6" x14ac:dyDescent="0.35">
      <c r="A57253" s="17">
        <v>45237.986111053244</v>
      </c>
      <c r="B57253" s="6" t="s">
        <v>21</v>
      </c>
      <c r="C57253" s="6">
        <v>13.396094322204601</v>
      </c>
      <c r="D57253" s="6">
        <v>3.5458316802978498</v>
      </c>
      <c r="E57253" s="6">
        <v>17.9702033996582</v>
      </c>
      <c r="F57253" s="6" t="s">
        <v>1794</v>
      </c>
    </row>
    <row r="57254" spans="1:6" x14ac:dyDescent="0.35">
      <c r="A57254" s="17">
        <v>45237.986111053244</v>
      </c>
      <c r="B57254" s="6" t="s">
        <v>19</v>
      </c>
      <c r="C57254" s="6">
        <v>129.40333557128901</v>
      </c>
      <c r="D57254" s="6">
        <v>4.36554002761841</v>
      </c>
      <c r="E57254" s="6">
        <v>27.7820720672607</v>
      </c>
      <c r="F57254" s="6" t="s">
        <v>1794</v>
      </c>
    </row>
    <row r="57255" spans="1:6" x14ac:dyDescent="0.35">
      <c r="A57255" s="17">
        <v>45237.986111053244</v>
      </c>
      <c r="B57255" s="6" t="s">
        <v>7</v>
      </c>
      <c r="C57255" s="6">
        <v>0</v>
      </c>
      <c r="D57255" s="6">
        <v>2.7435245513915998</v>
      </c>
      <c r="E57255" s="6">
        <v>30.336229324340799</v>
      </c>
      <c r="F57255" s="6" t="s">
        <v>1803</v>
      </c>
    </row>
    <row r="57256" spans="1:6" x14ac:dyDescent="0.35">
      <c r="A57256" s="17">
        <v>45237.986111053244</v>
      </c>
      <c r="B57256" s="6" t="s">
        <v>20</v>
      </c>
      <c r="C57256" s="6">
        <v>5.3597793579101598</v>
      </c>
      <c r="D57256" s="6">
        <v>3.5615718364715598</v>
      </c>
      <c r="E57256" s="6">
        <v>30.3743686676025</v>
      </c>
      <c r="F57256" s="6" t="s">
        <v>1794</v>
      </c>
    </row>
    <row r="57257" spans="1:6" x14ac:dyDescent="0.35">
      <c r="A57257" s="17">
        <v>45237.986111053244</v>
      </c>
      <c r="B57257" s="6" t="s">
        <v>27</v>
      </c>
      <c r="C57257" s="6">
        <v>55.840934753417997</v>
      </c>
      <c r="D57257" s="6">
        <v>3.5203504562377899</v>
      </c>
      <c r="E57257" s="6">
        <v>0</v>
      </c>
      <c r="F57257" s="6" t="s">
        <v>1794</v>
      </c>
    </row>
    <row r="57258" spans="1:6" x14ac:dyDescent="0.35">
      <c r="A57258" s="17">
        <v>45237.986111053244</v>
      </c>
      <c r="B57258" s="6" t="s">
        <v>23</v>
      </c>
      <c r="C57258" s="6">
        <v>48.7190132141113</v>
      </c>
      <c r="D57258" s="6">
        <v>3.7051334381103498</v>
      </c>
      <c r="E57258" s="6">
        <v>30.2796535491943</v>
      </c>
      <c r="F57258" s="6" t="s">
        <v>1794</v>
      </c>
    </row>
    <row r="57259" spans="1:6" x14ac:dyDescent="0.35">
      <c r="A57259" s="17">
        <v>45237.986111053244</v>
      </c>
      <c r="B57259" s="6" t="s">
        <v>12</v>
      </c>
      <c r="C57259" s="6">
        <v>58.817623138427699</v>
      </c>
      <c r="D57259" s="6">
        <v>3.9664895534515399</v>
      </c>
      <c r="E57259" s="6">
        <v>31.269433975219702</v>
      </c>
      <c r="F57259" s="6" t="s">
        <v>1794</v>
      </c>
    </row>
    <row r="57260" spans="1:6" x14ac:dyDescent="0.35">
      <c r="A57260" s="17">
        <v>45237.986111053244</v>
      </c>
      <c r="B57260" s="6" t="s">
        <v>25</v>
      </c>
      <c r="C57260" s="6">
        <v>116.425743103027</v>
      </c>
      <c r="D57260" s="6">
        <v>4.1834797859191903</v>
      </c>
      <c r="E57260" s="6">
        <v>26.3803405761719</v>
      </c>
      <c r="F57260" s="6" t="s">
        <v>1794</v>
      </c>
    </row>
    <row r="57261" spans="1:6" x14ac:dyDescent="0.35">
      <c r="A57261" s="17">
        <v>45237.986111053244</v>
      </c>
      <c r="B57261" s="6" t="s">
        <v>14</v>
      </c>
      <c r="C57261" s="6">
        <v>0</v>
      </c>
      <c r="D57261" s="6">
        <v>3.0506846904754599</v>
      </c>
      <c r="E57261" s="6">
        <v>27.5876560211182</v>
      </c>
      <c r="F57261" s="6" t="s">
        <v>1798</v>
      </c>
    </row>
    <row r="57262" spans="1:6" x14ac:dyDescent="0.35">
      <c r="A57262" s="17">
        <v>45237.986111053244</v>
      </c>
      <c r="B57262" s="6" t="s">
        <v>24</v>
      </c>
      <c r="C57262" s="6">
        <v>0</v>
      </c>
      <c r="D57262" s="6">
        <v>3.4984130859375</v>
      </c>
      <c r="E57262" s="6">
        <v>29.109004974365199</v>
      </c>
      <c r="F57262" s="6" t="s">
        <v>1795</v>
      </c>
    </row>
    <row r="57263" spans="1:6" x14ac:dyDescent="0.35">
      <c r="A57263" s="17">
        <v>45237.986111053244</v>
      </c>
      <c r="B57263" s="6" t="s">
        <v>26</v>
      </c>
      <c r="C57263" s="6">
        <v>69.736557006835895</v>
      </c>
      <c r="D57263" s="6">
        <v>3.8957707881927499</v>
      </c>
      <c r="E57263" s="6">
        <v>28.960176467895501</v>
      </c>
      <c r="F57263" s="6" t="s">
        <v>1794</v>
      </c>
    </row>
    <row r="57264" spans="1:6" x14ac:dyDescent="0.35">
      <c r="A57264" s="17">
        <v>45237.986111053244</v>
      </c>
      <c r="B57264" s="6" t="s">
        <v>15</v>
      </c>
      <c r="C57264" s="6">
        <v>1.85679006576538</v>
      </c>
      <c r="D57264" s="6">
        <v>3.0805118083953902</v>
      </c>
      <c r="E57264" s="6">
        <v>27.554733276367202</v>
      </c>
      <c r="F57264" s="6" t="s">
        <v>1794</v>
      </c>
    </row>
    <row r="57265" spans="1:6" x14ac:dyDescent="0.35">
      <c r="A57265" s="17">
        <v>45237.986111053244</v>
      </c>
      <c r="B57265" s="6" t="s">
        <v>22</v>
      </c>
      <c r="C57265" s="6">
        <v>61.485500335693402</v>
      </c>
      <c r="D57265" s="6">
        <v>3.8279328346252401</v>
      </c>
      <c r="E57265" s="6">
        <v>30.272111892700199</v>
      </c>
      <c r="F57265" s="6" t="s">
        <v>1794</v>
      </c>
    </row>
    <row r="57266" spans="1:6" x14ac:dyDescent="0.35">
      <c r="A57266" s="17">
        <v>45237.986111053244</v>
      </c>
      <c r="B57266" s="6" t="s">
        <v>24</v>
      </c>
      <c r="C57266" s="6">
        <v>242.97611999511699</v>
      </c>
      <c r="D57266" s="6">
        <v>5.19366550445557</v>
      </c>
      <c r="E57266" s="6">
        <v>29.186464309692401</v>
      </c>
      <c r="F57266" s="6" t="s">
        <v>1794</v>
      </c>
    </row>
    <row r="57267" spans="1:6" x14ac:dyDescent="0.35">
      <c r="A57267" s="17">
        <v>45237.986111053244</v>
      </c>
      <c r="B57267" s="6" t="s">
        <v>26</v>
      </c>
      <c r="C57267" s="6">
        <v>216.96665954589801</v>
      </c>
      <c r="D57267" s="6">
        <v>5.0283737182617196</v>
      </c>
      <c r="E57267" s="6">
        <v>28.9209880828857</v>
      </c>
      <c r="F57267" s="6" t="s">
        <v>1794</v>
      </c>
    </row>
    <row r="57268" spans="1:6" x14ac:dyDescent="0.35">
      <c r="A57268" s="17">
        <v>45237.986111053244</v>
      </c>
      <c r="B57268" s="6" t="s">
        <v>15</v>
      </c>
      <c r="C57268" s="6">
        <v>248.88098144531199</v>
      </c>
      <c r="D57268" s="6">
        <v>5.3240838050842303</v>
      </c>
      <c r="E57268" s="6">
        <v>26.8276042938232</v>
      </c>
      <c r="F57268" s="6" t="s">
        <v>1794</v>
      </c>
    </row>
    <row r="57269" spans="1:6" x14ac:dyDescent="0.35">
      <c r="A57269" s="17">
        <v>45237.986111053244</v>
      </c>
      <c r="B57269" s="6" t="s">
        <v>22</v>
      </c>
      <c r="C57269" s="6">
        <v>37.52392578125</v>
      </c>
      <c r="D57269" s="6">
        <v>3.4910008907318102</v>
      </c>
      <c r="E57269" s="6">
        <v>30.014142990112301</v>
      </c>
      <c r="F57269" s="6" t="s">
        <v>1794</v>
      </c>
    </row>
    <row r="57270" spans="1:6" x14ac:dyDescent="0.35">
      <c r="A57270" s="17">
        <v>45237.986111053244</v>
      </c>
      <c r="B57270" s="6" t="s">
        <v>17</v>
      </c>
      <c r="C57270" s="6">
        <v>0</v>
      </c>
      <c r="D57270" s="6">
        <v>2.4587454795837398</v>
      </c>
      <c r="E57270" s="6">
        <v>14.0410346984863</v>
      </c>
      <c r="F57270" s="6" t="s">
        <v>1803</v>
      </c>
    </row>
    <row r="57271" spans="1:6" x14ac:dyDescent="0.35">
      <c r="A57271" s="17">
        <v>45237.986111053244</v>
      </c>
      <c r="B57271" s="6" t="s">
        <v>8</v>
      </c>
      <c r="C57271" s="6">
        <v>0</v>
      </c>
      <c r="D57271" s="6">
        <v>3.3878276348114</v>
      </c>
      <c r="E57271" s="6">
        <v>26.997642517089801</v>
      </c>
      <c r="F57271" s="6" t="s">
        <v>1803</v>
      </c>
    </row>
    <row r="57272" spans="1:6" x14ac:dyDescent="0.35">
      <c r="A57272" s="17">
        <v>45237.986111053244</v>
      </c>
      <c r="B57272" s="6" t="s">
        <v>18</v>
      </c>
      <c r="C57272" s="6">
        <v>0</v>
      </c>
      <c r="D57272" s="6">
        <v>3.14295554161072</v>
      </c>
      <c r="E57272" s="6">
        <v>33.038276672363303</v>
      </c>
      <c r="F57272" s="6" t="s">
        <v>1803</v>
      </c>
    </row>
    <row r="57273" spans="1:6" x14ac:dyDescent="0.35">
      <c r="A57273" s="17">
        <v>45237.986111053244</v>
      </c>
      <c r="B57273" s="6" t="s">
        <v>16</v>
      </c>
      <c r="C57273" s="6">
        <v>316.29421997070301</v>
      </c>
      <c r="D57273" s="6">
        <v>5.8100819587707502</v>
      </c>
      <c r="E57273" s="6">
        <v>30.372745513916001</v>
      </c>
      <c r="F57273" s="6" t="s">
        <v>1794</v>
      </c>
    </row>
    <row r="57274" spans="1:6" x14ac:dyDescent="0.35">
      <c r="A57274" s="17">
        <v>45237.986111053244</v>
      </c>
      <c r="B57274" s="6" t="s">
        <v>10</v>
      </c>
      <c r="C57274" s="6">
        <v>72.909088134765597</v>
      </c>
      <c r="D57274" s="6">
        <v>3.8530259132385298</v>
      </c>
      <c r="E57274" s="6">
        <v>26.342920303344702</v>
      </c>
      <c r="F57274" s="6" t="s">
        <v>1794</v>
      </c>
    </row>
    <row r="57275" spans="1:6" x14ac:dyDescent="0.35">
      <c r="A57275" s="17">
        <v>45237.986111053244</v>
      </c>
      <c r="B57275" s="6" t="s">
        <v>11</v>
      </c>
      <c r="C57275" s="6">
        <v>0</v>
      </c>
      <c r="D57275" s="6">
        <v>3.1950478553771999</v>
      </c>
      <c r="E57275" s="6">
        <v>36.229587554931598</v>
      </c>
      <c r="F57275" s="6" t="s">
        <v>1803</v>
      </c>
    </row>
    <row r="57276" spans="1:6" x14ac:dyDescent="0.35">
      <c r="A57276" s="17">
        <v>45237.986111053244</v>
      </c>
      <c r="B57276" s="6" t="s">
        <v>6</v>
      </c>
      <c r="C57276" s="6">
        <v>0</v>
      </c>
      <c r="D57276" s="6">
        <v>3.0262494087219198</v>
      </c>
      <c r="E57276" s="6">
        <v>30.618516921997099</v>
      </c>
      <c r="F57276" s="6" t="s">
        <v>1803</v>
      </c>
    </row>
    <row r="57277" spans="1:6" x14ac:dyDescent="0.35">
      <c r="A57277" s="17">
        <v>45237.986111053244</v>
      </c>
      <c r="B57277" s="6" t="s">
        <v>9</v>
      </c>
      <c r="C57277" s="6">
        <v>337.47964477539102</v>
      </c>
      <c r="D57277" s="6">
        <v>5.75730323791504</v>
      </c>
      <c r="E57277" s="6">
        <v>24.172737121581999</v>
      </c>
      <c r="F57277" s="6" t="s">
        <v>1794</v>
      </c>
    </row>
    <row r="57278" spans="1:6" x14ac:dyDescent="0.35">
      <c r="A57278" s="17">
        <v>45237.986111053244</v>
      </c>
      <c r="B57278" s="6" t="s">
        <v>13</v>
      </c>
      <c r="C57278" s="6">
        <v>0</v>
      </c>
      <c r="D57278" s="6">
        <v>2.91152715682983</v>
      </c>
      <c r="E57278" s="6">
        <v>28.6450805664062</v>
      </c>
      <c r="F57278" s="6" t="s">
        <v>1803</v>
      </c>
    </row>
    <row r="57279" spans="1:6" x14ac:dyDescent="0.35">
      <c r="A57279" s="17">
        <v>45237.986111053244</v>
      </c>
      <c r="B57279" s="6" t="s">
        <v>21</v>
      </c>
      <c r="C57279" s="6">
        <v>166.13932800293</v>
      </c>
      <c r="D57279" s="6">
        <v>5.2670655250549299</v>
      </c>
      <c r="E57279" s="6">
        <v>18.034683227539102</v>
      </c>
      <c r="F57279" s="6" t="s">
        <v>1794</v>
      </c>
    </row>
    <row r="57280" spans="1:6" x14ac:dyDescent="0.35">
      <c r="A57280" s="17">
        <v>45237.986111053244</v>
      </c>
      <c r="B57280" s="6" t="s">
        <v>19</v>
      </c>
      <c r="C57280" s="6">
        <v>222.02035522460901</v>
      </c>
      <c r="D57280" s="6">
        <v>5.17698001861572</v>
      </c>
      <c r="E57280" s="6">
        <v>27.771671295166001</v>
      </c>
      <c r="F57280" s="6" t="s">
        <v>1794</v>
      </c>
    </row>
    <row r="57281" spans="1:6" x14ac:dyDescent="0.35">
      <c r="A57281" s="17">
        <v>45237.986111053244</v>
      </c>
      <c r="B57281" s="6" t="s">
        <v>7</v>
      </c>
      <c r="C57281" s="6">
        <v>0</v>
      </c>
      <c r="D57281" s="6">
        <v>2.9786107540130602</v>
      </c>
      <c r="E57281" s="6">
        <v>30.5728244781494</v>
      </c>
      <c r="F57281" s="6" t="s">
        <v>1803</v>
      </c>
    </row>
    <row r="57282" spans="1:6" x14ac:dyDescent="0.35">
      <c r="A57282" s="17">
        <v>45237.986111053244</v>
      </c>
      <c r="B57282" s="6" t="s">
        <v>20</v>
      </c>
      <c r="C57282" s="6">
        <v>0</v>
      </c>
      <c r="D57282" s="6">
        <v>2.8797698020935099</v>
      </c>
      <c r="E57282" s="6">
        <v>30.175073623657202</v>
      </c>
      <c r="F57282" s="6" t="s">
        <v>1804</v>
      </c>
    </row>
    <row r="57283" spans="1:6" x14ac:dyDescent="0.35">
      <c r="A57283" s="17">
        <v>45237.986111053244</v>
      </c>
      <c r="B57283" s="6" t="s">
        <v>27</v>
      </c>
      <c r="C57283" s="6">
        <v>127.542938232422</v>
      </c>
      <c r="D57283" s="6">
        <v>4.2640004158020002</v>
      </c>
      <c r="E57283" s="6">
        <v>0</v>
      </c>
      <c r="F57283" s="6" t="s">
        <v>1794</v>
      </c>
    </row>
    <row r="57284" spans="1:6" x14ac:dyDescent="0.35">
      <c r="A57284" s="17">
        <v>45237.986111053244</v>
      </c>
      <c r="B57284" s="6" t="s">
        <v>23</v>
      </c>
      <c r="C57284" s="6">
        <v>71.316024780273395</v>
      </c>
      <c r="D57284" s="6">
        <v>3.85386443138123</v>
      </c>
      <c r="E57284" s="6">
        <v>30.651048660278299</v>
      </c>
      <c r="F57284" s="6" t="s">
        <v>1794</v>
      </c>
    </row>
    <row r="57285" spans="1:6" x14ac:dyDescent="0.35">
      <c r="A57285" s="17">
        <v>45237.986111053244</v>
      </c>
      <c r="B57285" s="6" t="s">
        <v>12</v>
      </c>
      <c r="C57285" s="6">
        <v>372.25732421875</v>
      </c>
      <c r="D57285" s="6">
        <v>5.9934554100036603</v>
      </c>
      <c r="E57285" s="6">
        <v>31.899908065795898</v>
      </c>
      <c r="F57285" s="6" t="s">
        <v>1794</v>
      </c>
    </row>
    <row r="57286" spans="1:6" x14ac:dyDescent="0.35">
      <c r="A57286" s="17">
        <v>45237.986111053244</v>
      </c>
      <c r="B57286" s="6" t="s">
        <v>25</v>
      </c>
      <c r="C57286" s="6">
        <v>237.53199768066401</v>
      </c>
      <c r="D57286" s="6">
        <v>4.9268732070922896</v>
      </c>
      <c r="E57286" s="6">
        <v>25.8427124023438</v>
      </c>
      <c r="F57286" s="6" t="s">
        <v>1794</v>
      </c>
    </row>
    <row r="57287" spans="1:6" x14ac:dyDescent="0.35">
      <c r="A57287" s="17">
        <v>45237.986111053244</v>
      </c>
      <c r="B57287" s="6" t="s">
        <v>14</v>
      </c>
      <c r="C57287" s="6">
        <v>0</v>
      </c>
      <c r="D57287" s="6">
        <v>5.87497806549072</v>
      </c>
      <c r="E57287" s="6">
        <v>26.268367767333999</v>
      </c>
      <c r="F57287" s="6" t="s">
        <v>1798</v>
      </c>
    </row>
    <row r="57288" spans="1:6" x14ac:dyDescent="0.35">
      <c r="A57288" s="17">
        <v>45237.986111053244</v>
      </c>
      <c r="B57288" s="6" t="s">
        <v>7</v>
      </c>
      <c r="C57288" s="6">
        <v>9.5912408828735405</v>
      </c>
      <c r="D57288" s="6">
        <v>3.4460518360137899</v>
      </c>
      <c r="E57288" s="6">
        <v>30.641992568969702</v>
      </c>
      <c r="F57288" s="6" t="s">
        <v>1794</v>
      </c>
    </row>
    <row r="57289" spans="1:6" x14ac:dyDescent="0.35">
      <c r="A57289" s="17">
        <v>45237.986111053244</v>
      </c>
      <c r="B57289" s="6" t="s">
        <v>20</v>
      </c>
      <c r="C57289" s="6">
        <v>0</v>
      </c>
      <c r="D57289" s="6">
        <v>4.04693508148193</v>
      </c>
      <c r="E57289" s="6">
        <v>29.771497726440401</v>
      </c>
      <c r="F57289" s="6" t="s">
        <v>1795</v>
      </c>
    </row>
    <row r="57290" spans="1:6" x14ac:dyDescent="0.35">
      <c r="A57290" s="17">
        <v>45237.986111053244</v>
      </c>
      <c r="B57290" s="6" t="s">
        <v>27</v>
      </c>
      <c r="C57290" s="6">
        <v>176.16526794433599</v>
      </c>
      <c r="D57290" s="6">
        <v>4.5304293632507298</v>
      </c>
      <c r="E57290" s="6">
        <v>0</v>
      </c>
      <c r="F57290" s="6" t="s">
        <v>1794</v>
      </c>
    </row>
    <row r="57291" spans="1:6" x14ac:dyDescent="0.35">
      <c r="A57291" s="17">
        <v>45237.986111053244</v>
      </c>
      <c r="B57291" s="6" t="s">
        <v>23</v>
      </c>
      <c r="C57291" s="6">
        <v>129.99824523925801</v>
      </c>
      <c r="D57291" s="6">
        <v>4.3865885734558097</v>
      </c>
      <c r="E57291" s="6">
        <v>30.5036926269531</v>
      </c>
      <c r="F57291" s="6" t="s">
        <v>1794</v>
      </c>
    </row>
    <row r="57292" spans="1:6" x14ac:dyDescent="0.35">
      <c r="A57292" s="17">
        <v>45237.986111053244</v>
      </c>
      <c r="B57292" s="6" t="s">
        <v>12</v>
      </c>
      <c r="C57292" s="6">
        <v>225.69462585449199</v>
      </c>
      <c r="D57292" s="6">
        <v>5.4658050537109402</v>
      </c>
      <c r="E57292" s="6">
        <v>31.460170745849599</v>
      </c>
      <c r="F57292" s="6" t="s">
        <v>1794</v>
      </c>
    </row>
    <row r="57293" spans="1:6" x14ac:dyDescent="0.35">
      <c r="A57293" s="17">
        <v>45237.986111053244</v>
      </c>
      <c r="B57293" s="6" t="s">
        <v>25</v>
      </c>
      <c r="C57293" s="6">
        <v>231.39454650878901</v>
      </c>
      <c r="D57293" s="6">
        <v>4.8125772476196298</v>
      </c>
      <c r="E57293" s="6">
        <v>25.496763229370099</v>
      </c>
      <c r="F57293" s="6" t="s">
        <v>1794</v>
      </c>
    </row>
    <row r="57294" spans="1:6" x14ac:dyDescent="0.35">
      <c r="A57294" s="17">
        <v>45237.986111053244</v>
      </c>
      <c r="B57294" s="6" t="s">
        <v>14</v>
      </c>
      <c r="C57294" s="6">
        <v>0</v>
      </c>
      <c r="D57294" s="6">
        <v>5.2822127342224103</v>
      </c>
      <c r="E57294" s="6">
        <v>25.8860988616943</v>
      </c>
      <c r="F57294" s="6" t="s">
        <v>1798</v>
      </c>
    </row>
    <row r="57295" spans="1:6" x14ac:dyDescent="0.35">
      <c r="A57295" s="17">
        <v>45237.986111053244</v>
      </c>
      <c r="B57295" s="6" t="s">
        <v>24</v>
      </c>
      <c r="C57295" s="6">
        <v>205.89231872558599</v>
      </c>
      <c r="D57295" s="6">
        <v>4.8178949356079102</v>
      </c>
      <c r="E57295" s="6">
        <v>29.0110683441162</v>
      </c>
      <c r="F57295" s="6" t="s">
        <v>1794</v>
      </c>
    </row>
    <row r="57296" spans="1:6" x14ac:dyDescent="0.35">
      <c r="A57296" s="17">
        <v>45237.986111053244</v>
      </c>
      <c r="B57296" s="6" t="s">
        <v>26</v>
      </c>
      <c r="C57296" s="6">
        <v>185.72007751464801</v>
      </c>
      <c r="D57296" s="6">
        <v>5.2137470245361301</v>
      </c>
      <c r="E57296" s="6">
        <v>28.4706516265869</v>
      </c>
      <c r="F57296" s="6" t="s">
        <v>1794</v>
      </c>
    </row>
    <row r="57297" spans="1:6" x14ac:dyDescent="0.35">
      <c r="A57297" s="17">
        <v>45237.986111053244</v>
      </c>
      <c r="B57297" s="6" t="s">
        <v>15</v>
      </c>
      <c r="C57297" s="6">
        <v>146.95767211914099</v>
      </c>
      <c r="D57297" s="6">
        <v>4.4915213584899902</v>
      </c>
      <c r="E57297" s="6">
        <v>26.1827793121338</v>
      </c>
      <c r="F57297" s="6" t="s">
        <v>1794</v>
      </c>
    </row>
    <row r="57298" spans="1:6" x14ac:dyDescent="0.35">
      <c r="A57298" s="17">
        <v>45237.986111053244</v>
      </c>
      <c r="B57298" s="6" t="s">
        <v>22</v>
      </c>
      <c r="C57298" s="6">
        <v>93.123527526855497</v>
      </c>
      <c r="D57298" s="6">
        <v>4.0128927230834996</v>
      </c>
      <c r="E57298" s="6">
        <v>32.134864807128899</v>
      </c>
      <c r="F57298" s="6" t="s">
        <v>1794</v>
      </c>
    </row>
    <row r="57299" spans="1:6" x14ac:dyDescent="0.35">
      <c r="A57299" s="17">
        <v>45237.986111053244</v>
      </c>
      <c r="B57299" s="6" t="s">
        <v>17</v>
      </c>
      <c r="C57299" s="6">
        <v>0</v>
      </c>
      <c r="D57299" s="6">
        <v>2.7905979156494101</v>
      </c>
      <c r="E57299" s="6">
        <v>13.9681797027588</v>
      </c>
      <c r="F57299" s="6" t="s">
        <v>1803</v>
      </c>
    </row>
    <row r="57300" spans="1:6" x14ac:dyDescent="0.35">
      <c r="A57300" s="17">
        <v>45237.986111053244</v>
      </c>
      <c r="B57300" s="6" t="s">
        <v>8</v>
      </c>
      <c r="C57300" s="6">
        <v>0</v>
      </c>
      <c r="D57300" s="6">
        <v>2.77687740325928</v>
      </c>
      <c r="E57300" s="6">
        <v>27.4754333496094</v>
      </c>
      <c r="F57300" s="6" t="s">
        <v>1803</v>
      </c>
    </row>
    <row r="57301" spans="1:6" x14ac:dyDescent="0.35">
      <c r="A57301" s="17">
        <v>45237.986111053244</v>
      </c>
      <c r="B57301" s="6" t="s">
        <v>18</v>
      </c>
      <c r="C57301" s="6">
        <v>27.597633361816399</v>
      </c>
      <c r="D57301" s="6">
        <v>3.6317665576934801</v>
      </c>
      <c r="E57301" s="6">
        <v>33.833850860595703</v>
      </c>
      <c r="F57301" s="6" t="s">
        <v>1794</v>
      </c>
    </row>
    <row r="57302" spans="1:6" x14ac:dyDescent="0.35">
      <c r="A57302" s="17">
        <v>45237.986111053244</v>
      </c>
      <c r="B57302" s="6" t="s">
        <v>16</v>
      </c>
      <c r="C57302" s="6">
        <v>297.53433227539102</v>
      </c>
      <c r="D57302" s="6">
        <v>5.6507363319396999</v>
      </c>
      <c r="E57302" s="6">
        <v>30.2734680175781</v>
      </c>
      <c r="F57302" s="6" t="s">
        <v>1794</v>
      </c>
    </row>
    <row r="57303" spans="1:6" x14ac:dyDescent="0.35">
      <c r="A57303" s="17">
        <v>45237.986111053244</v>
      </c>
      <c r="B57303" s="6" t="s">
        <v>10</v>
      </c>
      <c r="C57303" s="6">
        <v>58.776153564453097</v>
      </c>
      <c r="D57303" s="6">
        <v>3.61717748641968</v>
      </c>
      <c r="E57303" s="6">
        <v>26.497003555297901</v>
      </c>
      <c r="F57303" s="6" t="s">
        <v>1794</v>
      </c>
    </row>
    <row r="57304" spans="1:6" x14ac:dyDescent="0.35">
      <c r="A57304" s="17">
        <v>45237.986111053244</v>
      </c>
      <c r="B57304" s="6" t="s">
        <v>11</v>
      </c>
      <c r="C57304" s="6">
        <v>0</v>
      </c>
      <c r="D57304" s="6">
        <v>3.34838199615479</v>
      </c>
      <c r="E57304" s="6">
        <v>36.689903259277301</v>
      </c>
      <c r="F57304" s="6" t="s">
        <v>1803</v>
      </c>
    </row>
    <row r="57305" spans="1:6" x14ac:dyDescent="0.35">
      <c r="A57305" s="17">
        <v>45237.986111053244</v>
      </c>
      <c r="B57305" s="6" t="s">
        <v>6</v>
      </c>
      <c r="C57305" s="6">
        <v>0</v>
      </c>
      <c r="D57305" s="6">
        <v>3.2095766067504901</v>
      </c>
      <c r="E57305" s="6">
        <v>30.4699516296387</v>
      </c>
      <c r="F57305" s="6" t="s">
        <v>1803</v>
      </c>
    </row>
    <row r="57306" spans="1:6" x14ac:dyDescent="0.35">
      <c r="A57306" s="17">
        <v>45237.986111053244</v>
      </c>
      <c r="B57306" s="6" t="s">
        <v>9</v>
      </c>
      <c r="C57306" s="6">
        <v>242.25524902343801</v>
      </c>
      <c r="D57306" s="6">
        <v>4.9598021507263201</v>
      </c>
      <c r="E57306" s="6">
        <v>23.9643363952637</v>
      </c>
      <c r="F57306" s="6" t="s">
        <v>1794</v>
      </c>
    </row>
    <row r="57307" spans="1:6" x14ac:dyDescent="0.35">
      <c r="A57307" s="17">
        <v>45237.986111053244</v>
      </c>
      <c r="B57307" s="6" t="s">
        <v>13</v>
      </c>
      <c r="C57307" s="6">
        <v>0</v>
      </c>
      <c r="D57307" s="6">
        <v>2.7599074840545699</v>
      </c>
      <c r="E57307" s="6">
        <v>28.928215026855501</v>
      </c>
      <c r="F57307" s="6" t="s">
        <v>1803</v>
      </c>
    </row>
    <row r="57308" spans="1:6" x14ac:dyDescent="0.35">
      <c r="A57308" s="17">
        <v>45237.986111053244</v>
      </c>
      <c r="B57308" s="6" t="s">
        <v>21</v>
      </c>
      <c r="C57308" s="6">
        <v>142.14189147949199</v>
      </c>
      <c r="D57308" s="6">
        <v>4.6733078956604004</v>
      </c>
      <c r="E57308" s="6">
        <v>17.927074432373001</v>
      </c>
      <c r="F57308" s="6" t="s">
        <v>1794</v>
      </c>
    </row>
    <row r="57309" spans="1:6" x14ac:dyDescent="0.35">
      <c r="A57309" s="17">
        <v>45237.986111053244</v>
      </c>
      <c r="B57309" s="6" t="s">
        <v>19</v>
      </c>
      <c r="C57309" s="6">
        <v>194.01240539550801</v>
      </c>
      <c r="D57309" s="6">
        <v>4.8649363517761204</v>
      </c>
      <c r="E57309" s="6">
        <v>27.7306098937988</v>
      </c>
      <c r="F57309" s="6" t="s">
        <v>1794</v>
      </c>
    </row>
    <row r="57310" spans="1:6" x14ac:dyDescent="0.35">
      <c r="A57310" s="17">
        <v>45237.986111053244</v>
      </c>
      <c r="B57310" s="6" t="s">
        <v>8</v>
      </c>
      <c r="C57310" s="6">
        <v>0</v>
      </c>
      <c r="D57310" s="6">
        <v>3.30075907707214</v>
      </c>
      <c r="E57310" s="6">
        <v>27.8669624328613</v>
      </c>
      <c r="F57310" s="6" t="s">
        <v>1803</v>
      </c>
    </row>
    <row r="57311" spans="1:6" x14ac:dyDescent="0.35">
      <c r="A57311" s="17">
        <v>45237.986111053244</v>
      </c>
      <c r="B57311" s="6" t="s">
        <v>18</v>
      </c>
      <c r="C57311" s="6">
        <v>51.176895141601598</v>
      </c>
      <c r="D57311" s="6">
        <v>3.8035569190978999</v>
      </c>
      <c r="E57311" s="6">
        <v>33.083824157714801</v>
      </c>
      <c r="F57311" s="6" t="s">
        <v>1794</v>
      </c>
    </row>
    <row r="57312" spans="1:6" x14ac:dyDescent="0.35">
      <c r="A57312" s="17">
        <v>45237.986111053244</v>
      </c>
      <c r="B57312" s="6" t="s">
        <v>16</v>
      </c>
      <c r="C57312" s="6">
        <v>130.82411193847699</v>
      </c>
      <c r="D57312" s="6">
        <v>4.5842261314392099</v>
      </c>
      <c r="E57312" s="6">
        <v>30.077398300170898</v>
      </c>
      <c r="F57312" s="6" t="s">
        <v>1794</v>
      </c>
    </row>
    <row r="57313" spans="1:6" x14ac:dyDescent="0.35">
      <c r="A57313" s="17">
        <v>45237.986111053244</v>
      </c>
      <c r="B57313" s="6" t="s">
        <v>10</v>
      </c>
      <c r="C57313" s="6">
        <v>110.53940582275401</v>
      </c>
      <c r="D57313" s="6">
        <v>4.2611317634582502</v>
      </c>
      <c r="E57313" s="6">
        <v>26.3021125793457</v>
      </c>
      <c r="F57313" s="6" t="s">
        <v>1794</v>
      </c>
    </row>
    <row r="57314" spans="1:6" x14ac:dyDescent="0.35">
      <c r="A57314" s="17">
        <v>45237.986111053244</v>
      </c>
      <c r="B57314" s="6" t="s">
        <v>13</v>
      </c>
      <c r="C57314" s="6">
        <v>276.03475952148398</v>
      </c>
      <c r="D57314" s="6">
        <v>5.4021477699279803</v>
      </c>
      <c r="E57314" s="6">
        <v>28.996231079101602</v>
      </c>
      <c r="F57314" s="6" t="s">
        <v>1794</v>
      </c>
    </row>
    <row r="57315" spans="1:6" x14ac:dyDescent="0.35">
      <c r="A57315" s="17">
        <v>45237.986111053244</v>
      </c>
      <c r="B57315" s="6" t="s">
        <v>11</v>
      </c>
      <c r="C57315" s="6">
        <v>60.484523773193402</v>
      </c>
      <c r="D57315" s="6">
        <v>4.1062598228454599</v>
      </c>
      <c r="E57315" s="6">
        <v>37.189468383789098</v>
      </c>
      <c r="F57315" s="6" t="s">
        <v>1794</v>
      </c>
    </row>
    <row r="57316" spans="1:6" x14ac:dyDescent="0.35">
      <c r="A57316" s="17">
        <v>45237.986111053244</v>
      </c>
      <c r="B57316" s="6" t="s">
        <v>6</v>
      </c>
      <c r="C57316" s="6">
        <v>95.1318359375</v>
      </c>
      <c r="D57316" s="6">
        <v>4.2156686782836896</v>
      </c>
      <c r="E57316" s="6">
        <v>30.582593917846701</v>
      </c>
      <c r="F57316" s="6" t="s">
        <v>1794</v>
      </c>
    </row>
    <row r="57317" spans="1:6" x14ac:dyDescent="0.35">
      <c r="A57317" s="17">
        <v>45237.986111053244</v>
      </c>
      <c r="B57317" s="6" t="s">
        <v>9</v>
      </c>
      <c r="C57317" s="6">
        <v>80.102500915527301</v>
      </c>
      <c r="D57317" s="6">
        <v>3.96503829956055</v>
      </c>
      <c r="E57317" s="6">
        <v>24.215085983276399</v>
      </c>
      <c r="F57317" s="6" t="s">
        <v>1794</v>
      </c>
    </row>
    <row r="57318" spans="1:6" x14ac:dyDescent="0.35">
      <c r="A57318" s="17">
        <v>45237.986111053244</v>
      </c>
      <c r="B57318" s="6" t="s">
        <v>21</v>
      </c>
      <c r="C57318" s="6">
        <v>32.670749664306598</v>
      </c>
      <c r="D57318" s="6">
        <v>3.7824769020080602</v>
      </c>
      <c r="E57318" s="6">
        <v>17.7803859710693</v>
      </c>
      <c r="F57318" s="6" t="s">
        <v>1794</v>
      </c>
    </row>
    <row r="57319" spans="1:6" x14ac:dyDescent="0.35">
      <c r="A57319" s="17">
        <v>45237.986111053244</v>
      </c>
      <c r="B57319" s="6" t="s">
        <v>19</v>
      </c>
      <c r="C57319" s="6">
        <v>116.196083068848</v>
      </c>
      <c r="D57319" s="6">
        <v>4.2818083763122603</v>
      </c>
      <c r="E57319" s="6">
        <v>27.5783176422119</v>
      </c>
      <c r="F57319" s="6" t="s">
        <v>1794</v>
      </c>
    </row>
    <row r="57320" spans="1:6" x14ac:dyDescent="0.35">
      <c r="A57320" s="17">
        <v>45237.986111053244</v>
      </c>
      <c r="B57320" s="6" t="s">
        <v>7</v>
      </c>
      <c r="C57320" s="6">
        <v>266.45062255859398</v>
      </c>
      <c r="D57320" s="6">
        <v>5.2869901657104501</v>
      </c>
      <c r="E57320" s="6">
        <v>30.342231750488299</v>
      </c>
      <c r="F57320" s="6" t="s">
        <v>1794</v>
      </c>
    </row>
    <row r="57321" spans="1:6" x14ac:dyDescent="0.35">
      <c r="A57321" s="17">
        <v>45237.986111053244</v>
      </c>
      <c r="B57321" s="6" t="s">
        <v>20</v>
      </c>
      <c r="C57321" s="6">
        <v>71.562629699707003</v>
      </c>
      <c r="D57321" s="6">
        <v>3.8240551948547399</v>
      </c>
      <c r="E57321" s="6">
        <v>29.899177551269499</v>
      </c>
      <c r="F57321" s="6" t="s">
        <v>1794</v>
      </c>
    </row>
    <row r="57322" spans="1:6" x14ac:dyDescent="0.35">
      <c r="A57322" s="17">
        <v>45237.986111053244</v>
      </c>
      <c r="B57322" s="6" t="s">
        <v>27</v>
      </c>
      <c r="C57322" s="6">
        <v>146.17008972168</v>
      </c>
      <c r="D57322" s="6">
        <v>4.3857979774475098</v>
      </c>
      <c r="E57322" s="6">
        <v>0</v>
      </c>
      <c r="F57322" s="6" t="s">
        <v>1794</v>
      </c>
    </row>
    <row r="57323" spans="1:6" x14ac:dyDescent="0.35">
      <c r="A57323" s="17">
        <v>45237.986111053244</v>
      </c>
      <c r="B57323" s="6" t="s">
        <v>23</v>
      </c>
      <c r="C57323" s="6">
        <v>418.00875854492199</v>
      </c>
      <c r="D57323" s="6">
        <v>5.9544014930725098</v>
      </c>
      <c r="E57323" s="6">
        <v>30.624620437622099</v>
      </c>
      <c r="F57323" s="6" t="s">
        <v>1794</v>
      </c>
    </row>
    <row r="57324" spans="1:6" x14ac:dyDescent="0.35">
      <c r="A57324" s="17">
        <v>45237.986111053244</v>
      </c>
      <c r="B57324" s="6" t="s">
        <v>12</v>
      </c>
      <c r="C57324" s="6">
        <v>117.165969848633</v>
      </c>
      <c r="D57324" s="6">
        <v>4.5461854934692401</v>
      </c>
      <c r="E57324" s="6">
        <v>30.5497016906738</v>
      </c>
      <c r="F57324" s="6" t="s">
        <v>1794</v>
      </c>
    </row>
    <row r="57325" spans="1:6" x14ac:dyDescent="0.35">
      <c r="A57325" s="17">
        <v>45237.986111053244</v>
      </c>
      <c r="B57325" s="6" t="s">
        <v>25</v>
      </c>
      <c r="C57325" s="6">
        <v>109.28524017334</v>
      </c>
      <c r="D57325" s="6">
        <v>3.9988126754760702</v>
      </c>
      <c r="E57325" s="6">
        <v>25.704151153564499</v>
      </c>
      <c r="F57325" s="6" t="s">
        <v>1794</v>
      </c>
    </row>
    <row r="57326" spans="1:6" x14ac:dyDescent="0.35">
      <c r="A57326" s="17">
        <v>45237.986111053244</v>
      </c>
      <c r="B57326" s="6" t="s">
        <v>14</v>
      </c>
      <c r="C57326" s="6">
        <v>0</v>
      </c>
      <c r="D57326" s="6">
        <v>6.7037301063537598</v>
      </c>
      <c r="E57326" s="6">
        <v>25.712772369384801</v>
      </c>
      <c r="F57326" s="6" t="s">
        <v>1798</v>
      </c>
    </row>
    <row r="57327" spans="1:6" x14ac:dyDescent="0.35">
      <c r="A57327" s="17">
        <v>45237.986111053244</v>
      </c>
      <c r="B57327" s="6" t="s">
        <v>24</v>
      </c>
      <c r="C57327" s="6">
        <v>129.62127685546901</v>
      </c>
      <c r="D57327" s="6">
        <v>4.4359998703002903</v>
      </c>
      <c r="E57327" s="6">
        <v>28.482587814331101</v>
      </c>
      <c r="F57327" s="6" t="s">
        <v>1794</v>
      </c>
    </row>
    <row r="57328" spans="1:6" x14ac:dyDescent="0.35">
      <c r="A57328" s="17">
        <v>45237.986111053244</v>
      </c>
      <c r="B57328" s="6" t="s">
        <v>26</v>
      </c>
      <c r="C57328" s="6">
        <v>134.42073059082</v>
      </c>
      <c r="D57328" s="6">
        <v>4.71126365661621</v>
      </c>
      <c r="E57328" s="6">
        <v>28.2389430999756</v>
      </c>
      <c r="F57328" s="6" t="s">
        <v>1794</v>
      </c>
    </row>
    <row r="57329" spans="1:6" x14ac:dyDescent="0.35">
      <c r="A57329" s="17">
        <v>45237.986111053244</v>
      </c>
      <c r="B57329" s="6" t="s">
        <v>15</v>
      </c>
      <c r="C57329" s="6">
        <v>103.59391784668</v>
      </c>
      <c r="D57329" s="6">
        <v>4.2477774620056197</v>
      </c>
      <c r="E57329" s="6">
        <v>26.384820938110401</v>
      </c>
      <c r="F57329" s="6" t="s">
        <v>1794</v>
      </c>
    </row>
    <row r="57330" spans="1:6" x14ac:dyDescent="0.35">
      <c r="A57330" s="17">
        <v>45237.986111053244</v>
      </c>
      <c r="B57330" s="6" t="s">
        <v>22</v>
      </c>
      <c r="C57330" s="6">
        <v>119.72128295898401</v>
      </c>
      <c r="D57330" s="6">
        <v>4.2521619796752903</v>
      </c>
      <c r="E57330" s="6">
        <v>33.261268615722699</v>
      </c>
      <c r="F57330" s="6" t="s">
        <v>1794</v>
      </c>
    </row>
    <row r="57331" spans="1:6" x14ac:dyDescent="0.35">
      <c r="A57331" s="17">
        <v>45237.986111053244</v>
      </c>
      <c r="B57331" s="6" t="s">
        <v>17</v>
      </c>
      <c r="C57331" s="6">
        <v>345.70550537109398</v>
      </c>
      <c r="D57331" s="6">
        <v>5.6590771675109899</v>
      </c>
      <c r="E57331" s="6">
        <v>13.499284744262701</v>
      </c>
      <c r="F57331" s="6" t="s">
        <v>1794</v>
      </c>
    </row>
    <row r="57332" spans="1:6" x14ac:dyDescent="0.35">
      <c r="A57332" s="17">
        <v>45237.986111053244</v>
      </c>
      <c r="B57332" s="6" t="s">
        <v>26</v>
      </c>
      <c r="C57332" s="6">
        <v>79.410675048828097</v>
      </c>
      <c r="D57332" s="6">
        <v>4.2224917411804199</v>
      </c>
      <c r="E57332" s="6">
        <v>28.0904331207275</v>
      </c>
      <c r="F57332" s="6" t="s">
        <v>1794</v>
      </c>
    </row>
    <row r="57333" spans="1:6" x14ac:dyDescent="0.35">
      <c r="A57333" s="17">
        <v>45237.986111053244</v>
      </c>
      <c r="B57333" s="6" t="s">
        <v>15</v>
      </c>
      <c r="C57333" s="6">
        <v>144.67227172851599</v>
      </c>
      <c r="D57333" s="6">
        <v>4.5166673660278303</v>
      </c>
      <c r="E57333" s="6">
        <v>26.556642532348601</v>
      </c>
      <c r="F57333" s="6" t="s">
        <v>1794</v>
      </c>
    </row>
    <row r="57334" spans="1:6" x14ac:dyDescent="0.35">
      <c r="A57334" s="17">
        <v>45237.986111053244</v>
      </c>
      <c r="B57334" s="6" t="s">
        <v>22</v>
      </c>
      <c r="C57334" s="6">
        <v>169.41754150390599</v>
      </c>
      <c r="D57334" s="6">
        <v>4.7562932968139604</v>
      </c>
      <c r="E57334" s="6">
        <v>31.561841964721701</v>
      </c>
      <c r="F57334" s="6" t="s">
        <v>1794</v>
      </c>
    </row>
    <row r="57335" spans="1:6" x14ac:dyDescent="0.35">
      <c r="A57335" s="17">
        <v>45237.986111053244</v>
      </c>
      <c r="B57335" s="6" t="s">
        <v>17</v>
      </c>
      <c r="C57335" s="6">
        <v>276.99456787109398</v>
      </c>
      <c r="D57335" s="6">
        <v>5.3118567466735804</v>
      </c>
      <c r="E57335" s="6">
        <v>13.4520359039307</v>
      </c>
      <c r="F57335" s="6" t="s">
        <v>1794</v>
      </c>
    </row>
    <row r="57336" spans="1:6" x14ac:dyDescent="0.35">
      <c r="A57336" s="17">
        <v>45237.986111053244</v>
      </c>
      <c r="B57336" s="6" t="s">
        <v>8</v>
      </c>
      <c r="C57336" s="6">
        <v>251.63279724121099</v>
      </c>
      <c r="D57336" s="6">
        <v>5.1141557693481401</v>
      </c>
      <c r="E57336" s="6">
        <v>27.499580383300799</v>
      </c>
      <c r="F57336" s="6" t="s">
        <v>1794</v>
      </c>
    </row>
    <row r="57337" spans="1:6" x14ac:dyDescent="0.35">
      <c r="A57337" s="17">
        <v>45237.986111053244</v>
      </c>
      <c r="B57337" s="6" t="s">
        <v>18</v>
      </c>
      <c r="C57337" s="6">
        <v>223.05284118652301</v>
      </c>
      <c r="D57337" s="6">
        <v>5.1418552398681596</v>
      </c>
      <c r="E57337" s="6">
        <v>31.947816848754901</v>
      </c>
      <c r="F57337" s="6" t="s">
        <v>1794</v>
      </c>
    </row>
    <row r="57338" spans="1:6" x14ac:dyDescent="0.35">
      <c r="A57338" s="17">
        <v>45237.986111053244</v>
      </c>
      <c r="B57338" s="6" t="s">
        <v>16</v>
      </c>
      <c r="C57338" s="6">
        <v>61.976608276367202</v>
      </c>
      <c r="D57338" s="6">
        <v>3.7553164958953902</v>
      </c>
      <c r="E57338" s="6">
        <v>29.995729446411101</v>
      </c>
      <c r="F57338" s="6" t="s">
        <v>1794</v>
      </c>
    </row>
    <row r="57339" spans="1:6" x14ac:dyDescent="0.35">
      <c r="A57339" s="17">
        <v>45237.986111053244</v>
      </c>
      <c r="B57339" s="6" t="s">
        <v>10</v>
      </c>
      <c r="C57339" s="6">
        <v>144.54667663574199</v>
      </c>
      <c r="D57339" s="6">
        <v>4.5897769927978498</v>
      </c>
      <c r="E57339" s="6">
        <v>25.539045333862301</v>
      </c>
      <c r="F57339" s="6" t="s">
        <v>1794</v>
      </c>
    </row>
    <row r="57340" spans="1:6" x14ac:dyDescent="0.35">
      <c r="A57340" s="17">
        <v>45237.986111053244</v>
      </c>
      <c r="B57340" s="6" t="s">
        <v>13</v>
      </c>
      <c r="C57340" s="6">
        <v>426.11901855468801</v>
      </c>
      <c r="D57340" s="6">
        <v>6.1648283004760698</v>
      </c>
      <c r="E57340" s="6">
        <v>28.8061618804932</v>
      </c>
      <c r="F57340" s="6" t="s">
        <v>1794</v>
      </c>
    </row>
    <row r="57341" spans="1:6" x14ac:dyDescent="0.35">
      <c r="A57341" s="17">
        <v>45237.986111053244</v>
      </c>
      <c r="B57341" s="6" t="s">
        <v>11</v>
      </c>
      <c r="C57341" s="6">
        <v>156.53782653808599</v>
      </c>
      <c r="D57341" s="6">
        <v>4.8935914039611799</v>
      </c>
      <c r="E57341" s="6">
        <v>36.878856658935497</v>
      </c>
      <c r="F57341" s="6" t="s">
        <v>1794</v>
      </c>
    </row>
    <row r="57342" spans="1:6" x14ac:dyDescent="0.35">
      <c r="A57342" s="17">
        <v>45237.986111053244</v>
      </c>
      <c r="B57342" s="6" t="s">
        <v>6</v>
      </c>
      <c r="C57342" s="6">
        <v>236.06033325195301</v>
      </c>
      <c r="D57342" s="6">
        <v>5.2881951332092303</v>
      </c>
      <c r="E57342" s="6">
        <v>30.617734909057599</v>
      </c>
      <c r="F57342" s="6" t="s">
        <v>1794</v>
      </c>
    </row>
    <row r="57343" spans="1:6" x14ac:dyDescent="0.35">
      <c r="A57343" s="17">
        <v>45237.986111053244</v>
      </c>
      <c r="B57343" s="6" t="s">
        <v>9</v>
      </c>
      <c r="C57343" s="6">
        <v>127.46672821044901</v>
      </c>
      <c r="D57343" s="6">
        <v>4.31296586990356</v>
      </c>
      <c r="E57343" s="6">
        <v>24.224481582641602</v>
      </c>
      <c r="F57343" s="6" t="s">
        <v>1794</v>
      </c>
    </row>
    <row r="57344" spans="1:6" x14ac:dyDescent="0.35">
      <c r="A57344" s="17">
        <v>45237.986111053244</v>
      </c>
      <c r="B57344" s="6" t="s">
        <v>21</v>
      </c>
      <c r="C57344" s="6">
        <v>55.551334381103501</v>
      </c>
      <c r="D57344" s="6">
        <v>3.8844306468963601</v>
      </c>
      <c r="E57344" s="6">
        <v>17.651453018188501</v>
      </c>
      <c r="F57344" s="6" t="s">
        <v>1794</v>
      </c>
    </row>
    <row r="57345" spans="1:6" x14ac:dyDescent="0.35">
      <c r="A57345" s="17">
        <v>45237.986111053244</v>
      </c>
      <c r="B57345" s="6" t="s">
        <v>19</v>
      </c>
      <c r="C57345" s="6">
        <v>128.05441284179699</v>
      </c>
      <c r="D57345" s="6">
        <v>4.2972221374511701</v>
      </c>
      <c r="E57345" s="6">
        <v>27.474216461181602</v>
      </c>
      <c r="F57345" s="6" t="s">
        <v>1794</v>
      </c>
    </row>
    <row r="57346" spans="1:6" x14ac:dyDescent="0.35">
      <c r="A57346" s="17">
        <v>45237.986111053244</v>
      </c>
      <c r="B57346" s="6" t="s">
        <v>7</v>
      </c>
      <c r="C57346" s="6">
        <v>342.83508300781199</v>
      </c>
      <c r="D57346" s="6">
        <v>5.7534832954406703</v>
      </c>
      <c r="E57346" s="6">
        <v>30.2218227386475</v>
      </c>
      <c r="F57346" s="6" t="s">
        <v>1794</v>
      </c>
    </row>
    <row r="57347" spans="1:6" x14ac:dyDescent="0.35">
      <c r="A57347" s="17">
        <v>45237.986111053244</v>
      </c>
      <c r="B57347" s="6" t="s">
        <v>20</v>
      </c>
      <c r="C57347" s="6">
        <v>233.49003601074199</v>
      </c>
      <c r="D57347" s="6">
        <v>5.3161149024963397</v>
      </c>
      <c r="E57347" s="6">
        <v>30.2637634277344</v>
      </c>
      <c r="F57347" s="6" t="s">
        <v>1794</v>
      </c>
    </row>
    <row r="57348" spans="1:6" x14ac:dyDescent="0.35">
      <c r="A57348" s="17">
        <v>45237.986111053244</v>
      </c>
      <c r="B57348" s="6" t="s">
        <v>27</v>
      </c>
      <c r="C57348" s="6">
        <v>151.00825500488301</v>
      </c>
      <c r="D57348" s="6">
        <v>4.32354831695557</v>
      </c>
      <c r="E57348" s="6">
        <v>0</v>
      </c>
      <c r="F57348" s="6" t="s">
        <v>1794</v>
      </c>
    </row>
    <row r="57349" spans="1:6" x14ac:dyDescent="0.35">
      <c r="A57349" s="17">
        <v>45237.986111053244</v>
      </c>
      <c r="B57349" s="6" t="s">
        <v>23</v>
      </c>
      <c r="C57349" s="6">
        <v>249.97683715820301</v>
      </c>
      <c r="D57349" s="6">
        <v>5.3983569145202601</v>
      </c>
      <c r="E57349" s="6">
        <v>30.6989555358887</v>
      </c>
      <c r="F57349" s="6" t="s">
        <v>1794</v>
      </c>
    </row>
    <row r="57350" spans="1:6" x14ac:dyDescent="0.35">
      <c r="A57350" s="17">
        <v>45237.986111053244</v>
      </c>
      <c r="B57350" s="6" t="s">
        <v>12</v>
      </c>
      <c r="C57350" s="6">
        <v>119.72150421142599</v>
      </c>
      <c r="D57350" s="6">
        <v>4.3493061065673801</v>
      </c>
      <c r="E57350" s="6">
        <v>30.366754531860401</v>
      </c>
      <c r="F57350" s="6" t="s">
        <v>1794</v>
      </c>
    </row>
    <row r="57351" spans="1:6" x14ac:dyDescent="0.35">
      <c r="A57351" s="17">
        <v>45237.986111053244</v>
      </c>
      <c r="B57351" s="6" t="s">
        <v>25</v>
      </c>
      <c r="C57351" s="6">
        <v>34.320491790771499</v>
      </c>
      <c r="D57351" s="6">
        <v>3.2222771644592298</v>
      </c>
      <c r="E57351" s="6">
        <v>26.1008396148682</v>
      </c>
      <c r="F57351" s="6" t="s">
        <v>1794</v>
      </c>
    </row>
    <row r="57352" spans="1:6" x14ac:dyDescent="0.35">
      <c r="A57352" s="17">
        <v>45237.986111053244</v>
      </c>
      <c r="B57352" s="6" t="s">
        <v>14</v>
      </c>
      <c r="C57352" s="6">
        <v>0</v>
      </c>
      <c r="D57352" s="6">
        <v>5.0938792228698704</v>
      </c>
      <c r="E57352" s="6">
        <v>25.9768257141113</v>
      </c>
      <c r="F57352" s="6" t="s">
        <v>1798</v>
      </c>
    </row>
    <row r="57353" spans="1:6" x14ac:dyDescent="0.35">
      <c r="A57353" s="17">
        <v>45237.986111053244</v>
      </c>
      <c r="B57353" s="6" t="s">
        <v>24</v>
      </c>
      <c r="C57353" s="6">
        <v>41.452262878417997</v>
      </c>
      <c r="D57353" s="6">
        <v>3.4859161376953098</v>
      </c>
      <c r="E57353" s="6">
        <v>28.136955261230501</v>
      </c>
      <c r="F57353" s="6" t="s">
        <v>1794</v>
      </c>
    </row>
    <row r="57354" spans="1:6" x14ac:dyDescent="0.35">
      <c r="A57354" s="17">
        <v>45237.986111053244</v>
      </c>
      <c r="B57354" s="6" t="s">
        <v>27</v>
      </c>
      <c r="C57354" s="6">
        <v>148.67593383789099</v>
      </c>
      <c r="D57354" s="6">
        <v>4.4469647407531703</v>
      </c>
      <c r="E57354" s="6">
        <v>0</v>
      </c>
      <c r="F57354" s="6" t="s">
        <v>1794</v>
      </c>
    </row>
    <row r="57355" spans="1:6" x14ac:dyDescent="0.35">
      <c r="A57355" s="17">
        <v>45237.986111053244</v>
      </c>
      <c r="B57355" s="6" t="s">
        <v>23</v>
      </c>
      <c r="C57355" s="6">
        <v>297.02679443359398</v>
      </c>
      <c r="D57355" s="6">
        <v>5.5068631172180202</v>
      </c>
      <c r="E57355" s="6">
        <v>30.668270111083999</v>
      </c>
      <c r="F57355" s="6" t="s">
        <v>1794</v>
      </c>
    </row>
    <row r="57356" spans="1:6" x14ac:dyDescent="0.35">
      <c r="A57356" s="17">
        <v>45237.986111053244</v>
      </c>
      <c r="B57356" s="6" t="s">
        <v>12</v>
      </c>
      <c r="C57356" s="6">
        <v>71.875450134277301</v>
      </c>
      <c r="D57356" s="6">
        <v>4.1455025672912598</v>
      </c>
      <c r="E57356" s="6">
        <v>30.3234748840332</v>
      </c>
      <c r="F57356" s="6" t="s">
        <v>1794</v>
      </c>
    </row>
    <row r="57357" spans="1:6" x14ac:dyDescent="0.35">
      <c r="A57357" s="17">
        <v>45237.986111053244</v>
      </c>
      <c r="B57357" s="6" t="s">
        <v>25</v>
      </c>
      <c r="C57357" s="6">
        <v>-0.75947171449661</v>
      </c>
      <c r="D57357" s="6">
        <v>2.8201274871826199</v>
      </c>
      <c r="E57357" s="6">
        <v>26.765933990478501</v>
      </c>
      <c r="F57357" s="6" t="s">
        <v>1794</v>
      </c>
    </row>
    <row r="57358" spans="1:6" x14ac:dyDescent="0.35">
      <c r="A57358" s="17">
        <v>45237.986111053244</v>
      </c>
      <c r="B57358" s="6" t="s">
        <v>14</v>
      </c>
      <c r="C57358" s="6">
        <v>0</v>
      </c>
      <c r="D57358" s="6">
        <v>5.7635140419006303</v>
      </c>
      <c r="E57358" s="6">
        <v>26.6798706054688</v>
      </c>
      <c r="F57358" s="6" t="s">
        <v>1798</v>
      </c>
    </row>
    <row r="57359" spans="1:6" x14ac:dyDescent="0.35">
      <c r="A57359" s="17">
        <v>45237.986111053244</v>
      </c>
      <c r="B57359" s="6" t="s">
        <v>24</v>
      </c>
      <c r="C57359" s="6">
        <v>114.813972473145</v>
      </c>
      <c r="D57359" s="6">
        <v>4.3302326202392596</v>
      </c>
      <c r="E57359" s="6">
        <v>28.2539577484131</v>
      </c>
      <c r="F57359" s="6" t="s">
        <v>1794</v>
      </c>
    </row>
    <row r="57360" spans="1:6" x14ac:dyDescent="0.35">
      <c r="A57360" s="17">
        <v>45237.986111053244</v>
      </c>
      <c r="B57360" s="6" t="s">
        <v>26</v>
      </c>
      <c r="C57360" s="6">
        <v>53.653354644775398</v>
      </c>
      <c r="D57360" s="6">
        <v>3.78298759460449</v>
      </c>
      <c r="E57360" s="6">
        <v>26.964504241943398</v>
      </c>
      <c r="F57360" s="6" t="s">
        <v>1794</v>
      </c>
    </row>
    <row r="57361" spans="1:6" x14ac:dyDescent="0.35">
      <c r="A57361" s="17">
        <v>45237.986111053244</v>
      </c>
      <c r="B57361" s="6" t="s">
        <v>15</v>
      </c>
      <c r="C57361" s="6">
        <v>130.24395751953099</v>
      </c>
      <c r="D57361" s="6">
        <v>4.4307456016540501</v>
      </c>
      <c r="E57361" s="6">
        <v>27.014942169189499</v>
      </c>
      <c r="F57361" s="6" t="s">
        <v>1794</v>
      </c>
    </row>
    <row r="57362" spans="1:6" x14ac:dyDescent="0.35">
      <c r="A57362" s="17">
        <v>45237.986111053244</v>
      </c>
      <c r="B57362" s="6" t="s">
        <v>22</v>
      </c>
      <c r="C57362" s="6">
        <v>124.940910339355</v>
      </c>
      <c r="D57362" s="6">
        <v>4.2660365104675302</v>
      </c>
      <c r="E57362" s="6">
        <v>30.196271896362301</v>
      </c>
      <c r="F57362" s="6" t="s">
        <v>1794</v>
      </c>
    </row>
    <row r="57363" spans="1:6" x14ac:dyDescent="0.35">
      <c r="A57363" s="17">
        <v>45237.986111053244</v>
      </c>
      <c r="B57363" s="6" t="s">
        <v>17</v>
      </c>
      <c r="C57363" s="6">
        <v>293.21002197265602</v>
      </c>
      <c r="D57363" s="6">
        <v>5.2895307540893599</v>
      </c>
      <c r="E57363" s="6">
        <v>13.7004737854004</v>
      </c>
      <c r="F57363" s="6" t="s">
        <v>1794</v>
      </c>
    </row>
    <row r="57364" spans="1:6" x14ac:dyDescent="0.35">
      <c r="A57364" s="17">
        <v>45237.986111053244</v>
      </c>
      <c r="B57364" s="6" t="s">
        <v>8</v>
      </c>
      <c r="C57364" s="6">
        <v>142.95895385742199</v>
      </c>
      <c r="D57364" s="6">
        <v>4.2538771629333496</v>
      </c>
      <c r="E57364" s="6">
        <v>27.221748352050799</v>
      </c>
      <c r="F57364" s="6" t="s">
        <v>1794</v>
      </c>
    </row>
    <row r="57365" spans="1:6" x14ac:dyDescent="0.35">
      <c r="A57365" s="17">
        <v>45237.986111053244</v>
      </c>
      <c r="B57365" s="6" t="s">
        <v>18</v>
      </c>
      <c r="C57365" s="6">
        <v>145.63992309570301</v>
      </c>
      <c r="D57365" s="6">
        <v>4.5297303199768102</v>
      </c>
      <c r="E57365" s="6">
        <v>32.732322692871101</v>
      </c>
      <c r="F57365" s="6" t="s">
        <v>1794</v>
      </c>
    </row>
    <row r="57366" spans="1:6" x14ac:dyDescent="0.35">
      <c r="A57366" s="17">
        <v>45237.986111053244</v>
      </c>
      <c r="B57366" s="6" t="s">
        <v>16</v>
      </c>
      <c r="C57366" s="6">
        <v>19.041139602661101</v>
      </c>
      <c r="D57366" s="6">
        <v>3.15915775299072</v>
      </c>
      <c r="E57366" s="6">
        <v>30.116807937622099</v>
      </c>
      <c r="F57366" s="6" t="s">
        <v>1794</v>
      </c>
    </row>
    <row r="57367" spans="1:6" x14ac:dyDescent="0.35">
      <c r="A57367" s="17">
        <v>45237.986111053244</v>
      </c>
      <c r="B57367" s="6" t="s">
        <v>10</v>
      </c>
      <c r="C57367" s="6">
        <v>153.46060180664099</v>
      </c>
      <c r="D57367" s="6">
        <v>4.5173363685607901</v>
      </c>
      <c r="E57367" s="6">
        <v>25.5302028656006</v>
      </c>
      <c r="F57367" s="6" t="s">
        <v>1794</v>
      </c>
    </row>
    <row r="57368" spans="1:6" x14ac:dyDescent="0.35">
      <c r="A57368" s="17">
        <v>45237.986111053244</v>
      </c>
      <c r="B57368" s="6" t="s">
        <v>13</v>
      </c>
      <c r="C57368" s="6">
        <v>311.37722778320301</v>
      </c>
      <c r="D57368" s="6">
        <v>5.5959715843200701</v>
      </c>
      <c r="E57368" s="6">
        <v>28.741676330566399</v>
      </c>
      <c r="F57368" s="6" t="s">
        <v>1794</v>
      </c>
    </row>
    <row r="57369" spans="1:6" x14ac:dyDescent="0.35">
      <c r="A57369" s="17">
        <v>45237.986111053244</v>
      </c>
      <c r="B57369" s="6" t="s">
        <v>11</v>
      </c>
      <c r="C57369" s="6">
        <v>176.75296020507801</v>
      </c>
      <c r="D57369" s="6">
        <v>4.8187456130981401</v>
      </c>
      <c r="E57369" s="6">
        <v>37.008914947509801</v>
      </c>
      <c r="F57369" s="6" t="s">
        <v>1794</v>
      </c>
    </row>
    <row r="57370" spans="1:6" x14ac:dyDescent="0.35">
      <c r="A57370" s="17">
        <v>45237.986111053244</v>
      </c>
      <c r="B57370" s="6" t="s">
        <v>6</v>
      </c>
      <c r="C57370" s="6">
        <v>112.35124206543</v>
      </c>
      <c r="D57370" s="6">
        <v>4.3122925758361799</v>
      </c>
      <c r="E57370" s="6">
        <v>29.978443145751999</v>
      </c>
      <c r="F57370" s="6" t="s">
        <v>1794</v>
      </c>
    </row>
    <row r="57371" spans="1:6" x14ac:dyDescent="0.35">
      <c r="A57371" s="17">
        <v>45237.986111053244</v>
      </c>
      <c r="B57371" s="6" t="s">
        <v>9</v>
      </c>
      <c r="C57371" s="6">
        <v>86.014503479003906</v>
      </c>
      <c r="D57371" s="6">
        <v>3.8977971076965301</v>
      </c>
      <c r="E57371" s="6">
        <v>24.279069900512699</v>
      </c>
      <c r="F57371" s="6" t="s">
        <v>1794</v>
      </c>
    </row>
    <row r="57372" spans="1:6" x14ac:dyDescent="0.35">
      <c r="A57372" s="17">
        <v>45237.986111053244</v>
      </c>
      <c r="B57372" s="6" t="s">
        <v>21</v>
      </c>
      <c r="C57372" s="6">
        <v>29.362043380737301</v>
      </c>
      <c r="D57372" s="6">
        <v>3.7638993263244598</v>
      </c>
      <c r="E57372" s="6">
        <v>17.465560913085898</v>
      </c>
      <c r="F57372" s="6" t="s">
        <v>1794</v>
      </c>
    </row>
    <row r="57373" spans="1:6" x14ac:dyDescent="0.35">
      <c r="A57373" s="17">
        <v>45237.986111053244</v>
      </c>
      <c r="B57373" s="6" t="s">
        <v>19</v>
      </c>
      <c r="C57373" s="6">
        <v>41.810863494872997</v>
      </c>
      <c r="D57373" s="6">
        <v>3.45851802825928</v>
      </c>
      <c r="E57373" s="6">
        <v>27.457258224487301</v>
      </c>
      <c r="F57373" s="6" t="s">
        <v>1794</v>
      </c>
    </row>
    <row r="57374" spans="1:6" x14ac:dyDescent="0.35">
      <c r="A57374" s="17">
        <v>45237.986111053244</v>
      </c>
      <c r="B57374" s="6" t="s">
        <v>7</v>
      </c>
      <c r="C57374" s="6">
        <v>181.05711364746099</v>
      </c>
      <c r="D57374" s="6">
        <v>4.7996053695678702</v>
      </c>
      <c r="E57374" s="6">
        <v>30.2763786315918</v>
      </c>
      <c r="F57374" s="6" t="s">
        <v>1794</v>
      </c>
    </row>
    <row r="57375" spans="1:6" x14ac:dyDescent="0.35">
      <c r="A57375" s="17">
        <v>45237.986111053244</v>
      </c>
      <c r="B57375" s="6" t="s">
        <v>20</v>
      </c>
      <c r="C57375" s="6">
        <v>182.22236633300801</v>
      </c>
      <c r="D57375" s="6">
        <v>5.1459760665893599</v>
      </c>
      <c r="E57375" s="6">
        <v>29.887046813964801</v>
      </c>
      <c r="F57375" s="6" t="s">
        <v>1794</v>
      </c>
    </row>
    <row r="57376" spans="1:6" x14ac:dyDescent="0.35">
      <c r="A57376" s="17">
        <v>45237.986111053244</v>
      </c>
      <c r="B57376" s="6" t="s">
        <v>16</v>
      </c>
      <c r="C57376" s="6">
        <v>0.95152497291564997</v>
      </c>
      <c r="D57376" s="6">
        <v>2.4260587692260702</v>
      </c>
      <c r="E57376" s="6">
        <v>30.407007217407202</v>
      </c>
      <c r="F57376" s="6" t="s">
        <v>1794</v>
      </c>
    </row>
    <row r="57377" spans="1:6" x14ac:dyDescent="0.35">
      <c r="A57377" s="17">
        <v>45237.986111053244</v>
      </c>
      <c r="B57377" s="6" t="s">
        <v>10</v>
      </c>
      <c r="C57377" s="6">
        <v>109.512489318848</v>
      </c>
      <c r="D57377" s="6">
        <v>4.2979540824890101</v>
      </c>
      <c r="E57377" s="6">
        <v>25.6679592132568</v>
      </c>
      <c r="F57377" s="6" t="s">
        <v>1794</v>
      </c>
    </row>
    <row r="57378" spans="1:6" x14ac:dyDescent="0.35">
      <c r="A57378" s="17">
        <v>45237.986111053244</v>
      </c>
      <c r="B57378" s="6" t="s">
        <v>13</v>
      </c>
      <c r="C57378" s="6">
        <v>155.34915161132801</v>
      </c>
      <c r="D57378" s="6">
        <v>4.6759624481201199</v>
      </c>
      <c r="E57378" s="6">
        <v>29.081283569335898</v>
      </c>
      <c r="F57378" s="6" t="s">
        <v>1794</v>
      </c>
    </row>
    <row r="57379" spans="1:6" x14ac:dyDescent="0.35">
      <c r="A57379" s="17">
        <v>45237.986111053244</v>
      </c>
      <c r="B57379" s="6" t="s">
        <v>11</v>
      </c>
      <c r="C57379" s="6">
        <v>96.855430603027301</v>
      </c>
      <c r="D57379" s="6">
        <v>4.3175072669982901</v>
      </c>
      <c r="E57379" s="6">
        <v>36.778587341308601</v>
      </c>
      <c r="F57379" s="6" t="s">
        <v>1794</v>
      </c>
    </row>
    <row r="57380" spans="1:6" x14ac:dyDescent="0.35">
      <c r="A57380" s="17">
        <v>45237.986111053244</v>
      </c>
      <c r="B57380" s="6" t="s">
        <v>6</v>
      </c>
      <c r="C57380" s="6">
        <v>48.164127349853501</v>
      </c>
      <c r="D57380" s="6">
        <v>3.6776545047760001</v>
      </c>
      <c r="E57380" s="6">
        <v>29.834766387939499</v>
      </c>
      <c r="F57380" s="6" t="s">
        <v>1794</v>
      </c>
    </row>
    <row r="57381" spans="1:6" x14ac:dyDescent="0.35">
      <c r="A57381" s="17">
        <v>45237.986111053244</v>
      </c>
      <c r="B57381" s="6" t="s">
        <v>9</v>
      </c>
      <c r="C57381" s="6">
        <v>66.6142578125</v>
      </c>
      <c r="D57381" s="6">
        <v>3.7513806819915798</v>
      </c>
      <c r="E57381" s="6">
        <v>24.421979904174801</v>
      </c>
      <c r="F57381" s="6" t="s">
        <v>1794</v>
      </c>
    </row>
    <row r="57382" spans="1:6" x14ac:dyDescent="0.35">
      <c r="A57382" s="17">
        <v>45237.986111053244</v>
      </c>
      <c r="B57382" s="6" t="s">
        <v>21</v>
      </c>
      <c r="C57382" s="6">
        <v>-1.45303559303284</v>
      </c>
      <c r="D57382" s="6">
        <v>3.0858902931213401</v>
      </c>
      <c r="E57382" s="6">
        <v>17.5310382843018</v>
      </c>
      <c r="F57382" s="6" t="s">
        <v>1794</v>
      </c>
    </row>
    <row r="57383" spans="1:6" x14ac:dyDescent="0.35">
      <c r="A57383" s="17">
        <v>45237.986111053244</v>
      </c>
      <c r="B57383" s="6" t="s">
        <v>19</v>
      </c>
      <c r="C57383" s="6">
        <v>15.297625541686999</v>
      </c>
      <c r="D57383" s="6">
        <v>3.01890897750854</v>
      </c>
      <c r="E57383" s="6">
        <v>27.553764343261701</v>
      </c>
      <c r="F57383" s="6" t="s">
        <v>1798</v>
      </c>
    </row>
    <row r="57384" spans="1:6" x14ac:dyDescent="0.35">
      <c r="A57384" s="17">
        <v>45237.986111053244</v>
      </c>
      <c r="B57384" s="6" t="s">
        <v>7</v>
      </c>
      <c r="C57384" s="6">
        <v>134.69862365722699</v>
      </c>
      <c r="D57384" s="6">
        <v>4.5091905593872097</v>
      </c>
      <c r="E57384" s="6">
        <v>30.5844821929932</v>
      </c>
      <c r="F57384" s="6" t="s">
        <v>1794</v>
      </c>
    </row>
    <row r="57385" spans="1:6" x14ac:dyDescent="0.35">
      <c r="A57385" s="17">
        <v>45237.986111053244</v>
      </c>
      <c r="B57385" s="6" t="s">
        <v>20</v>
      </c>
      <c r="C57385" s="6">
        <v>109.440910339355</v>
      </c>
      <c r="D57385" s="6">
        <v>4.4947276115417498</v>
      </c>
      <c r="E57385" s="6">
        <v>29.6902980804443</v>
      </c>
      <c r="F57385" s="6" t="s">
        <v>1794</v>
      </c>
    </row>
    <row r="57386" spans="1:6" x14ac:dyDescent="0.35">
      <c r="A57386" s="17">
        <v>45237.986111053244</v>
      </c>
      <c r="B57386" s="6" t="s">
        <v>27</v>
      </c>
      <c r="C57386" s="6">
        <v>91.638916015625</v>
      </c>
      <c r="D57386" s="6">
        <v>3.90499663352966</v>
      </c>
      <c r="E57386" s="6">
        <v>0</v>
      </c>
      <c r="F57386" s="6" t="s">
        <v>1794</v>
      </c>
    </row>
    <row r="57387" spans="1:6" x14ac:dyDescent="0.35">
      <c r="A57387" s="17">
        <v>45237.986111053244</v>
      </c>
      <c r="B57387" s="6" t="s">
        <v>23</v>
      </c>
      <c r="C57387" s="6">
        <v>203.95950317382801</v>
      </c>
      <c r="D57387" s="6">
        <v>5.0902266502380398</v>
      </c>
      <c r="E57387" s="6">
        <v>30.845502853393601</v>
      </c>
      <c r="F57387" s="6" t="s">
        <v>1794</v>
      </c>
    </row>
    <row r="57388" spans="1:6" x14ac:dyDescent="0.35">
      <c r="A57388" s="17">
        <v>45237.986111053244</v>
      </c>
      <c r="B57388" s="6" t="s">
        <v>12</v>
      </c>
      <c r="C57388" s="6">
        <v>48.431365966796903</v>
      </c>
      <c r="D57388" s="6">
        <v>3.6838698387146001</v>
      </c>
      <c r="E57388" s="6">
        <v>30.557146072387699</v>
      </c>
      <c r="F57388" s="6" t="s">
        <v>1794</v>
      </c>
    </row>
    <row r="57389" spans="1:6" x14ac:dyDescent="0.35">
      <c r="A57389" s="17">
        <v>45237.986111053244</v>
      </c>
      <c r="B57389" s="6" t="s">
        <v>25</v>
      </c>
      <c r="C57389" s="6">
        <v>0</v>
      </c>
      <c r="D57389" s="6">
        <v>2.7737064361572301</v>
      </c>
      <c r="E57389" s="6">
        <v>27.0413722991943</v>
      </c>
      <c r="F57389" s="6" t="s">
        <v>1803</v>
      </c>
    </row>
    <row r="57390" spans="1:6" x14ac:dyDescent="0.35">
      <c r="A57390" s="17">
        <v>45237.986111053244</v>
      </c>
      <c r="B57390" s="6" t="s">
        <v>14</v>
      </c>
      <c r="C57390" s="6">
        <v>0</v>
      </c>
      <c r="D57390" s="6">
        <v>4.4686865806579599</v>
      </c>
      <c r="E57390" s="6">
        <v>27.227521896362301</v>
      </c>
      <c r="F57390" s="6" t="s">
        <v>1798</v>
      </c>
    </row>
    <row r="57391" spans="1:6" x14ac:dyDescent="0.35">
      <c r="A57391" s="17">
        <v>45237.986111053244</v>
      </c>
      <c r="B57391" s="6" t="s">
        <v>24</v>
      </c>
      <c r="C57391" s="6">
        <v>9.5937671661377006</v>
      </c>
      <c r="D57391" s="6">
        <v>3.01107621192932</v>
      </c>
      <c r="E57391" s="6">
        <v>28.6269130706787</v>
      </c>
      <c r="F57391" s="6" t="s">
        <v>1794</v>
      </c>
    </row>
    <row r="57392" spans="1:6" x14ac:dyDescent="0.35">
      <c r="A57392" s="17">
        <v>45237.986111053244</v>
      </c>
      <c r="B57392" s="6" t="s">
        <v>26</v>
      </c>
      <c r="C57392" s="6">
        <v>-4.2585153579711896</v>
      </c>
      <c r="D57392" s="6">
        <v>3.3585562705993701</v>
      </c>
      <c r="E57392" s="6">
        <v>27.197868347168001</v>
      </c>
      <c r="F57392" s="6" t="s">
        <v>1794</v>
      </c>
    </row>
    <row r="57393" spans="1:6" x14ac:dyDescent="0.35">
      <c r="A57393" s="17">
        <v>45237.986111053244</v>
      </c>
      <c r="B57393" s="6" t="s">
        <v>15</v>
      </c>
      <c r="C57393" s="6">
        <v>125.95875549316401</v>
      </c>
      <c r="D57393" s="6">
        <v>4.4928512573242196</v>
      </c>
      <c r="E57393" s="6">
        <v>27.645235061645501</v>
      </c>
      <c r="F57393" s="6" t="s">
        <v>1794</v>
      </c>
    </row>
    <row r="57394" spans="1:6" x14ac:dyDescent="0.35">
      <c r="A57394" s="17">
        <v>45237.986111053244</v>
      </c>
      <c r="B57394" s="6" t="s">
        <v>22</v>
      </c>
      <c r="C57394" s="6">
        <v>99.358085632324205</v>
      </c>
      <c r="D57394" s="6">
        <v>4.1044359207153303</v>
      </c>
      <c r="E57394" s="6">
        <v>30.061679840087901</v>
      </c>
      <c r="F57394" s="6" t="s">
        <v>1794</v>
      </c>
    </row>
    <row r="57395" spans="1:6" x14ac:dyDescent="0.35">
      <c r="A57395" s="17">
        <v>45237.986111053244</v>
      </c>
      <c r="B57395" s="6" t="s">
        <v>17</v>
      </c>
      <c r="C57395" s="6">
        <v>121.421501159668</v>
      </c>
      <c r="D57395" s="6">
        <v>4.2020173072814897</v>
      </c>
      <c r="E57395" s="6">
        <v>13.9747667312622</v>
      </c>
      <c r="F57395" s="6" t="s">
        <v>1794</v>
      </c>
    </row>
    <row r="57396" spans="1:6" x14ac:dyDescent="0.35">
      <c r="A57396" s="17">
        <v>45237.986111053244</v>
      </c>
      <c r="B57396" s="6" t="s">
        <v>8</v>
      </c>
      <c r="C57396" s="6">
        <v>42.809360504150398</v>
      </c>
      <c r="D57396" s="6">
        <v>3.4426674842834499</v>
      </c>
      <c r="E57396" s="6">
        <v>26.8487339019775</v>
      </c>
      <c r="F57396" s="6" t="s">
        <v>1794</v>
      </c>
    </row>
    <row r="57397" spans="1:6" x14ac:dyDescent="0.35">
      <c r="A57397" s="17">
        <v>45237.986111053244</v>
      </c>
      <c r="B57397" s="6" t="s">
        <v>18</v>
      </c>
      <c r="C57397" s="6">
        <v>64.806602478027301</v>
      </c>
      <c r="D57397" s="6">
        <v>3.81469774246216</v>
      </c>
      <c r="E57397" s="6">
        <v>33.809036254882798</v>
      </c>
      <c r="F57397" s="6" t="s">
        <v>1794</v>
      </c>
    </row>
    <row r="57398" spans="1:6" x14ac:dyDescent="0.35">
      <c r="A57398" s="17">
        <v>45237.986111053244</v>
      </c>
      <c r="B57398" s="6" t="s">
        <v>15</v>
      </c>
      <c r="C57398" s="6">
        <v>4.9698791503906197</v>
      </c>
      <c r="D57398" s="6">
        <v>2.86733841896057</v>
      </c>
      <c r="E57398" s="6">
        <v>28.313636779785199</v>
      </c>
      <c r="F57398" s="6" t="s">
        <v>1794</v>
      </c>
    </row>
    <row r="57399" spans="1:6" x14ac:dyDescent="0.35">
      <c r="A57399" s="17">
        <v>45237.986111053244</v>
      </c>
      <c r="B57399" s="6" t="s">
        <v>22</v>
      </c>
      <c r="C57399" s="6">
        <v>45.135589599609403</v>
      </c>
      <c r="D57399" s="6">
        <v>3.29143238067627</v>
      </c>
      <c r="E57399" s="6">
        <v>32.152263641357401</v>
      </c>
      <c r="F57399" s="6" t="s">
        <v>1794</v>
      </c>
    </row>
    <row r="57400" spans="1:6" x14ac:dyDescent="0.35">
      <c r="A57400" s="17">
        <v>45237.986111053244</v>
      </c>
      <c r="B57400" s="6" t="s">
        <v>17</v>
      </c>
      <c r="C57400" s="6">
        <v>94.100975036621094</v>
      </c>
      <c r="D57400" s="6">
        <v>4.1477584838867196</v>
      </c>
      <c r="E57400" s="6">
        <v>14.197071075439499</v>
      </c>
      <c r="F57400" s="6" t="s">
        <v>1794</v>
      </c>
    </row>
    <row r="57401" spans="1:6" x14ac:dyDescent="0.35">
      <c r="A57401" s="17">
        <v>45237.986111053244</v>
      </c>
      <c r="B57401" s="6" t="s">
        <v>8</v>
      </c>
      <c r="C57401" s="6">
        <v>35.876335144042997</v>
      </c>
      <c r="D57401" s="6">
        <v>3.31012988090515</v>
      </c>
      <c r="E57401" s="6">
        <v>26.8742866516113</v>
      </c>
      <c r="F57401" s="6" t="s">
        <v>1794</v>
      </c>
    </row>
    <row r="57402" spans="1:6" x14ac:dyDescent="0.35">
      <c r="A57402" s="17">
        <v>45237.986111053244</v>
      </c>
      <c r="B57402" s="6" t="s">
        <v>18</v>
      </c>
      <c r="C57402" s="6">
        <v>14.2022104263306</v>
      </c>
      <c r="D57402" s="6">
        <v>3.17470407485962</v>
      </c>
      <c r="E57402" s="6">
        <v>33.796730041503899</v>
      </c>
      <c r="F57402" s="6" t="s">
        <v>1794</v>
      </c>
    </row>
    <row r="57403" spans="1:6" x14ac:dyDescent="0.35">
      <c r="A57403" s="17">
        <v>45237.986111053244</v>
      </c>
      <c r="B57403" s="6" t="s">
        <v>16</v>
      </c>
      <c r="C57403" s="6">
        <v>0</v>
      </c>
      <c r="D57403" s="6">
        <v>2.7992780208587602</v>
      </c>
      <c r="E57403" s="6">
        <v>30.5168342590332</v>
      </c>
      <c r="F57403" s="6" t="s">
        <v>1803</v>
      </c>
    </row>
    <row r="57404" spans="1:6" x14ac:dyDescent="0.35">
      <c r="A57404" s="17">
        <v>45237.986111053244</v>
      </c>
      <c r="B57404" s="6" t="s">
        <v>13</v>
      </c>
      <c r="C57404" s="6">
        <v>170.93142700195301</v>
      </c>
      <c r="D57404" s="6">
        <v>4.8394274711608896</v>
      </c>
      <c r="E57404" s="6">
        <v>29.5475769042969</v>
      </c>
      <c r="F57404" s="6" t="s">
        <v>1794</v>
      </c>
    </row>
    <row r="57405" spans="1:6" x14ac:dyDescent="0.35">
      <c r="A57405" s="17">
        <v>45237.986111053244</v>
      </c>
      <c r="B57405" s="6" t="s">
        <v>11</v>
      </c>
      <c r="C57405" s="6">
        <v>80.162780761718807</v>
      </c>
      <c r="D57405" s="6">
        <v>4.0854048728942898</v>
      </c>
      <c r="E57405" s="6">
        <v>36.554904937744098</v>
      </c>
      <c r="F57405" s="6" t="s">
        <v>1794</v>
      </c>
    </row>
    <row r="57406" spans="1:6" x14ac:dyDescent="0.35">
      <c r="A57406" s="17">
        <v>45237.986111053244</v>
      </c>
      <c r="B57406" s="6" t="s">
        <v>6</v>
      </c>
      <c r="C57406" s="6">
        <v>24.875072479248001</v>
      </c>
      <c r="D57406" s="6">
        <v>3.24092769622803</v>
      </c>
      <c r="E57406" s="6">
        <v>29.657831192016602</v>
      </c>
      <c r="F57406" s="6" t="s">
        <v>1794</v>
      </c>
    </row>
    <row r="57407" spans="1:6" x14ac:dyDescent="0.35">
      <c r="A57407" s="17">
        <v>45237.986111053244</v>
      </c>
      <c r="B57407" s="6" t="s">
        <v>9</v>
      </c>
      <c r="C57407" s="6">
        <v>82.412467956542997</v>
      </c>
      <c r="D57407" s="6">
        <v>3.95766258239746</v>
      </c>
      <c r="E57407" s="6">
        <v>24.655563354492202</v>
      </c>
      <c r="F57407" s="6" t="s">
        <v>1794</v>
      </c>
    </row>
    <row r="57408" spans="1:6" x14ac:dyDescent="0.35">
      <c r="A57408" s="17">
        <v>45237.986111053244</v>
      </c>
      <c r="B57408" s="6" t="s">
        <v>21</v>
      </c>
      <c r="C57408" s="6">
        <v>11.4352807998657</v>
      </c>
      <c r="D57408" s="6">
        <v>3.4871671199798602</v>
      </c>
      <c r="E57408" s="6">
        <v>17.5339164733887</v>
      </c>
      <c r="F57408" s="6" t="s">
        <v>1794</v>
      </c>
    </row>
    <row r="57409" spans="1:6" x14ac:dyDescent="0.35">
      <c r="A57409" s="17">
        <v>45237.986111053244</v>
      </c>
      <c r="B57409" s="6" t="s">
        <v>19</v>
      </c>
      <c r="C57409" s="6">
        <v>0</v>
      </c>
      <c r="D57409" s="6">
        <v>0.58432841300964</v>
      </c>
      <c r="E57409" s="6">
        <v>21.688844680786101</v>
      </c>
      <c r="F57409" s="6" t="s">
        <v>1796</v>
      </c>
    </row>
    <row r="57410" spans="1:6" x14ac:dyDescent="0.35">
      <c r="A57410" s="17">
        <v>45237.986111053244</v>
      </c>
      <c r="B57410" s="6" t="s">
        <v>7</v>
      </c>
      <c r="C57410" s="6">
        <v>104.534942626953</v>
      </c>
      <c r="D57410" s="6">
        <v>4.2187042236328098</v>
      </c>
      <c r="E57410" s="6">
        <v>30.9837551116943</v>
      </c>
      <c r="F57410" s="6" t="s">
        <v>1794</v>
      </c>
    </row>
    <row r="57411" spans="1:6" x14ac:dyDescent="0.35">
      <c r="A57411" s="17">
        <v>45237.986111053244</v>
      </c>
      <c r="B57411" s="6" t="s">
        <v>20</v>
      </c>
      <c r="C57411" s="6">
        <v>115.96165466308599</v>
      </c>
      <c r="D57411" s="6">
        <v>4.5777134895324698</v>
      </c>
      <c r="E57411" s="6">
        <v>29.5104675292969</v>
      </c>
      <c r="F57411" s="6" t="s">
        <v>1794</v>
      </c>
    </row>
    <row r="57412" spans="1:6" x14ac:dyDescent="0.35">
      <c r="A57412" s="17">
        <v>45237.986111053244</v>
      </c>
      <c r="B57412" s="6" t="s">
        <v>27</v>
      </c>
      <c r="C57412" s="6">
        <v>52.210819244384801</v>
      </c>
      <c r="D57412" s="6">
        <v>3.4640533924102801</v>
      </c>
      <c r="E57412" s="6">
        <v>0</v>
      </c>
      <c r="F57412" s="6" t="s">
        <v>1794</v>
      </c>
    </row>
    <row r="57413" spans="1:6" x14ac:dyDescent="0.35">
      <c r="A57413" s="17">
        <v>45237.986111053244</v>
      </c>
      <c r="B57413" s="6" t="s">
        <v>23</v>
      </c>
      <c r="C57413" s="6">
        <v>50.786483764648402</v>
      </c>
      <c r="D57413" s="6">
        <v>3.5847237110137899</v>
      </c>
      <c r="E57413" s="6">
        <v>30.851280212402301</v>
      </c>
      <c r="F57413" s="6" t="s">
        <v>1794</v>
      </c>
    </row>
    <row r="57414" spans="1:6" x14ac:dyDescent="0.35">
      <c r="A57414" s="17">
        <v>45237.986111053244</v>
      </c>
      <c r="B57414" s="6" t="s">
        <v>12</v>
      </c>
      <c r="C57414" s="6">
        <v>2.9985387325286901</v>
      </c>
      <c r="D57414" s="6">
        <v>2.95235323905945</v>
      </c>
      <c r="E57414" s="6">
        <v>30.809087753295898</v>
      </c>
      <c r="F57414" s="6" t="s">
        <v>1794</v>
      </c>
    </row>
    <row r="57415" spans="1:6" x14ac:dyDescent="0.35">
      <c r="A57415" s="17">
        <v>45237.986111053244</v>
      </c>
      <c r="B57415" s="6" t="s">
        <v>25</v>
      </c>
      <c r="C57415" s="6">
        <v>0</v>
      </c>
      <c r="D57415" s="6">
        <v>2.71047759056091</v>
      </c>
      <c r="E57415" s="6">
        <v>27.1284503936768</v>
      </c>
      <c r="F57415" s="6" t="s">
        <v>1803</v>
      </c>
    </row>
    <row r="57416" spans="1:6" x14ac:dyDescent="0.35">
      <c r="A57416" s="17">
        <v>45237.986111053244</v>
      </c>
      <c r="B57416" s="6" t="s">
        <v>14</v>
      </c>
      <c r="C57416" s="6">
        <v>0</v>
      </c>
      <c r="D57416" s="6">
        <v>3.7189927101135298</v>
      </c>
      <c r="E57416" s="6">
        <v>27.9456977844238</v>
      </c>
      <c r="F57416" s="6" t="s">
        <v>1798</v>
      </c>
    </row>
    <row r="57417" spans="1:6" x14ac:dyDescent="0.35">
      <c r="A57417" s="17">
        <v>45237.986111053244</v>
      </c>
      <c r="B57417" s="6" t="s">
        <v>24</v>
      </c>
      <c r="C57417" s="6">
        <v>0</v>
      </c>
      <c r="D57417" s="6">
        <v>2.9338142871856698</v>
      </c>
      <c r="E57417" s="6">
        <v>29.4210205078125</v>
      </c>
      <c r="F57417" s="6" t="s">
        <v>1803</v>
      </c>
    </row>
    <row r="57418" spans="1:6" x14ac:dyDescent="0.35">
      <c r="A57418" s="17">
        <v>45237.986111053244</v>
      </c>
      <c r="B57418" s="6" t="s">
        <v>26</v>
      </c>
      <c r="C57418" s="6">
        <v>50.866188049316399</v>
      </c>
      <c r="D57418" s="6">
        <v>3.8078415393829301</v>
      </c>
      <c r="E57418" s="6">
        <v>27.587141036987301</v>
      </c>
      <c r="F57418" s="6" t="s">
        <v>1794</v>
      </c>
    </row>
    <row r="57419" spans="1:6" x14ac:dyDescent="0.35">
      <c r="A57419" s="17">
        <v>45237.986111053244</v>
      </c>
      <c r="B57419" s="6" t="s">
        <v>27</v>
      </c>
      <c r="C57419" s="6">
        <v>53.3530464172363</v>
      </c>
      <c r="D57419" s="6">
        <v>3.5657117366790798</v>
      </c>
      <c r="E57419" s="6">
        <v>0</v>
      </c>
      <c r="F57419" s="6" t="s">
        <v>1794</v>
      </c>
    </row>
    <row r="57420" spans="1:6" x14ac:dyDescent="0.35">
      <c r="A57420" s="17">
        <v>45237.986111053244</v>
      </c>
      <c r="B57420" s="6" t="s">
        <v>23</v>
      </c>
      <c r="C57420" s="6">
        <v>60.4424438476562</v>
      </c>
      <c r="D57420" s="6">
        <v>3.7152938842773402</v>
      </c>
      <c r="E57420" s="6">
        <v>31.0910129547119</v>
      </c>
      <c r="F57420" s="6" t="s">
        <v>1794</v>
      </c>
    </row>
    <row r="57421" spans="1:6" x14ac:dyDescent="0.35">
      <c r="A57421" s="17">
        <v>45237.986111053244</v>
      </c>
      <c r="B57421" s="6" t="s">
        <v>12</v>
      </c>
      <c r="C57421" s="6">
        <v>0</v>
      </c>
      <c r="D57421" s="6">
        <v>3.3315224647521999</v>
      </c>
      <c r="E57421" s="6">
        <v>30.900957107543899</v>
      </c>
      <c r="F57421" s="6" t="s">
        <v>1803</v>
      </c>
    </row>
    <row r="57422" spans="1:6" x14ac:dyDescent="0.35">
      <c r="A57422" s="17">
        <v>45237.986111053244</v>
      </c>
      <c r="B57422" s="6" t="s">
        <v>25</v>
      </c>
      <c r="C57422" s="6">
        <v>0</v>
      </c>
      <c r="D57422" s="6">
        <v>2.6054785251617401</v>
      </c>
      <c r="E57422" s="6">
        <v>27.226697921752901</v>
      </c>
      <c r="F57422" s="6" t="s">
        <v>1803</v>
      </c>
    </row>
    <row r="57423" spans="1:6" x14ac:dyDescent="0.35">
      <c r="A57423" s="17">
        <v>45237.986111053244</v>
      </c>
      <c r="B57423" s="6" t="s">
        <v>14</v>
      </c>
      <c r="C57423" s="6">
        <v>0</v>
      </c>
      <c r="D57423" s="6">
        <v>3.15899562835693</v>
      </c>
      <c r="E57423" s="6">
        <v>27.867275238037099</v>
      </c>
      <c r="F57423" s="6" t="s">
        <v>1798</v>
      </c>
    </row>
    <row r="57424" spans="1:6" x14ac:dyDescent="0.35">
      <c r="A57424" s="17">
        <v>45237.986111053244</v>
      </c>
      <c r="B57424" s="6" t="s">
        <v>24</v>
      </c>
      <c r="C57424" s="6">
        <v>0</v>
      </c>
      <c r="D57424" s="6">
        <v>3.2165009975433301</v>
      </c>
      <c r="E57424" s="6">
        <v>29.835739135742202</v>
      </c>
      <c r="F57424" s="6" t="s">
        <v>1803</v>
      </c>
    </row>
    <row r="57425" spans="1:6" x14ac:dyDescent="0.35">
      <c r="A57425" s="17">
        <v>45237.986111053244</v>
      </c>
      <c r="B57425" s="6" t="s">
        <v>26</v>
      </c>
      <c r="C57425" s="6">
        <v>50.156005859375</v>
      </c>
      <c r="D57425" s="6">
        <v>3.79607009887695</v>
      </c>
      <c r="E57425" s="6">
        <v>28.016921997070298</v>
      </c>
      <c r="F57425" s="6" t="s">
        <v>1794</v>
      </c>
    </row>
    <row r="57426" spans="1:6" x14ac:dyDescent="0.35">
      <c r="A57426" s="17">
        <v>45237.986111053244</v>
      </c>
      <c r="B57426" s="6" t="s">
        <v>15</v>
      </c>
      <c r="C57426" s="6">
        <v>0</v>
      </c>
      <c r="D57426" s="6">
        <v>3.1265380382537802</v>
      </c>
      <c r="E57426" s="6">
        <v>28.3845024108887</v>
      </c>
      <c r="F57426" s="6" t="s">
        <v>1803</v>
      </c>
    </row>
    <row r="57427" spans="1:6" x14ac:dyDescent="0.35">
      <c r="A57427" s="17">
        <v>45237.986111053244</v>
      </c>
      <c r="B57427" s="6" t="s">
        <v>22</v>
      </c>
      <c r="C57427" s="6">
        <v>49.099155426025398</v>
      </c>
      <c r="D57427" s="6">
        <v>3.4353072643279998</v>
      </c>
      <c r="E57427" s="6">
        <v>33.398727416992202</v>
      </c>
      <c r="F57427" s="6" t="s">
        <v>1794</v>
      </c>
    </row>
    <row r="57428" spans="1:6" x14ac:dyDescent="0.35">
      <c r="A57428" s="17">
        <v>45237.986111053244</v>
      </c>
      <c r="B57428" s="6" t="s">
        <v>17</v>
      </c>
      <c r="C57428" s="6">
        <v>32.496246337890597</v>
      </c>
      <c r="D57428" s="6">
        <v>3.4282665252685498</v>
      </c>
      <c r="E57428" s="6">
        <v>14.2029218673706</v>
      </c>
      <c r="F57428" s="6" t="s">
        <v>1794</v>
      </c>
    </row>
    <row r="57429" spans="1:6" x14ac:dyDescent="0.35">
      <c r="A57429" s="17">
        <v>45237.986111053244</v>
      </c>
      <c r="B57429" s="6" t="s">
        <v>8</v>
      </c>
      <c r="C57429" s="6">
        <v>34.243282318115199</v>
      </c>
      <c r="D57429" s="6">
        <v>3.3657541275024401</v>
      </c>
      <c r="E57429" s="6">
        <v>27.159503936767599</v>
      </c>
      <c r="F57429" s="6" t="s">
        <v>1794</v>
      </c>
    </row>
    <row r="57430" spans="1:6" x14ac:dyDescent="0.35">
      <c r="A57430" s="17">
        <v>45237.986111053244</v>
      </c>
      <c r="B57430" s="6" t="s">
        <v>18</v>
      </c>
      <c r="C57430" s="6">
        <v>0</v>
      </c>
      <c r="D57430" s="6">
        <v>3.1772725582122798</v>
      </c>
      <c r="E57430" s="6">
        <v>32.422718048095703</v>
      </c>
      <c r="F57430" s="6" t="s">
        <v>1803</v>
      </c>
    </row>
    <row r="57431" spans="1:6" x14ac:dyDescent="0.35">
      <c r="A57431" s="17">
        <v>45237.986111053244</v>
      </c>
      <c r="B57431" s="6" t="s">
        <v>16</v>
      </c>
      <c r="C57431" s="6">
        <v>0</v>
      </c>
      <c r="D57431" s="6">
        <v>2.8730049133300799</v>
      </c>
      <c r="E57431" s="6">
        <v>30.589637756347699</v>
      </c>
      <c r="F57431" s="6" t="s">
        <v>1803</v>
      </c>
    </row>
    <row r="57432" spans="1:6" x14ac:dyDescent="0.35">
      <c r="A57432" s="17">
        <v>45237.986111053244</v>
      </c>
      <c r="B57432" s="6" t="s">
        <v>13</v>
      </c>
      <c r="C57432" s="6">
        <v>176.53044128418</v>
      </c>
      <c r="D57432" s="6">
        <v>4.7331247329711896</v>
      </c>
      <c r="E57432" s="6">
        <v>29.832344055175799</v>
      </c>
      <c r="F57432" s="6" t="s">
        <v>1794</v>
      </c>
    </row>
    <row r="57433" spans="1:6" x14ac:dyDescent="0.35">
      <c r="A57433" s="17">
        <v>45237.986111053244</v>
      </c>
      <c r="B57433" s="6" t="s">
        <v>11</v>
      </c>
      <c r="C57433" s="6">
        <v>0</v>
      </c>
      <c r="D57433" s="6">
        <v>3.9614734649658199</v>
      </c>
      <c r="E57433" s="6">
        <v>36.822345733642599</v>
      </c>
      <c r="F57433" s="6" t="s">
        <v>1801</v>
      </c>
    </row>
    <row r="57434" spans="1:6" x14ac:dyDescent="0.35">
      <c r="A57434" s="17">
        <v>45237.986111053244</v>
      </c>
      <c r="B57434" s="6" t="s">
        <v>6</v>
      </c>
      <c r="C57434" s="6">
        <v>22.5933952331543</v>
      </c>
      <c r="D57434" s="6">
        <v>3.1398692131042498</v>
      </c>
      <c r="E57434" s="6">
        <v>29.771123886108398</v>
      </c>
      <c r="F57434" s="6" t="s">
        <v>1794</v>
      </c>
    </row>
    <row r="57435" spans="1:6" x14ac:dyDescent="0.35">
      <c r="A57435" s="17">
        <v>45237.986111053244</v>
      </c>
      <c r="B57435" s="6" t="s">
        <v>9</v>
      </c>
      <c r="C57435" s="6">
        <v>34.0646362304688</v>
      </c>
      <c r="D57435" s="6">
        <v>3.6254732608795202</v>
      </c>
      <c r="E57435" s="6">
        <v>24.756914138793899</v>
      </c>
      <c r="F57435" s="6" t="s">
        <v>1794</v>
      </c>
    </row>
    <row r="57436" spans="1:6" x14ac:dyDescent="0.35">
      <c r="A57436" s="17">
        <v>45237.986111053244</v>
      </c>
      <c r="B57436" s="6" t="s">
        <v>21</v>
      </c>
      <c r="C57436" s="6">
        <v>0</v>
      </c>
      <c r="D57436" s="6">
        <v>2.7134780883789098</v>
      </c>
      <c r="E57436" s="6">
        <v>17.6379489898682</v>
      </c>
      <c r="F57436" s="6" t="s">
        <v>1803</v>
      </c>
    </row>
    <row r="57437" spans="1:6" x14ac:dyDescent="0.35">
      <c r="A57437" s="17">
        <v>45237.986111053244</v>
      </c>
      <c r="B57437" s="6" t="s">
        <v>19</v>
      </c>
      <c r="C57437" s="6">
        <v>-0.19515353441238001</v>
      </c>
      <c r="D57437" s="6">
        <v>3.6069376468658398</v>
      </c>
      <c r="E57437" s="6">
        <v>28.080646514892599</v>
      </c>
      <c r="F57437" s="6" t="s">
        <v>1797</v>
      </c>
    </row>
    <row r="57438" spans="1:6" x14ac:dyDescent="0.35">
      <c r="A57438" s="17">
        <v>45237.986111053244</v>
      </c>
      <c r="B57438" s="6" t="s">
        <v>7</v>
      </c>
      <c r="C57438" s="6">
        <v>111.943954467773</v>
      </c>
      <c r="D57438" s="6">
        <v>4.3104219436645499</v>
      </c>
      <c r="E57438" s="6">
        <v>31.4909763336182</v>
      </c>
      <c r="F57438" s="6" t="s">
        <v>1794</v>
      </c>
    </row>
    <row r="57439" spans="1:6" x14ac:dyDescent="0.35">
      <c r="A57439" s="17">
        <v>45237.986111053244</v>
      </c>
      <c r="B57439" s="6" t="s">
        <v>20</v>
      </c>
      <c r="C57439" s="6">
        <v>100.594360351562</v>
      </c>
      <c r="D57439" s="6">
        <v>4.13873386383057</v>
      </c>
      <c r="E57439" s="6">
        <v>29.559993743896499</v>
      </c>
      <c r="F57439" s="6" t="s">
        <v>1794</v>
      </c>
    </row>
    <row r="57440" spans="1:6" x14ac:dyDescent="0.35">
      <c r="A57440" s="17">
        <v>45237.986111053244</v>
      </c>
      <c r="B57440" s="6" t="s">
        <v>13</v>
      </c>
      <c r="C57440" s="6">
        <v>114.14276123046901</v>
      </c>
      <c r="D57440" s="6">
        <v>4.2198863029479998</v>
      </c>
      <c r="E57440" s="6">
        <v>30.005867004394499</v>
      </c>
      <c r="F57440" s="6" t="s">
        <v>1794</v>
      </c>
    </row>
    <row r="57441" spans="1:6" x14ac:dyDescent="0.35">
      <c r="A57441" s="17">
        <v>45237.986111053244</v>
      </c>
      <c r="B57441" s="6" t="s">
        <v>11</v>
      </c>
      <c r="C57441" s="6">
        <v>0</v>
      </c>
      <c r="D57441" s="6">
        <v>3.4030244350433301</v>
      </c>
      <c r="E57441" s="6">
        <v>36.569972991943402</v>
      </c>
      <c r="F57441" s="6" t="s">
        <v>1801</v>
      </c>
    </row>
    <row r="57442" spans="1:6" x14ac:dyDescent="0.35">
      <c r="A57442" s="17">
        <v>45237.986111053244</v>
      </c>
      <c r="B57442" s="6" t="s">
        <v>6</v>
      </c>
      <c r="C57442" s="6">
        <v>17.484184265136701</v>
      </c>
      <c r="D57442" s="6">
        <v>3.0943334102630602</v>
      </c>
      <c r="E57442" s="6">
        <v>30.406568527221701</v>
      </c>
      <c r="F57442" s="6" t="s">
        <v>1794</v>
      </c>
    </row>
    <row r="57443" spans="1:6" x14ac:dyDescent="0.35">
      <c r="A57443" s="17">
        <v>45237.986111053244</v>
      </c>
      <c r="B57443" s="6" t="s">
        <v>9</v>
      </c>
      <c r="C57443" s="6">
        <v>43.609512329101598</v>
      </c>
      <c r="D57443" s="6">
        <v>3.72038769721985</v>
      </c>
      <c r="E57443" s="6">
        <v>24.735132217407202</v>
      </c>
      <c r="F57443" s="6" t="s">
        <v>1794</v>
      </c>
    </row>
    <row r="57444" spans="1:6" x14ac:dyDescent="0.35">
      <c r="A57444" s="17">
        <v>45237.986111053244</v>
      </c>
      <c r="B57444" s="6" t="s">
        <v>21</v>
      </c>
      <c r="C57444" s="6">
        <v>0</v>
      </c>
      <c r="D57444" s="6">
        <v>3.18072438240051</v>
      </c>
      <c r="E57444" s="6">
        <v>17.729305267333999</v>
      </c>
      <c r="F57444" s="6" t="s">
        <v>1803</v>
      </c>
    </row>
    <row r="57445" spans="1:6" x14ac:dyDescent="0.35">
      <c r="A57445" s="17">
        <v>45237.986111053244</v>
      </c>
      <c r="B57445" s="6" t="s">
        <v>19</v>
      </c>
      <c r="C57445" s="6">
        <v>45.248085021972699</v>
      </c>
      <c r="D57445" s="6">
        <v>3.7384560108184801</v>
      </c>
      <c r="E57445" s="6">
        <v>28.407779693603501</v>
      </c>
      <c r="F57445" s="6" t="s">
        <v>1794</v>
      </c>
    </row>
    <row r="57446" spans="1:6" x14ac:dyDescent="0.35">
      <c r="A57446" s="17">
        <v>45237.986111053244</v>
      </c>
      <c r="B57446" s="6" t="s">
        <v>7</v>
      </c>
      <c r="C57446" s="6">
        <v>94.628967285156193</v>
      </c>
      <c r="D57446" s="6">
        <v>4.14988088607788</v>
      </c>
      <c r="E57446" s="6">
        <v>31.6990661621094</v>
      </c>
      <c r="F57446" s="6" t="s">
        <v>1794</v>
      </c>
    </row>
    <row r="57447" spans="1:6" x14ac:dyDescent="0.35">
      <c r="A57447" s="17">
        <v>45237.986111053244</v>
      </c>
      <c r="B57447" s="6" t="s">
        <v>20</v>
      </c>
      <c r="C57447" s="6">
        <v>27.3860893249512</v>
      </c>
      <c r="D57447" s="6">
        <v>3.5240716934204102</v>
      </c>
      <c r="E57447" s="6">
        <v>29.511369705200199</v>
      </c>
      <c r="F57447" s="6" t="s">
        <v>1794</v>
      </c>
    </row>
    <row r="57448" spans="1:6" x14ac:dyDescent="0.35">
      <c r="A57448" s="17">
        <v>45237.986111053244</v>
      </c>
      <c r="B57448" s="6" t="s">
        <v>17</v>
      </c>
      <c r="C57448" s="6">
        <v>96.678688049316406</v>
      </c>
      <c r="D57448" s="6">
        <v>4.24234914779663</v>
      </c>
      <c r="E57448" s="6">
        <v>14.2324056625366</v>
      </c>
      <c r="F57448" s="6" t="s">
        <v>1794</v>
      </c>
    </row>
    <row r="57449" spans="1:6" x14ac:dyDescent="0.35">
      <c r="A57449" s="17">
        <v>45237.986111053244</v>
      </c>
      <c r="B57449" s="6" t="s">
        <v>27</v>
      </c>
      <c r="C57449" s="6">
        <v>32.947818756103501</v>
      </c>
      <c r="D57449" s="6">
        <v>3.3876221179962198</v>
      </c>
      <c r="E57449" s="6">
        <v>0</v>
      </c>
      <c r="F57449" s="6" t="s">
        <v>1794</v>
      </c>
    </row>
    <row r="57450" spans="1:6" x14ac:dyDescent="0.35">
      <c r="A57450" s="17">
        <v>45237.986111053244</v>
      </c>
      <c r="B57450" s="6" t="s">
        <v>23</v>
      </c>
      <c r="C57450" s="6">
        <v>55.536476135253899</v>
      </c>
      <c r="D57450" s="6">
        <v>3.7006814479827899</v>
      </c>
      <c r="E57450" s="6">
        <v>31.087121963501001</v>
      </c>
      <c r="F57450" s="6" t="s">
        <v>1794</v>
      </c>
    </row>
    <row r="57451" spans="1:6" x14ac:dyDescent="0.35">
      <c r="A57451" s="17">
        <v>45237.986111053244</v>
      </c>
      <c r="B57451" s="6" t="s">
        <v>12</v>
      </c>
      <c r="C57451" s="6">
        <v>0</v>
      </c>
      <c r="D57451" s="6">
        <v>3.3970897197723402</v>
      </c>
      <c r="E57451" s="6">
        <v>30.7548522949219</v>
      </c>
      <c r="F57451" s="6" t="s">
        <v>1803</v>
      </c>
    </row>
    <row r="57452" spans="1:6" x14ac:dyDescent="0.35">
      <c r="A57452" s="17">
        <v>45237.986111053244</v>
      </c>
      <c r="B57452" s="6" t="s">
        <v>25</v>
      </c>
      <c r="C57452" s="6">
        <v>0</v>
      </c>
      <c r="D57452" s="6">
        <v>2.9359829425811799</v>
      </c>
      <c r="E57452" s="6">
        <v>27.270025253295898</v>
      </c>
      <c r="F57452" s="6" t="s">
        <v>1803</v>
      </c>
    </row>
    <row r="57453" spans="1:6" x14ac:dyDescent="0.35">
      <c r="A57453" s="17">
        <v>45237.986111053244</v>
      </c>
      <c r="B57453" s="6" t="s">
        <v>14</v>
      </c>
      <c r="C57453" s="6">
        <v>0</v>
      </c>
      <c r="D57453" s="6">
        <v>3.9550929069518999</v>
      </c>
      <c r="E57453" s="6">
        <v>27.780694961547901</v>
      </c>
      <c r="F57453" s="6" t="s">
        <v>1798</v>
      </c>
    </row>
    <row r="57454" spans="1:6" x14ac:dyDescent="0.35">
      <c r="A57454" s="17">
        <v>45237.986111053244</v>
      </c>
      <c r="B57454" s="6" t="s">
        <v>24</v>
      </c>
      <c r="C57454" s="6">
        <v>0</v>
      </c>
      <c r="D57454" s="6">
        <v>3.29986524581909</v>
      </c>
      <c r="E57454" s="6">
        <v>30.021701812744102</v>
      </c>
      <c r="F57454" s="6" t="s">
        <v>1803</v>
      </c>
    </row>
    <row r="57455" spans="1:6" x14ac:dyDescent="0.35">
      <c r="A57455" s="17">
        <v>45237.986111053244</v>
      </c>
      <c r="B57455" s="6" t="s">
        <v>26</v>
      </c>
      <c r="C57455" s="6">
        <v>76.978851318359403</v>
      </c>
      <c r="D57455" s="6">
        <v>4.22188377380371</v>
      </c>
      <c r="E57455" s="6">
        <v>28.199501037597699</v>
      </c>
      <c r="F57455" s="6" t="s">
        <v>1794</v>
      </c>
    </row>
    <row r="57456" spans="1:6" x14ac:dyDescent="0.35">
      <c r="A57456" s="17">
        <v>45237.986111053244</v>
      </c>
      <c r="B57456" s="6" t="s">
        <v>15</v>
      </c>
      <c r="C57456" s="6">
        <v>0</v>
      </c>
      <c r="D57456" s="6">
        <v>3.3612732887268102</v>
      </c>
      <c r="E57456" s="6">
        <v>28.208534240722699</v>
      </c>
      <c r="F57456" s="6" t="s">
        <v>1803</v>
      </c>
    </row>
    <row r="57457" spans="1:6" x14ac:dyDescent="0.35">
      <c r="A57457" s="17">
        <v>45237.986111053244</v>
      </c>
      <c r="B57457" s="6" t="s">
        <v>22</v>
      </c>
      <c r="C57457" s="6">
        <v>20.5983562469482</v>
      </c>
      <c r="D57457" s="6">
        <v>3.2261400222778298</v>
      </c>
      <c r="E57457" s="6">
        <v>32.000732421875</v>
      </c>
      <c r="F57457" s="6" t="s">
        <v>1794</v>
      </c>
    </row>
    <row r="57458" spans="1:6" x14ac:dyDescent="0.35">
      <c r="A57458" s="17">
        <v>45237.986111053244</v>
      </c>
      <c r="B57458" s="6" t="s">
        <v>8</v>
      </c>
      <c r="C57458" s="6">
        <v>-0.53670358657837003</v>
      </c>
      <c r="D57458" s="6">
        <v>2.9162750244140598</v>
      </c>
      <c r="E57458" s="6">
        <v>27.362190246581999</v>
      </c>
      <c r="F57458" s="6" t="s">
        <v>1794</v>
      </c>
    </row>
    <row r="57459" spans="1:6" x14ac:dyDescent="0.35">
      <c r="A57459" s="17">
        <v>45237.986111053244</v>
      </c>
      <c r="B57459" s="6" t="s">
        <v>18</v>
      </c>
      <c r="C57459" s="6">
        <v>0</v>
      </c>
      <c r="D57459" s="6">
        <v>3.0664467811584499</v>
      </c>
      <c r="E57459" s="6">
        <v>32.108917236328097</v>
      </c>
      <c r="F57459" s="6" t="s">
        <v>1803</v>
      </c>
    </row>
    <row r="57460" spans="1:6" x14ac:dyDescent="0.35">
      <c r="A57460" s="17">
        <v>45237.986111053244</v>
      </c>
      <c r="B57460" s="6" t="s">
        <v>16</v>
      </c>
      <c r="C57460" s="6">
        <v>0</v>
      </c>
      <c r="D57460" s="6">
        <v>2.6407747268676802</v>
      </c>
      <c r="E57460" s="6">
        <v>30.449283599853501</v>
      </c>
      <c r="F57460" s="6" t="s">
        <v>1803</v>
      </c>
    </row>
    <row r="57461" spans="1:6" x14ac:dyDescent="0.35">
      <c r="A57461" s="17">
        <v>45237.986111053244</v>
      </c>
      <c r="B57461" s="6" t="s">
        <v>22</v>
      </c>
      <c r="C57461" s="6">
        <v>25.661125183105501</v>
      </c>
      <c r="D57461" s="6">
        <v>3.37649345397949</v>
      </c>
      <c r="E57461" s="6">
        <v>30.556219100952099</v>
      </c>
      <c r="F57461" s="6" t="s">
        <v>1794</v>
      </c>
    </row>
    <row r="57462" spans="1:6" x14ac:dyDescent="0.35">
      <c r="A57462" s="17">
        <v>45237.986111053244</v>
      </c>
      <c r="B57462" s="6" t="s">
        <v>8</v>
      </c>
      <c r="C57462" s="6">
        <v>0</v>
      </c>
      <c r="D57462" s="6">
        <v>2.6712675094604501</v>
      </c>
      <c r="E57462" s="6">
        <v>27.709947586059599</v>
      </c>
      <c r="F57462" s="6" t="s">
        <v>1803</v>
      </c>
    </row>
    <row r="57463" spans="1:6" x14ac:dyDescent="0.35">
      <c r="A57463" s="17">
        <v>45237.986111053244</v>
      </c>
      <c r="B57463" s="6" t="s">
        <v>18</v>
      </c>
      <c r="C57463" s="6">
        <v>0</v>
      </c>
      <c r="D57463" s="6">
        <v>3.1600024700164799</v>
      </c>
      <c r="E57463" s="6">
        <v>33.3523559570312</v>
      </c>
      <c r="F57463" s="6" t="s">
        <v>1803</v>
      </c>
    </row>
    <row r="57464" spans="1:6" x14ac:dyDescent="0.35">
      <c r="A57464" s="17">
        <v>45237.986111053244</v>
      </c>
      <c r="B57464" s="6" t="s">
        <v>16</v>
      </c>
      <c r="C57464" s="6">
        <v>0</v>
      </c>
      <c r="D57464" s="6">
        <v>2.8528256416320801</v>
      </c>
      <c r="E57464" s="6">
        <v>30.418727874755898</v>
      </c>
      <c r="F57464" s="6" t="s">
        <v>1803</v>
      </c>
    </row>
    <row r="57465" spans="1:6" x14ac:dyDescent="0.35">
      <c r="A57465" s="17">
        <v>45237.986111053244</v>
      </c>
      <c r="B57465" s="6" t="s">
        <v>13</v>
      </c>
      <c r="C57465" s="6">
        <v>61.175861358642599</v>
      </c>
      <c r="D57465" s="6">
        <v>3.7916221618652299</v>
      </c>
      <c r="E57465" s="6">
        <v>29.8706874847412</v>
      </c>
      <c r="F57465" s="6" t="s">
        <v>1794</v>
      </c>
    </row>
    <row r="57466" spans="1:6" x14ac:dyDescent="0.35">
      <c r="A57466" s="17">
        <v>45237.986111053244</v>
      </c>
      <c r="B57466" s="6" t="s">
        <v>11</v>
      </c>
      <c r="C57466" s="6">
        <v>0</v>
      </c>
      <c r="D57466" s="6">
        <v>3.6587729454040501</v>
      </c>
      <c r="E57466" s="6">
        <v>36.581008911132798</v>
      </c>
      <c r="F57466" s="6" t="s">
        <v>1801</v>
      </c>
    </row>
    <row r="57467" spans="1:6" x14ac:dyDescent="0.35">
      <c r="A57467" s="17">
        <v>45237.986111053244</v>
      </c>
      <c r="B57467" s="6" t="s">
        <v>6</v>
      </c>
      <c r="C57467" s="6">
        <v>-0.43301826715469</v>
      </c>
      <c r="D57467" s="6">
        <v>3.0209474563598602</v>
      </c>
      <c r="E57467" s="6">
        <v>30.6784362792969</v>
      </c>
      <c r="F57467" s="6" t="s">
        <v>1794</v>
      </c>
    </row>
    <row r="57468" spans="1:6" x14ac:dyDescent="0.35">
      <c r="A57468" s="17">
        <v>45237.986111053244</v>
      </c>
      <c r="B57468" s="6" t="s">
        <v>9</v>
      </c>
      <c r="C57468" s="6">
        <v>66.886474609375</v>
      </c>
      <c r="D57468" s="6">
        <v>3.8609352111816402</v>
      </c>
      <c r="E57468" s="6">
        <v>24.844175338745099</v>
      </c>
      <c r="F57468" s="6" t="s">
        <v>1794</v>
      </c>
    </row>
    <row r="57469" spans="1:6" x14ac:dyDescent="0.35">
      <c r="A57469" s="17">
        <v>45237.986111053244</v>
      </c>
      <c r="B57469" s="6" t="s">
        <v>21</v>
      </c>
      <c r="C57469" s="6">
        <v>0</v>
      </c>
      <c r="D57469" s="6">
        <v>3.0568032264709499</v>
      </c>
      <c r="E57469" s="6">
        <v>17.690746307373001</v>
      </c>
      <c r="F57469" s="6" t="s">
        <v>1803</v>
      </c>
    </row>
    <row r="57470" spans="1:6" x14ac:dyDescent="0.35">
      <c r="A57470" s="17">
        <v>45237.986111053244</v>
      </c>
      <c r="B57470" s="6" t="s">
        <v>19</v>
      </c>
      <c r="C57470" s="6">
        <v>51.545028686523402</v>
      </c>
      <c r="D57470" s="6">
        <v>3.56470918655396</v>
      </c>
      <c r="E57470" s="6">
        <v>28.6710910797119</v>
      </c>
      <c r="F57470" s="6" t="s">
        <v>1794</v>
      </c>
    </row>
    <row r="57471" spans="1:6" x14ac:dyDescent="0.35">
      <c r="A57471" s="17">
        <v>45237.986111053244</v>
      </c>
      <c r="B57471" s="6" t="s">
        <v>7</v>
      </c>
      <c r="C57471" s="6">
        <v>23.106050491333001</v>
      </c>
      <c r="D57471" s="6">
        <v>3.2280910015106201</v>
      </c>
      <c r="E57471" s="6">
        <v>31.7212009429932</v>
      </c>
      <c r="F57471" s="6" t="s">
        <v>1794</v>
      </c>
    </row>
    <row r="57472" spans="1:6" x14ac:dyDescent="0.35">
      <c r="A57472" s="17">
        <v>45237.986111053244</v>
      </c>
      <c r="B57472" s="6" t="s">
        <v>20</v>
      </c>
      <c r="C57472" s="6">
        <v>-1.4950155019760101</v>
      </c>
      <c r="D57472" s="6">
        <v>2.7976307868957502</v>
      </c>
      <c r="E57472" s="6">
        <v>29.744792938232401</v>
      </c>
      <c r="F57472" s="6" t="s">
        <v>1794</v>
      </c>
    </row>
    <row r="57473" spans="1:6" x14ac:dyDescent="0.35">
      <c r="A57473" s="17">
        <v>45237.986111053244</v>
      </c>
      <c r="B57473" s="6" t="s">
        <v>17</v>
      </c>
      <c r="C57473" s="6">
        <v>25.5525417327881</v>
      </c>
      <c r="D57473" s="6">
        <v>3.1142947673797599</v>
      </c>
      <c r="E57473" s="6">
        <v>14.393089294433601</v>
      </c>
      <c r="F57473" s="6" t="s">
        <v>1794</v>
      </c>
    </row>
    <row r="57474" spans="1:6" x14ac:dyDescent="0.35">
      <c r="A57474" s="17">
        <v>45237.986111053244</v>
      </c>
      <c r="B57474" s="6" t="s">
        <v>27</v>
      </c>
      <c r="C57474" s="6">
        <v>41.8582572937012</v>
      </c>
      <c r="D57474" s="6">
        <v>3.40245389938354</v>
      </c>
      <c r="E57474" s="6">
        <v>0</v>
      </c>
      <c r="F57474" s="6" t="s">
        <v>1794</v>
      </c>
    </row>
    <row r="57475" spans="1:6" x14ac:dyDescent="0.35">
      <c r="A57475" s="17">
        <v>45237.986111053244</v>
      </c>
      <c r="B57475" s="6" t="s">
        <v>23</v>
      </c>
      <c r="C57475" s="6">
        <v>3.1061632633209202</v>
      </c>
      <c r="D57475" s="6">
        <v>2.8764569759368901</v>
      </c>
      <c r="E57475" s="6">
        <v>31.114818572998001</v>
      </c>
      <c r="F57475" s="6" t="s">
        <v>1794</v>
      </c>
    </row>
    <row r="57476" spans="1:6" x14ac:dyDescent="0.35">
      <c r="A57476" s="17">
        <v>45237.986111053244</v>
      </c>
      <c r="B57476" s="6" t="s">
        <v>12</v>
      </c>
      <c r="C57476" s="6">
        <v>53.037639617919901</v>
      </c>
      <c r="D57476" s="6">
        <v>3.6858458518981898</v>
      </c>
      <c r="E57476" s="6">
        <v>31.029783248901399</v>
      </c>
      <c r="F57476" s="6" t="s">
        <v>1794</v>
      </c>
    </row>
    <row r="57477" spans="1:6" x14ac:dyDescent="0.35">
      <c r="A57477" s="17">
        <v>45237.986111053244</v>
      </c>
      <c r="B57477" s="6" t="s">
        <v>25</v>
      </c>
      <c r="C57477" s="6">
        <v>0</v>
      </c>
      <c r="D57477" s="6">
        <v>2.7637841701507599</v>
      </c>
      <c r="E57477" s="6">
        <v>27.527687072753899</v>
      </c>
      <c r="F57477" s="6" t="s">
        <v>1803</v>
      </c>
    </row>
    <row r="57478" spans="1:6" x14ac:dyDescent="0.35">
      <c r="A57478" s="17">
        <v>45237.986111053244</v>
      </c>
      <c r="B57478" s="6" t="s">
        <v>14</v>
      </c>
      <c r="C57478" s="6">
        <v>-0.19222491979598999</v>
      </c>
      <c r="D57478" s="6">
        <v>4.02982378005981</v>
      </c>
      <c r="E57478" s="6">
        <v>27.778915405273398</v>
      </c>
      <c r="F57478" s="6" t="s">
        <v>1798</v>
      </c>
    </row>
    <row r="57479" spans="1:6" x14ac:dyDescent="0.35">
      <c r="A57479" s="17">
        <v>45237.986111053244</v>
      </c>
      <c r="B57479" s="6" t="s">
        <v>24</v>
      </c>
      <c r="C57479" s="6">
        <v>27.757928848266602</v>
      </c>
      <c r="D57479" s="6">
        <v>3.7740929126739502</v>
      </c>
      <c r="E57479" s="6">
        <v>30.090986251831101</v>
      </c>
      <c r="F57479" s="6" t="s">
        <v>1794</v>
      </c>
    </row>
    <row r="57480" spans="1:6" x14ac:dyDescent="0.35">
      <c r="A57480" s="17">
        <v>45237.986111053244</v>
      </c>
      <c r="B57480" s="6" t="s">
        <v>26</v>
      </c>
      <c r="C57480" s="6">
        <v>38.6214599609375</v>
      </c>
      <c r="D57480" s="6">
        <v>3.8150334358215301</v>
      </c>
      <c r="E57480" s="6">
        <v>28.573623657226602</v>
      </c>
      <c r="F57480" s="6" t="s">
        <v>1794</v>
      </c>
    </row>
    <row r="57481" spans="1:6" x14ac:dyDescent="0.35">
      <c r="A57481" s="17">
        <v>45237.986111053244</v>
      </c>
      <c r="B57481" s="6" t="s">
        <v>15</v>
      </c>
      <c r="C57481" s="6">
        <v>0</v>
      </c>
      <c r="D57481" s="6">
        <v>3.2665982246398899</v>
      </c>
      <c r="E57481" s="6">
        <v>28.295131683349599</v>
      </c>
      <c r="F57481" s="6" t="s">
        <v>1803</v>
      </c>
    </row>
    <row r="57482" spans="1:6" x14ac:dyDescent="0.35">
      <c r="A57482" s="17">
        <v>45237.986111053244</v>
      </c>
      <c r="B57482" s="6" t="s">
        <v>12</v>
      </c>
      <c r="C57482" s="6">
        <v>3.4033455848693799</v>
      </c>
      <c r="D57482" s="6">
        <v>3.2005915641784699</v>
      </c>
      <c r="E57482" s="6">
        <v>31.334001541137699</v>
      </c>
      <c r="F57482" s="6" t="s">
        <v>1794</v>
      </c>
    </row>
    <row r="57483" spans="1:6" x14ac:dyDescent="0.35">
      <c r="A57483" s="17">
        <v>45237.986111053244</v>
      </c>
      <c r="B57483" s="6" t="s">
        <v>25</v>
      </c>
      <c r="C57483" s="6">
        <v>0</v>
      </c>
      <c r="D57483" s="6">
        <v>2.82004714012146</v>
      </c>
      <c r="E57483" s="6">
        <v>27.533935546875</v>
      </c>
      <c r="F57483" s="6" t="s">
        <v>1803</v>
      </c>
    </row>
    <row r="57484" spans="1:6" x14ac:dyDescent="0.35">
      <c r="A57484" s="17">
        <v>45237.986111053244</v>
      </c>
      <c r="B57484" s="6" t="s">
        <v>14</v>
      </c>
      <c r="C57484" s="6">
        <v>-0.42998078465461997</v>
      </c>
      <c r="D57484" s="6">
        <v>3.44209861755371</v>
      </c>
      <c r="E57484" s="6">
        <v>27.9588317871094</v>
      </c>
      <c r="F57484" s="6" t="s">
        <v>1798</v>
      </c>
    </row>
    <row r="57485" spans="1:6" x14ac:dyDescent="0.35">
      <c r="A57485" s="17">
        <v>45237.986111053244</v>
      </c>
      <c r="B57485" s="6" t="s">
        <v>24</v>
      </c>
      <c r="C57485" s="6">
        <v>41.238044738769503</v>
      </c>
      <c r="D57485" s="6">
        <v>3.5168163776397701</v>
      </c>
      <c r="E57485" s="6">
        <v>30.072803497314499</v>
      </c>
      <c r="F57485" s="6" t="s">
        <v>1794</v>
      </c>
    </row>
    <row r="57486" spans="1:6" x14ac:dyDescent="0.35">
      <c r="A57486" s="17">
        <v>45237.986111053244</v>
      </c>
      <c r="B57486" s="6" t="s">
        <v>26</v>
      </c>
      <c r="C57486" s="6">
        <v>40.954769134521499</v>
      </c>
      <c r="D57486" s="6">
        <v>3.59349536895752</v>
      </c>
      <c r="E57486" s="6">
        <v>28.822929382324201</v>
      </c>
      <c r="F57486" s="6" t="s">
        <v>1794</v>
      </c>
    </row>
    <row r="57487" spans="1:6" x14ac:dyDescent="0.35">
      <c r="A57487" s="17">
        <v>45237.986111053244</v>
      </c>
      <c r="B57487" s="6" t="s">
        <v>15</v>
      </c>
      <c r="C57487" s="6">
        <v>0</v>
      </c>
      <c r="D57487" s="6">
        <v>3.3400950431823699</v>
      </c>
      <c r="E57487" s="6">
        <v>28.568946838378899</v>
      </c>
      <c r="F57487" s="6" t="s">
        <v>1803</v>
      </c>
    </row>
    <row r="57488" spans="1:6" x14ac:dyDescent="0.35">
      <c r="A57488" s="17">
        <v>45237.986111053244</v>
      </c>
      <c r="B57488" s="6" t="s">
        <v>22</v>
      </c>
      <c r="C57488" s="6">
        <v>5.62850093841553</v>
      </c>
      <c r="D57488" s="6">
        <v>3.0613045692443799</v>
      </c>
      <c r="E57488" s="6">
        <v>30.196352005004901</v>
      </c>
      <c r="F57488" s="6" t="s">
        <v>1794</v>
      </c>
    </row>
    <row r="57489" spans="1:6" x14ac:dyDescent="0.35">
      <c r="A57489" s="17">
        <v>45237.986111053244</v>
      </c>
      <c r="B57489" s="6" t="s">
        <v>8</v>
      </c>
      <c r="C57489" s="6">
        <v>0</v>
      </c>
      <c r="D57489" s="6">
        <v>2.7808313369750999</v>
      </c>
      <c r="E57489" s="6">
        <v>28.0589599609375</v>
      </c>
      <c r="F57489" s="6" t="s">
        <v>1803</v>
      </c>
    </row>
    <row r="57490" spans="1:6" x14ac:dyDescent="0.35">
      <c r="A57490" s="17">
        <v>45237.986111053244</v>
      </c>
      <c r="B57490" s="6" t="s">
        <v>18</v>
      </c>
      <c r="C57490" s="6">
        <v>0</v>
      </c>
      <c r="D57490" s="6">
        <v>2.89461374282837</v>
      </c>
      <c r="E57490" s="6">
        <v>33.917728424072301</v>
      </c>
      <c r="F57490" s="6" t="s">
        <v>1803</v>
      </c>
    </row>
    <row r="57491" spans="1:6" x14ac:dyDescent="0.35">
      <c r="A57491" s="17">
        <v>45237.986111053244</v>
      </c>
      <c r="B57491" s="6" t="s">
        <v>16</v>
      </c>
      <c r="C57491" s="6">
        <v>0</v>
      </c>
      <c r="D57491" s="6">
        <v>3.0702130794525102</v>
      </c>
      <c r="E57491" s="6">
        <v>30.783195495605501</v>
      </c>
      <c r="F57491" s="6" t="s">
        <v>1803</v>
      </c>
    </row>
    <row r="57492" spans="1:6" x14ac:dyDescent="0.35">
      <c r="A57492" s="17">
        <v>45237.986111053244</v>
      </c>
      <c r="B57492" s="6" t="s">
        <v>13</v>
      </c>
      <c r="C57492" s="6">
        <v>50.3399848937988</v>
      </c>
      <c r="D57492" s="6">
        <v>3.61430859565735</v>
      </c>
      <c r="E57492" s="6">
        <v>29.786054611206101</v>
      </c>
      <c r="F57492" s="6" t="s">
        <v>1794</v>
      </c>
    </row>
    <row r="57493" spans="1:6" x14ac:dyDescent="0.35">
      <c r="A57493" s="17">
        <v>45237.986111053244</v>
      </c>
      <c r="B57493" s="6" t="s">
        <v>11</v>
      </c>
      <c r="C57493" s="6">
        <v>0</v>
      </c>
      <c r="D57493" s="6">
        <v>3.3640940189361599</v>
      </c>
      <c r="E57493" s="6">
        <v>36.797714233398402</v>
      </c>
      <c r="F57493" s="6" t="s">
        <v>1801</v>
      </c>
    </row>
    <row r="57494" spans="1:6" x14ac:dyDescent="0.35">
      <c r="A57494" s="17">
        <v>45237.986111053244</v>
      </c>
      <c r="B57494" s="6" t="s">
        <v>6</v>
      </c>
      <c r="C57494" s="6">
        <v>0</v>
      </c>
      <c r="D57494" s="6">
        <v>2.65214920043945</v>
      </c>
      <c r="E57494" s="6">
        <v>30.7926731109619</v>
      </c>
      <c r="F57494" s="6" t="s">
        <v>1803</v>
      </c>
    </row>
    <row r="57495" spans="1:6" x14ac:dyDescent="0.35">
      <c r="A57495" s="17">
        <v>45237.986111053244</v>
      </c>
      <c r="B57495" s="6" t="s">
        <v>9</v>
      </c>
      <c r="C57495" s="6">
        <v>85.574241638183594</v>
      </c>
      <c r="D57495" s="6">
        <v>3.8570499420165998</v>
      </c>
      <c r="E57495" s="6">
        <v>24.920335769653299</v>
      </c>
      <c r="F57495" s="6" t="s">
        <v>1794</v>
      </c>
    </row>
    <row r="57496" spans="1:6" x14ac:dyDescent="0.35">
      <c r="A57496" s="17">
        <v>45237.986111053244</v>
      </c>
      <c r="B57496" s="6" t="s">
        <v>21</v>
      </c>
      <c r="C57496" s="6">
        <v>0</v>
      </c>
      <c r="D57496" s="6">
        <v>3.0185704231262198</v>
      </c>
      <c r="E57496" s="6">
        <v>17.824998855590799</v>
      </c>
      <c r="F57496" s="6" t="s">
        <v>1803</v>
      </c>
    </row>
    <row r="57497" spans="1:6" x14ac:dyDescent="0.35">
      <c r="A57497" s="17">
        <v>45237.986111053244</v>
      </c>
      <c r="B57497" s="6" t="s">
        <v>19</v>
      </c>
      <c r="C57497" s="6">
        <v>48.045856475830099</v>
      </c>
      <c r="D57497" s="6">
        <v>3.4757931232452401</v>
      </c>
      <c r="E57497" s="6">
        <v>28.911027908325199</v>
      </c>
      <c r="F57497" s="6" t="s">
        <v>1794</v>
      </c>
    </row>
    <row r="57498" spans="1:6" x14ac:dyDescent="0.35">
      <c r="A57498" s="17">
        <v>45237.986111053244</v>
      </c>
      <c r="B57498" s="6" t="s">
        <v>7</v>
      </c>
      <c r="C57498" s="6">
        <v>0</v>
      </c>
      <c r="D57498" s="6">
        <v>3.3304634094238299</v>
      </c>
      <c r="E57498" s="6">
        <v>31.718326568603501</v>
      </c>
      <c r="F57498" s="6" t="s">
        <v>1803</v>
      </c>
    </row>
    <row r="57499" spans="1:6" x14ac:dyDescent="0.35">
      <c r="A57499" s="17">
        <v>45237.986111053244</v>
      </c>
      <c r="B57499" s="6" t="s">
        <v>20</v>
      </c>
      <c r="C57499" s="6">
        <v>0</v>
      </c>
      <c r="D57499" s="6">
        <v>3.0909309387207</v>
      </c>
      <c r="E57499" s="6">
        <v>30.011976242065401</v>
      </c>
      <c r="F57499" s="6" t="s">
        <v>1803</v>
      </c>
    </row>
    <row r="57500" spans="1:6" x14ac:dyDescent="0.35">
      <c r="A57500" s="17">
        <v>45237.986111053244</v>
      </c>
      <c r="B57500" s="6" t="s">
        <v>17</v>
      </c>
      <c r="C57500" s="6">
        <v>0</v>
      </c>
      <c r="D57500" s="6">
        <v>3.0805072784423801</v>
      </c>
      <c r="E57500" s="6">
        <v>14.4263648986816</v>
      </c>
      <c r="F57500" s="6" t="s">
        <v>1803</v>
      </c>
    </row>
    <row r="57501" spans="1:6" x14ac:dyDescent="0.35">
      <c r="A57501" s="17">
        <v>45237.986111053244</v>
      </c>
      <c r="B57501" s="6" t="s">
        <v>27</v>
      </c>
      <c r="C57501" s="6">
        <v>42.644195556640597</v>
      </c>
      <c r="D57501" s="6">
        <v>3.3995044231414799</v>
      </c>
      <c r="E57501" s="6">
        <v>0</v>
      </c>
      <c r="F57501" s="6" t="s">
        <v>1794</v>
      </c>
    </row>
    <row r="57502" spans="1:6" x14ac:dyDescent="0.35">
      <c r="A57502" s="17">
        <v>45237.986111053244</v>
      </c>
      <c r="B57502" s="6" t="s">
        <v>23</v>
      </c>
      <c r="C57502" s="6">
        <v>0</v>
      </c>
      <c r="D57502" s="6">
        <v>3.0526478290557901</v>
      </c>
      <c r="E57502" s="6">
        <v>30.908401489257798</v>
      </c>
      <c r="F57502" s="6" t="s">
        <v>1803</v>
      </c>
    </row>
    <row r="57503" spans="1:6" x14ac:dyDescent="0.35">
      <c r="A57503" s="17">
        <v>45237.986111053244</v>
      </c>
      <c r="B57503" s="6" t="s">
        <v>13</v>
      </c>
      <c r="C57503" s="6">
        <v>34.7669486999512</v>
      </c>
      <c r="D57503" s="6">
        <v>3.4087295532226598</v>
      </c>
      <c r="E57503" s="6">
        <v>29.934442520141602</v>
      </c>
      <c r="F57503" s="6" t="s">
        <v>1794</v>
      </c>
    </row>
    <row r="57504" spans="1:6" x14ac:dyDescent="0.35">
      <c r="A57504" s="17">
        <v>45237.986111053244</v>
      </c>
      <c r="B57504" s="6" t="s">
        <v>11</v>
      </c>
      <c r="C57504" s="6">
        <v>0</v>
      </c>
      <c r="D57504" s="6">
        <v>2.6270618438720699</v>
      </c>
      <c r="E57504" s="6">
        <v>37.033111572265597</v>
      </c>
      <c r="F57504" s="6" t="s">
        <v>1801</v>
      </c>
    </row>
    <row r="57505" spans="1:6" x14ac:dyDescent="0.35">
      <c r="A57505" s="17">
        <v>45237.986111053244</v>
      </c>
      <c r="B57505" s="6" t="s">
        <v>6</v>
      </c>
      <c r="C57505" s="6">
        <v>0</v>
      </c>
      <c r="D57505" s="6">
        <v>3.1187493801116899</v>
      </c>
      <c r="E57505" s="6">
        <v>31.002763748168899</v>
      </c>
      <c r="F57505" s="6" t="s">
        <v>1803</v>
      </c>
    </row>
    <row r="57506" spans="1:6" x14ac:dyDescent="0.35">
      <c r="A57506" s="17">
        <v>45237.986111053244</v>
      </c>
      <c r="B57506" s="6" t="s">
        <v>9</v>
      </c>
      <c r="C57506" s="6">
        <v>95.626190185546903</v>
      </c>
      <c r="D57506" s="6">
        <v>4.1983084678649902</v>
      </c>
      <c r="E57506" s="6">
        <v>24.7686767578125</v>
      </c>
      <c r="F57506" s="6" t="s">
        <v>1794</v>
      </c>
    </row>
    <row r="57507" spans="1:6" x14ac:dyDescent="0.35">
      <c r="A57507" s="17">
        <v>45237.986111053244</v>
      </c>
      <c r="B57507" s="6" t="s">
        <v>21</v>
      </c>
      <c r="C57507" s="6">
        <v>46.892910003662102</v>
      </c>
      <c r="D57507" s="6">
        <v>3.9827005863189702</v>
      </c>
      <c r="E57507" s="6">
        <v>17.833562850952099</v>
      </c>
      <c r="F57507" s="6" t="s">
        <v>1794</v>
      </c>
    </row>
    <row r="57508" spans="1:6" x14ac:dyDescent="0.35">
      <c r="A57508" s="17">
        <v>45237.986111053244</v>
      </c>
      <c r="B57508" s="6" t="s">
        <v>19</v>
      </c>
      <c r="C57508" s="6">
        <v>72.793426513671903</v>
      </c>
      <c r="D57508" s="6">
        <v>3.84864377975464</v>
      </c>
      <c r="E57508" s="6">
        <v>29.054908752441399</v>
      </c>
      <c r="F57508" s="6" t="s">
        <v>1794</v>
      </c>
    </row>
    <row r="57509" spans="1:6" x14ac:dyDescent="0.35">
      <c r="A57509" s="17">
        <v>45237.986111053244</v>
      </c>
      <c r="B57509" s="6" t="s">
        <v>7</v>
      </c>
      <c r="C57509" s="6">
        <v>0</v>
      </c>
      <c r="D57509" s="6">
        <v>3.0648295879364</v>
      </c>
      <c r="E57509" s="6">
        <v>31.659730911254901</v>
      </c>
      <c r="F57509" s="6" t="s">
        <v>1803</v>
      </c>
    </row>
    <row r="57510" spans="1:6" x14ac:dyDescent="0.35">
      <c r="A57510" s="17">
        <v>45237.986111053244</v>
      </c>
      <c r="B57510" s="6" t="s">
        <v>20</v>
      </c>
      <c r="C57510" s="6">
        <v>0</v>
      </c>
      <c r="D57510" s="6">
        <v>3.25585842132568</v>
      </c>
      <c r="E57510" s="6">
        <v>30.174924850463899</v>
      </c>
      <c r="F57510" s="6" t="s">
        <v>1803</v>
      </c>
    </row>
    <row r="57511" spans="1:6" x14ac:dyDescent="0.35">
      <c r="A57511" s="17">
        <v>45237.986111053244</v>
      </c>
      <c r="B57511" s="6" t="s">
        <v>17</v>
      </c>
      <c r="C57511" s="6">
        <v>0</v>
      </c>
      <c r="D57511" s="6">
        <v>3.1278491020202601</v>
      </c>
      <c r="E57511" s="6">
        <v>14.5556535720825</v>
      </c>
      <c r="F57511" s="6" t="s">
        <v>1803</v>
      </c>
    </row>
    <row r="57512" spans="1:6" x14ac:dyDescent="0.35">
      <c r="A57512" s="17">
        <v>45237.986111053244</v>
      </c>
      <c r="B57512" s="6" t="s">
        <v>27</v>
      </c>
      <c r="C57512" s="6">
        <v>47.698837280273402</v>
      </c>
      <c r="D57512" s="6">
        <v>3.38410520553589</v>
      </c>
      <c r="E57512" s="6">
        <v>0</v>
      </c>
      <c r="F57512" s="6" t="s">
        <v>1794</v>
      </c>
    </row>
    <row r="57513" spans="1:6" x14ac:dyDescent="0.35">
      <c r="A57513" s="17">
        <v>45237.986111053244</v>
      </c>
      <c r="B57513" s="6" t="s">
        <v>23</v>
      </c>
      <c r="C57513" s="6">
        <v>0</v>
      </c>
      <c r="D57513" s="6">
        <v>3.2019736766815199</v>
      </c>
      <c r="E57513" s="6">
        <v>30.8616828918457</v>
      </c>
      <c r="F57513" s="6" t="s">
        <v>1803</v>
      </c>
    </row>
    <row r="57514" spans="1:6" x14ac:dyDescent="0.35">
      <c r="A57514" s="17">
        <v>45237.986111053244</v>
      </c>
      <c r="B57514" s="6" t="s">
        <v>12</v>
      </c>
      <c r="C57514" s="6">
        <v>0</v>
      </c>
      <c r="D57514" s="6">
        <v>3.1011884212493901</v>
      </c>
      <c r="E57514" s="6">
        <v>31.15256690979</v>
      </c>
      <c r="F57514" s="6" t="s">
        <v>1803</v>
      </c>
    </row>
    <row r="57515" spans="1:6" x14ac:dyDescent="0.35">
      <c r="A57515" s="17">
        <v>45237.986111053244</v>
      </c>
      <c r="B57515" s="6" t="s">
        <v>25</v>
      </c>
      <c r="C57515" s="6">
        <v>22.0992126464844</v>
      </c>
      <c r="D57515" s="6">
        <v>3.69300484657288</v>
      </c>
      <c r="E57515" s="6">
        <v>27.670110702514599</v>
      </c>
      <c r="F57515" s="6" t="s">
        <v>1794</v>
      </c>
    </row>
    <row r="57516" spans="1:6" x14ac:dyDescent="0.35">
      <c r="A57516" s="17">
        <v>45237.986111053244</v>
      </c>
      <c r="B57516" s="6" t="s">
        <v>14</v>
      </c>
      <c r="C57516" s="6">
        <v>0</v>
      </c>
      <c r="D57516" s="6">
        <v>3.4620239734649698</v>
      </c>
      <c r="E57516" s="6">
        <v>27.995800018310501</v>
      </c>
      <c r="F57516" s="6" t="s">
        <v>1798</v>
      </c>
    </row>
    <row r="57517" spans="1:6" x14ac:dyDescent="0.35">
      <c r="A57517" s="17">
        <v>45237.986111053244</v>
      </c>
      <c r="B57517" s="6" t="s">
        <v>24</v>
      </c>
      <c r="C57517" s="6">
        <v>44.083831787109403</v>
      </c>
      <c r="D57517" s="6">
        <v>3.4721982479095499</v>
      </c>
      <c r="E57517" s="6">
        <v>30.289718627929702</v>
      </c>
      <c r="F57517" s="6" t="s">
        <v>1794</v>
      </c>
    </row>
    <row r="57518" spans="1:6" x14ac:dyDescent="0.35">
      <c r="A57518" s="17">
        <v>45237.986111053244</v>
      </c>
      <c r="B57518" s="6" t="s">
        <v>26</v>
      </c>
      <c r="C57518" s="6">
        <v>61.817619323730497</v>
      </c>
      <c r="D57518" s="6">
        <v>3.9711940288543701</v>
      </c>
      <c r="E57518" s="6">
        <v>28.811201095581101</v>
      </c>
      <c r="F57518" s="6" t="s">
        <v>1794</v>
      </c>
    </row>
    <row r="57519" spans="1:6" x14ac:dyDescent="0.35">
      <c r="A57519" s="17">
        <v>45237.986111053244</v>
      </c>
      <c r="B57519" s="6" t="s">
        <v>15</v>
      </c>
      <c r="C57519" s="6">
        <v>0</v>
      </c>
      <c r="D57519" s="6">
        <v>3.0549504756927499</v>
      </c>
      <c r="E57519" s="6">
        <v>28.307106018066399</v>
      </c>
      <c r="F57519" s="6" t="s">
        <v>1803</v>
      </c>
    </row>
    <row r="57520" spans="1:6" x14ac:dyDescent="0.35">
      <c r="A57520" s="17">
        <v>45237.986111053244</v>
      </c>
      <c r="B57520" s="6" t="s">
        <v>22</v>
      </c>
      <c r="C57520" s="6">
        <v>0</v>
      </c>
      <c r="D57520" s="6">
        <v>3.0544183254241899</v>
      </c>
      <c r="E57520" s="6">
        <v>29.9702243804932</v>
      </c>
      <c r="F57520" s="6" t="s">
        <v>1803</v>
      </c>
    </row>
    <row r="57521" spans="1:6" x14ac:dyDescent="0.35">
      <c r="A57521" s="17">
        <v>45237.986111053244</v>
      </c>
      <c r="B57521" s="6" t="s">
        <v>8</v>
      </c>
      <c r="C57521" s="6">
        <v>0</v>
      </c>
      <c r="D57521" s="6">
        <v>2.95762395858765</v>
      </c>
      <c r="E57521" s="6">
        <v>28.196575164794901</v>
      </c>
      <c r="F57521" s="6" t="s">
        <v>1803</v>
      </c>
    </row>
    <row r="57522" spans="1:6" x14ac:dyDescent="0.35">
      <c r="A57522" s="17">
        <v>45237.986111053244</v>
      </c>
      <c r="B57522" s="6" t="s">
        <v>18</v>
      </c>
      <c r="C57522" s="6">
        <v>0</v>
      </c>
      <c r="D57522" s="6">
        <v>3.3241436481475799</v>
      </c>
      <c r="E57522" s="6">
        <v>32.911369323730497</v>
      </c>
      <c r="F57522" s="6" t="s">
        <v>1803</v>
      </c>
    </row>
    <row r="57523" spans="1:6" x14ac:dyDescent="0.35">
      <c r="A57523" s="17">
        <v>45237.986111053244</v>
      </c>
      <c r="B57523" s="6" t="s">
        <v>16</v>
      </c>
      <c r="C57523" s="6">
        <v>72.979087829589801</v>
      </c>
      <c r="D57523" s="6">
        <v>4.0312995910644496</v>
      </c>
      <c r="E57523" s="6">
        <v>30.902246475219702</v>
      </c>
      <c r="F57523" s="6" t="s">
        <v>1794</v>
      </c>
    </row>
    <row r="57524" spans="1:6" x14ac:dyDescent="0.35">
      <c r="A57524" s="17">
        <v>45237.986111053244</v>
      </c>
      <c r="B57524" s="6" t="s">
        <v>22</v>
      </c>
      <c r="C57524" s="6">
        <v>17.7552185058594</v>
      </c>
      <c r="D57524" s="6">
        <v>3.6492965221404998</v>
      </c>
      <c r="E57524" s="6">
        <v>29.864973068237301</v>
      </c>
      <c r="F57524" s="6" t="s">
        <v>1794</v>
      </c>
    </row>
    <row r="57525" spans="1:6" x14ac:dyDescent="0.35">
      <c r="A57525" s="17">
        <v>45237.986111053244</v>
      </c>
      <c r="B57525" s="6" t="s">
        <v>8</v>
      </c>
      <c r="C57525" s="6">
        <v>0</v>
      </c>
      <c r="D57525" s="6">
        <v>2.70902442932129</v>
      </c>
      <c r="E57525" s="6">
        <v>28.222217559814499</v>
      </c>
      <c r="F57525" s="6" t="s">
        <v>1803</v>
      </c>
    </row>
    <row r="57526" spans="1:6" x14ac:dyDescent="0.35">
      <c r="A57526" s="17">
        <v>45237.986111053244</v>
      </c>
      <c r="B57526" s="6" t="s">
        <v>18</v>
      </c>
      <c r="C57526" s="6">
        <v>11.1418151855469</v>
      </c>
      <c r="D57526" s="6">
        <v>3.4789948463439901</v>
      </c>
      <c r="E57526" s="6">
        <v>32.098155975341797</v>
      </c>
      <c r="F57526" s="6" t="s">
        <v>1794</v>
      </c>
    </row>
    <row r="57527" spans="1:6" x14ac:dyDescent="0.35">
      <c r="A57527" s="17">
        <v>45237.986111053244</v>
      </c>
      <c r="B57527" s="6" t="s">
        <v>16</v>
      </c>
      <c r="C57527" s="6">
        <v>116.142608642578</v>
      </c>
      <c r="D57527" s="6">
        <v>4.3253493309020996</v>
      </c>
      <c r="E57527" s="6">
        <v>31.214950561523398</v>
      </c>
      <c r="F57527" s="6" t="s">
        <v>1794</v>
      </c>
    </row>
    <row r="57528" spans="1:6" x14ac:dyDescent="0.35">
      <c r="A57528" s="17">
        <v>45237.986111053244</v>
      </c>
      <c r="B57528" s="6" t="s">
        <v>13</v>
      </c>
      <c r="C57528" s="6">
        <v>9.9263668060302699</v>
      </c>
      <c r="D57528" s="6">
        <v>3.3676295280456499</v>
      </c>
      <c r="E57528" s="6">
        <v>29.944942474365199</v>
      </c>
      <c r="F57528" s="6" t="s">
        <v>1794</v>
      </c>
    </row>
    <row r="57529" spans="1:6" x14ac:dyDescent="0.35">
      <c r="A57529" s="17">
        <v>45237.986111053244</v>
      </c>
      <c r="B57529" s="6" t="s">
        <v>11</v>
      </c>
      <c r="C57529" s="6">
        <v>0</v>
      </c>
      <c r="D57529" s="6">
        <v>3.6116743087768599</v>
      </c>
      <c r="E57529" s="6">
        <v>37.122123718261697</v>
      </c>
      <c r="F57529" s="6" t="s">
        <v>1801</v>
      </c>
    </row>
    <row r="57530" spans="1:6" x14ac:dyDescent="0.35">
      <c r="A57530" s="17">
        <v>45237.986111053244</v>
      </c>
      <c r="B57530" s="6" t="s">
        <v>6</v>
      </c>
      <c r="C57530" s="6">
        <v>0</v>
      </c>
      <c r="D57530" s="6">
        <v>2.9226846694946298</v>
      </c>
      <c r="E57530" s="6">
        <v>31.126346588134801</v>
      </c>
      <c r="F57530" s="6" t="s">
        <v>1803</v>
      </c>
    </row>
    <row r="57531" spans="1:6" x14ac:dyDescent="0.35">
      <c r="A57531" s="17">
        <v>45237.986111053244</v>
      </c>
      <c r="B57531" s="6" t="s">
        <v>9</v>
      </c>
      <c r="C57531" s="6">
        <v>132.915603637695</v>
      </c>
      <c r="D57531" s="6">
        <v>4.4320421218872097</v>
      </c>
      <c r="E57531" s="6">
        <v>24.887525558471701</v>
      </c>
      <c r="F57531" s="6" t="s">
        <v>1794</v>
      </c>
    </row>
    <row r="57532" spans="1:6" x14ac:dyDescent="0.35">
      <c r="A57532" s="17">
        <v>45237.986111053244</v>
      </c>
      <c r="B57532" s="6" t="s">
        <v>21</v>
      </c>
      <c r="C57532" s="6">
        <v>15.0992641448975</v>
      </c>
      <c r="D57532" s="6">
        <v>3.6415114402771001</v>
      </c>
      <c r="E57532" s="6">
        <v>17.981925964355501</v>
      </c>
      <c r="F57532" s="6" t="s">
        <v>1794</v>
      </c>
    </row>
    <row r="57533" spans="1:6" x14ac:dyDescent="0.35">
      <c r="A57533" s="17">
        <v>45237.986111053244</v>
      </c>
      <c r="B57533" s="6" t="s">
        <v>19</v>
      </c>
      <c r="C57533" s="6">
        <v>143.44721984863301</v>
      </c>
      <c r="D57533" s="6">
        <v>4.4410285949706996</v>
      </c>
      <c r="E57533" s="6">
        <v>29.092247009277301</v>
      </c>
      <c r="F57533" s="6" t="s">
        <v>1794</v>
      </c>
    </row>
    <row r="57534" spans="1:6" x14ac:dyDescent="0.35">
      <c r="A57534" s="17">
        <v>45237.986111053244</v>
      </c>
      <c r="B57534" s="6" t="s">
        <v>7</v>
      </c>
      <c r="C57534" s="6">
        <v>0</v>
      </c>
      <c r="D57534" s="6">
        <v>3.4992725849151598</v>
      </c>
      <c r="E57534" s="6">
        <v>31.640380859375</v>
      </c>
      <c r="F57534" s="6" t="s">
        <v>1803</v>
      </c>
    </row>
    <row r="57535" spans="1:6" x14ac:dyDescent="0.35">
      <c r="A57535" s="17">
        <v>45237.986111053244</v>
      </c>
      <c r="B57535" s="6" t="s">
        <v>20</v>
      </c>
      <c r="C57535" s="6">
        <v>11.491335868835399</v>
      </c>
      <c r="D57535" s="6">
        <v>3.67141556739807</v>
      </c>
      <c r="E57535" s="6">
        <v>30.4003391265869</v>
      </c>
      <c r="F57535" s="6" t="s">
        <v>1794</v>
      </c>
    </row>
    <row r="57536" spans="1:6" x14ac:dyDescent="0.35">
      <c r="A57536" s="17">
        <v>45237.986111053244</v>
      </c>
      <c r="B57536" s="6" t="s">
        <v>17</v>
      </c>
      <c r="C57536" s="6">
        <v>0</v>
      </c>
      <c r="D57536" s="6">
        <v>3.2919034957885702</v>
      </c>
      <c r="E57536" s="6">
        <v>14.4954538345337</v>
      </c>
      <c r="F57536" s="6" t="s">
        <v>1803</v>
      </c>
    </row>
    <row r="57537" spans="1:6" x14ac:dyDescent="0.35">
      <c r="A57537" s="17">
        <v>45237.986111053244</v>
      </c>
      <c r="B57537" s="6" t="s">
        <v>27</v>
      </c>
      <c r="C57537" s="6">
        <v>93.383979797363295</v>
      </c>
      <c r="D57537" s="6">
        <v>4.0023021697998002</v>
      </c>
      <c r="E57537" s="6">
        <v>0</v>
      </c>
      <c r="F57537" s="6" t="s">
        <v>1794</v>
      </c>
    </row>
    <row r="57538" spans="1:6" x14ac:dyDescent="0.35">
      <c r="A57538" s="17">
        <v>45237.986111053244</v>
      </c>
      <c r="B57538" s="6" t="s">
        <v>23</v>
      </c>
      <c r="C57538" s="6">
        <v>0</v>
      </c>
      <c r="D57538" s="6">
        <v>3.0128660202026398</v>
      </c>
      <c r="E57538" s="6">
        <v>31.0600490570068</v>
      </c>
      <c r="F57538" s="6" t="s">
        <v>1803</v>
      </c>
    </row>
    <row r="57539" spans="1:6" x14ac:dyDescent="0.35">
      <c r="A57539" s="17">
        <v>45237.986111053244</v>
      </c>
      <c r="B57539" s="6" t="s">
        <v>12</v>
      </c>
      <c r="C57539" s="6">
        <v>39.045402526855497</v>
      </c>
      <c r="D57539" s="6">
        <v>3.7341182231903098</v>
      </c>
      <c r="E57539" s="6">
        <v>31.329635620117202</v>
      </c>
      <c r="F57539" s="6" t="s">
        <v>1794</v>
      </c>
    </row>
    <row r="57540" spans="1:6" x14ac:dyDescent="0.35">
      <c r="A57540" s="17">
        <v>45237.986111053244</v>
      </c>
      <c r="B57540" s="6" t="s">
        <v>25</v>
      </c>
      <c r="C57540" s="6">
        <v>83.638580322265597</v>
      </c>
      <c r="D57540" s="6">
        <v>3.7502591609954798</v>
      </c>
      <c r="E57540" s="6">
        <v>27.8581638336182</v>
      </c>
      <c r="F57540" s="6" t="s">
        <v>1794</v>
      </c>
    </row>
    <row r="57541" spans="1:6" x14ac:dyDescent="0.35">
      <c r="A57541" s="17">
        <v>45237.986111053244</v>
      </c>
      <c r="B57541" s="6" t="s">
        <v>14</v>
      </c>
      <c r="C57541" s="6">
        <v>0</v>
      </c>
      <c r="D57541" s="6">
        <v>3.6549551486968999</v>
      </c>
      <c r="E57541" s="6">
        <v>27.925001144409201</v>
      </c>
      <c r="F57541" s="6" t="s">
        <v>1798</v>
      </c>
    </row>
    <row r="57542" spans="1:6" x14ac:dyDescent="0.35">
      <c r="A57542" s="17">
        <v>45237.986111053244</v>
      </c>
      <c r="B57542" s="6" t="s">
        <v>24</v>
      </c>
      <c r="C57542" s="6">
        <v>64.975929260253906</v>
      </c>
      <c r="D57542" s="6">
        <v>3.6527521610260001</v>
      </c>
      <c r="E57542" s="6">
        <v>30.3769207000732</v>
      </c>
      <c r="F57542" s="6" t="s">
        <v>1794</v>
      </c>
    </row>
    <row r="57543" spans="1:6" x14ac:dyDescent="0.35">
      <c r="A57543" s="17">
        <v>45237.986111053244</v>
      </c>
      <c r="B57543" s="6" t="s">
        <v>26</v>
      </c>
      <c r="C57543" s="6">
        <v>121.89836883544901</v>
      </c>
      <c r="D57543" s="6">
        <v>4.4299945831298801</v>
      </c>
      <c r="E57543" s="6">
        <v>28.597261428833001</v>
      </c>
      <c r="F57543" s="6" t="s">
        <v>1794</v>
      </c>
    </row>
    <row r="57544" spans="1:6" x14ac:dyDescent="0.35">
      <c r="A57544" s="17">
        <v>45237.986111053244</v>
      </c>
      <c r="B57544" s="6" t="s">
        <v>15</v>
      </c>
      <c r="C57544" s="6">
        <v>90.108795166015597</v>
      </c>
      <c r="D57544" s="6">
        <v>4.2905864715576199</v>
      </c>
      <c r="E57544" s="6">
        <v>27.968246459960898</v>
      </c>
      <c r="F57544" s="6" t="s">
        <v>1794</v>
      </c>
    </row>
    <row r="57545" spans="1:6" x14ac:dyDescent="0.35">
      <c r="A57545" s="17">
        <v>45237.986111053244</v>
      </c>
      <c r="B57545" s="6" t="s">
        <v>25</v>
      </c>
      <c r="C57545" s="6">
        <v>163.54757690429699</v>
      </c>
      <c r="D57545" s="6">
        <v>4.4730076789856001</v>
      </c>
      <c r="E57545" s="6">
        <v>27.955844879150401</v>
      </c>
      <c r="F57545" s="6" t="s">
        <v>1794</v>
      </c>
    </row>
    <row r="57546" spans="1:6" x14ac:dyDescent="0.35">
      <c r="A57546" s="17">
        <v>45237.986111053244</v>
      </c>
      <c r="B57546" s="6" t="s">
        <v>14</v>
      </c>
      <c r="C57546" s="6">
        <v>0</v>
      </c>
      <c r="D57546" s="6">
        <v>4.28694868087769</v>
      </c>
      <c r="E57546" s="6">
        <v>27.738483428955099</v>
      </c>
      <c r="F57546" s="6" t="s">
        <v>1798</v>
      </c>
    </row>
    <row r="57547" spans="1:6" x14ac:dyDescent="0.35">
      <c r="A57547" s="17">
        <v>45237.986111053244</v>
      </c>
      <c r="B57547" s="6" t="s">
        <v>24</v>
      </c>
      <c r="C57547" s="6">
        <v>122.768768310547</v>
      </c>
      <c r="D57547" s="6">
        <v>4.1427488327026403</v>
      </c>
      <c r="E57547" s="6">
        <v>30.437961578369102</v>
      </c>
      <c r="F57547" s="6" t="s">
        <v>1794</v>
      </c>
    </row>
    <row r="57548" spans="1:6" x14ac:dyDescent="0.35">
      <c r="A57548" s="17">
        <v>45237.986111053244</v>
      </c>
      <c r="B57548" s="6" t="s">
        <v>26</v>
      </c>
      <c r="C57548" s="6">
        <v>106.36351776123</v>
      </c>
      <c r="D57548" s="6">
        <v>4.3108344078064</v>
      </c>
      <c r="E57548" s="6">
        <v>28.489536285400401</v>
      </c>
      <c r="F57548" s="6" t="s">
        <v>1794</v>
      </c>
    </row>
    <row r="57549" spans="1:6" x14ac:dyDescent="0.35">
      <c r="A57549" s="17">
        <v>45237.986111053244</v>
      </c>
      <c r="B57549" s="6" t="s">
        <v>15</v>
      </c>
      <c r="C57549" s="6">
        <v>147.34539794921901</v>
      </c>
      <c r="D57549" s="6">
        <v>4.6445350646972701</v>
      </c>
      <c r="E57549" s="6">
        <v>28.131223678588899</v>
      </c>
      <c r="F57549" s="6" t="s">
        <v>1794</v>
      </c>
    </row>
    <row r="57550" spans="1:6" x14ac:dyDescent="0.35">
      <c r="A57550" s="17">
        <v>45237.986111053244</v>
      </c>
      <c r="B57550" s="6" t="s">
        <v>8</v>
      </c>
      <c r="C57550" s="6">
        <v>0</v>
      </c>
      <c r="D57550" s="6">
        <v>3.0147948265075701</v>
      </c>
      <c r="E57550" s="6">
        <v>28.31760597229</v>
      </c>
      <c r="F57550" s="6" t="s">
        <v>1803</v>
      </c>
    </row>
    <row r="57551" spans="1:6" x14ac:dyDescent="0.35">
      <c r="A57551" s="17">
        <v>45237.986111053244</v>
      </c>
      <c r="B57551" s="6" t="s">
        <v>18</v>
      </c>
      <c r="C57551" s="6">
        <v>-9.2845864593980004E-2</v>
      </c>
      <c r="D57551" s="6">
        <v>3.2512962818145801</v>
      </c>
      <c r="E57551" s="6">
        <v>32.095252990722699</v>
      </c>
      <c r="F57551" s="6" t="s">
        <v>1803</v>
      </c>
    </row>
    <row r="57552" spans="1:6" x14ac:dyDescent="0.35">
      <c r="A57552" s="17">
        <v>45237.986111053244</v>
      </c>
      <c r="B57552" s="6" t="s">
        <v>16</v>
      </c>
      <c r="C57552" s="6">
        <v>219.57809448242199</v>
      </c>
      <c r="D57552" s="6">
        <v>5.1435980796814</v>
      </c>
      <c r="E57552" s="6">
        <v>31.302585601806602</v>
      </c>
      <c r="F57552" s="6" t="s">
        <v>1794</v>
      </c>
    </row>
    <row r="57553" spans="1:6" x14ac:dyDescent="0.35">
      <c r="A57553" s="17">
        <v>45237.986111053244</v>
      </c>
      <c r="B57553" s="6" t="s">
        <v>13</v>
      </c>
      <c r="C57553" s="6">
        <v>34.197315216064503</v>
      </c>
      <c r="D57553" s="6">
        <v>3.4410476684570299</v>
      </c>
      <c r="E57553" s="6">
        <v>30.2367038726807</v>
      </c>
      <c r="F57553" s="6" t="s">
        <v>1794</v>
      </c>
    </row>
    <row r="57554" spans="1:6" x14ac:dyDescent="0.35">
      <c r="A57554" s="17">
        <v>45237.986111053244</v>
      </c>
      <c r="B57554" s="6" t="s">
        <v>11</v>
      </c>
      <c r="C57554" s="6">
        <v>0</v>
      </c>
      <c r="D57554" s="6">
        <v>3.9668054580688499</v>
      </c>
      <c r="E57554" s="6">
        <v>37.206314086914098</v>
      </c>
      <c r="F57554" s="6" t="s">
        <v>1801</v>
      </c>
    </row>
    <row r="57555" spans="1:6" x14ac:dyDescent="0.35">
      <c r="A57555" s="17">
        <v>45237.986111053244</v>
      </c>
      <c r="B57555" s="6" t="s">
        <v>6</v>
      </c>
      <c r="C57555" s="6">
        <v>12.6622524261475</v>
      </c>
      <c r="D57555" s="6">
        <v>3.5554966926574698</v>
      </c>
      <c r="E57555" s="6">
        <v>31.171056747436499</v>
      </c>
      <c r="F57555" s="6" t="s">
        <v>1794</v>
      </c>
    </row>
    <row r="57556" spans="1:6" x14ac:dyDescent="0.35">
      <c r="A57556" s="17">
        <v>45237.986111053244</v>
      </c>
      <c r="B57556" s="6" t="s">
        <v>9</v>
      </c>
      <c r="C57556" s="6">
        <v>194.33605957031199</v>
      </c>
      <c r="D57556" s="6">
        <v>4.7721734046936</v>
      </c>
      <c r="E57556" s="6">
        <v>24.7950630187988</v>
      </c>
      <c r="F57556" s="6" t="s">
        <v>1794</v>
      </c>
    </row>
    <row r="57557" spans="1:6" x14ac:dyDescent="0.35">
      <c r="A57557" s="17">
        <v>45237.986111053244</v>
      </c>
      <c r="B57557" s="6" t="s">
        <v>21</v>
      </c>
      <c r="C57557" s="6">
        <v>112.98104858398401</v>
      </c>
      <c r="D57557" s="6">
        <v>4.6832237243652299</v>
      </c>
      <c r="E57557" s="6">
        <v>17.982692718505898</v>
      </c>
      <c r="F57557" s="6" t="s">
        <v>1794</v>
      </c>
    </row>
    <row r="57558" spans="1:6" x14ac:dyDescent="0.35">
      <c r="A57558" s="17">
        <v>45237.986111053244</v>
      </c>
      <c r="B57558" s="6" t="s">
        <v>19</v>
      </c>
      <c r="C57558" s="6">
        <v>88.927650451660199</v>
      </c>
      <c r="D57558" s="6">
        <v>3.8556134700775102</v>
      </c>
      <c r="E57558" s="6">
        <v>29.024797439575199</v>
      </c>
      <c r="F57558" s="6" t="s">
        <v>1794</v>
      </c>
    </row>
    <row r="57559" spans="1:6" x14ac:dyDescent="0.35">
      <c r="A57559" s="17">
        <v>45237.986111053244</v>
      </c>
      <c r="B57559" s="6" t="s">
        <v>7</v>
      </c>
      <c r="C57559" s="6">
        <v>0</v>
      </c>
      <c r="D57559" s="6">
        <v>2.9571502208709699</v>
      </c>
      <c r="E57559" s="6">
        <v>31.623119354248001</v>
      </c>
      <c r="F57559" s="6" t="s">
        <v>1803</v>
      </c>
    </row>
    <row r="57560" spans="1:6" x14ac:dyDescent="0.35">
      <c r="A57560" s="17">
        <v>45237.986111053244</v>
      </c>
      <c r="B57560" s="6" t="s">
        <v>20</v>
      </c>
      <c r="C57560" s="6">
        <v>0</v>
      </c>
      <c r="D57560" s="6">
        <v>3.2720263004303001</v>
      </c>
      <c r="E57560" s="6">
        <v>30.2270202636719</v>
      </c>
      <c r="F57560" s="6" t="s">
        <v>1795</v>
      </c>
    </row>
    <row r="57561" spans="1:6" x14ac:dyDescent="0.35">
      <c r="A57561" s="17">
        <v>45237.986111053244</v>
      </c>
      <c r="B57561" s="6" t="s">
        <v>17</v>
      </c>
      <c r="C57561" s="6">
        <v>0</v>
      </c>
      <c r="D57561" s="6">
        <v>2.6982655525207502</v>
      </c>
      <c r="E57561" s="6">
        <v>14.4976606369019</v>
      </c>
      <c r="F57561" s="6" t="s">
        <v>1803</v>
      </c>
    </row>
    <row r="57562" spans="1:6" x14ac:dyDescent="0.35">
      <c r="A57562" s="17">
        <v>45237.986111053244</v>
      </c>
      <c r="B57562" s="6" t="s">
        <v>22</v>
      </c>
      <c r="C57562" s="6">
        <v>49.2026557922363</v>
      </c>
      <c r="D57562" s="6">
        <v>3.4776060581207302</v>
      </c>
      <c r="E57562" s="6">
        <v>29.748497009277301</v>
      </c>
      <c r="F57562" s="6" t="s">
        <v>1794</v>
      </c>
    </row>
    <row r="57563" spans="1:6" x14ac:dyDescent="0.35">
      <c r="A57563" s="17">
        <v>45237.986111053244</v>
      </c>
      <c r="B57563" s="6" t="s">
        <v>27</v>
      </c>
      <c r="C57563" s="6">
        <v>113.491424560547</v>
      </c>
      <c r="D57563" s="6">
        <v>4.0891079902648899</v>
      </c>
      <c r="E57563" s="6">
        <v>0</v>
      </c>
      <c r="F57563" s="6" t="s">
        <v>1794</v>
      </c>
    </row>
    <row r="57564" spans="1:6" x14ac:dyDescent="0.35">
      <c r="A57564" s="17">
        <v>45237.986111053244</v>
      </c>
      <c r="B57564" s="6" t="s">
        <v>23</v>
      </c>
      <c r="C57564" s="6">
        <v>0</v>
      </c>
      <c r="D57564" s="6">
        <v>3.5197002887725799</v>
      </c>
      <c r="E57564" s="6">
        <v>30.970455169677699</v>
      </c>
      <c r="F57564" s="6" t="s">
        <v>1803</v>
      </c>
    </row>
    <row r="57565" spans="1:6" x14ac:dyDescent="0.35">
      <c r="A57565" s="17">
        <v>45237.986111053244</v>
      </c>
      <c r="B57565" s="6" t="s">
        <v>12</v>
      </c>
      <c r="C57565" s="6">
        <v>134.74848937988301</v>
      </c>
      <c r="D57565" s="6">
        <v>4.37978315353394</v>
      </c>
      <c r="E57565" s="6">
        <v>32.044845581054702</v>
      </c>
      <c r="F57565" s="6" t="s">
        <v>1794</v>
      </c>
    </row>
    <row r="57566" spans="1:6" x14ac:dyDescent="0.35">
      <c r="A57566" s="17">
        <v>45237.986111053244</v>
      </c>
      <c r="B57566" s="6" t="s">
        <v>21</v>
      </c>
      <c r="C57566" s="6">
        <v>307.23764038085898</v>
      </c>
      <c r="D57566" s="6">
        <v>5.4414930343627903</v>
      </c>
      <c r="E57566" s="6">
        <v>18.005683898925799</v>
      </c>
      <c r="F57566" s="6" t="s">
        <v>1794</v>
      </c>
    </row>
    <row r="57567" spans="1:6" x14ac:dyDescent="0.35">
      <c r="A57567" s="17">
        <v>45237.986111053244</v>
      </c>
      <c r="B57567" s="6" t="s">
        <v>19</v>
      </c>
      <c r="C57567" s="6">
        <v>214.37550354003901</v>
      </c>
      <c r="D57567" s="6">
        <v>4.9042716026306197</v>
      </c>
      <c r="E57567" s="6">
        <v>28.938116073608398</v>
      </c>
      <c r="F57567" s="6" t="s">
        <v>1794</v>
      </c>
    </row>
    <row r="57568" spans="1:6" x14ac:dyDescent="0.35">
      <c r="A57568" s="17">
        <v>45237.986111053244</v>
      </c>
      <c r="B57568" s="6" t="s">
        <v>7</v>
      </c>
      <c r="C57568" s="6">
        <v>19.553209304809599</v>
      </c>
      <c r="D57568" s="6">
        <v>3.5591294765472399</v>
      </c>
      <c r="E57568" s="6">
        <v>31.596084594726602</v>
      </c>
      <c r="F57568" s="6" t="s">
        <v>1794</v>
      </c>
    </row>
    <row r="57569" spans="1:6" x14ac:dyDescent="0.35">
      <c r="A57569" s="17">
        <v>45237.986111053244</v>
      </c>
      <c r="B57569" s="6" t="s">
        <v>20</v>
      </c>
      <c r="C57569" s="6">
        <v>0</v>
      </c>
      <c r="D57569" s="6">
        <v>3.2690844535827601</v>
      </c>
      <c r="E57569" s="6">
        <v>30.3316650390625</v>
      </c>
      <c r="F57569" s="6" t="s">
        <v>1803</v>
      </c>
    </row>
    <row r="57570" spans="1:6" x14ac:dyDescent="0.35">
      <c r="A57570" s="17">
        <v>45237.986111053244</v>
      </c>
      <c r="B57570" s="6" t="s">
        <v>17</v>
      </c>
      <c r="C57570" s="6">
        <v>44.047725677490199</v>
      </c>
      <c r="D57570" s="6">
        <v>3.8485276699066202</v>
      </c>
      <c r="E57570" s="6">
        <v>14.517879486084</v>
      </c>
      <c r="F57570" s="6" t="s">
        <v>1794</v>
      </c>
    </row>
    <row r="57571" spans="1:6" x14ac:dyDescent="0.35">
      <c r="A57571" s="17">
        <v>45237.986111053244</v>
      </c>
      <c r="B57571" s="6" t="s">
        <v>22</v>
      </c>
      <c r="C57571" s="6">
        <v>72.044364929199205</v>
      </c>
      <c r="D57571" s="6">
        <v>3.8374435901641801</v>
      </c>
      <c r="E57571" s="6">
        <v>29.323818206787099</v>
      </c>
      <c r="F57571" s="6" t="s">
        <v>1794</v>
      </c>
    </row>
    <row r="57572" spans="1:6" x14ac:dyDescent="0.35">
      <c r="A57572" s="17">
        <v>45237.986111053244</v>
      </c>
      <c r="B57572" s="6" t="s">
        <v>27</v>
      </c>
      <c r="C57572" s="6">
        <v>224.01347351074199</v>
      </c>
      <c r="D57572" s="6">
        <v>4.9611444473266602</v>
      </c>
      <c r="E57572" s="6">
        <v>0</v>
      </c>
      <c r="F57572" s="6" t="s">
        <v>1794</v>
      </c>
    </row>
    <row r="57573" spans="1:6" x14ac:dyDescent="0.35">
      <c r="A57573" s="17">
        <v>45237.986111053244</v>
      </c>
      <c r="B57573" s="6" t="s">
        <v>23</v>
      </c>
      <c r="C57573" s="6">
        <v>89.302444458007798</v>
      </c>
      <c r="D57573" s="6">
        <v>3.9836783409118701</v>
      </c>
      <c r="E57573" s="6">
        <v>31.1321201324463</v>
      </c>
      <c r="F57573" s="6" t="s">
        <v>1794</v>
      </c>
    </row>
    <row r="57574" spans="1:6" x14ac:dyDescent="0.35">
      <c r="A57574" s="17">
        <v>45237.986111053244</v>
      </c>
      <c r="B57574" s="6" t="s">
        <v>12</v>
      </c>
      <c r="C57574" s="6">
        <v>299.07546997070301</v>
      </c>
      <c r="D57574" s="6">
        <v>5.4122276306152299</v>
      </c>
      <c r="E57574" s="6">
        <v>31.9012851715088</v>
      </c>
      <c r="F57574" s="6" t="s">
        <v>1794</v>
      </c>
    </row>
    <row r="57575" spans="1:6" x14ac:dyDescent="0.35">
      <c r="A57575" s="17">
        <v>45237.986111053244</v>
      </c>
      <c r="B57575" s="6" t="s">
        <v>25</v>
      </c>
      <c r="C57575" s="6">
        <v>244.62997436523401</v>
      </c>
      <c r="D57575" s="6">
        <v>4.8884830474853498</v>
      </c>
      <c r="E57575" s="6">
        <v>27.153392791748001</v>
      </c>
      <c r="F57575" s="6" t="s">
        <v>1794</v>
      </c>
    </row>
    <row r="57576" spans="1:6" x14ac:dyDescent="0.35">
      <c r="A57576" s="17">
        <v>45237.986111053244</v>
      </c>
      <c r="B57576" s="6" t="s">
        <v>14</v>
      </c>
      <c r="C57576" s="6">
        <v>0</v>
      </c>
      <c r="D57576" s="6">
        <v>0</v>
      </c>
      <c r="E57576" s="6">
        <v>0</v>
      </c>
      <c r="F57576" s="6" t="s">
        <v>1799</v>
      </c>
    </row>
    <row r="57577" spans="1:6" x14ac:dyDescent="0.35">
      <c r="A57577" s="17">
        <v>45237.986111053244</v>
      </c>
      <c r="B57577" s="6" t="s">
        <v>24</v>
      </c>
      <c r="C57577" s="6">
        <v>335.87387084960898</v>
      </c>
      <c r="D57577" s="6">
        <v>5.5623111724853498</v>
      </c>
      <c r="E57577" s="6">
        <v>30.281030654907202</v>
      </c>
      <c r="F57577" s="6" t="s">
        <v>1794</v>
      </c>
    </row>
    <row r="57578" spans="1:6" x14ac:dyDescent="0.35">
      <c r="A57578" s="17">
        <v>45237.986111053244</v>
      </c>
      <c r="B57578" s="6" t="s">
        <v>26</v>
      </c>
      <c r="C57578" s="6">
        <v>115.20213317871099</v>
      </c>
      <c r="D57578" s="6">
        <v>4.4229459762573198</v>
      </c>
      <c r="E57578" s="6">
        <v>28.2260341644287</v>
      </c>
      <c r="F57578" s="6" t="s">
        <v>1794</v>
      </c>
    </row>
    <row r="57579" spans="1:6" x14ac:dyDescent="0.35">
      <c r="A57579" s="17">
        <v>45237.986111053244</v>
      </c>
      <c r="B57579" s="6" t="s">
        <v>15</v>
      </c>
      <c r="C57579" s="6">
        <v>368.60977172851602</v>
      </c>
      <c r="D57579" s="6">
        <v>5.6468310356140101</v>
      </c>
      <c r="E57579" s="6">
        <v>27.5928134918213</v>
      </c>
      <c r="F57579" s="6" t="s">
        <v>1794</v>
      </c>
    </row>
    <row r="57580" spans="1:6" x14ac:dyDescent="0.35">
      <c r="A57580" s="17">
        <v>45237.986111053244</v>
      </c>
      <c r="B57580" s="6" t="s">
        <v>8</v>
      </c>
      <c r="C57580" s="6">
        <v>0</v>
      </c>
      <c r="D57580" s="6">
        <v>2.9788868427276598</v>
      </c>
      <c r="E57580" s="6">
        <v>28.4220294952393</v>
      </c>
      <c r="F57580" s="6" t="s">
        <v>1803</v>
      </c>
    </row>
    <row r="57581" spans="1:6" x14ac:dyDescent="0.35">
      <c r="A57581" s="17">
        <v>45237.986111053244</v>
      </c>
      <c r="B57581" s="6" t="s">
        <v>18</v>
      </c>
      <c r="C57581" s="6">
        <v>152.41419982910199</v>
      </c>
      <c r="D57581" s="6">
        <v>4.3158006668090803</v>
      </c>
      <c r="E57581" s="6">
        <v>33.491245269775398</v>
      </c>
      <c r="F57581" s="6" t="s">
        <v>1794</v>
      </c>
    </row>
    <row r="57582" spans="1:6" x14ac:dyDescent="0.35">
      <c r="A57582" s="17">
        <v>45237.986111053244</v>
      </c>
      <c r="B57582" s="6" t="s">
        <v>16</v>
      </c>
      <c r="C57582" s="6">
        <v>403.11703491210898</v>
      </c>
      <c r="D57582" s="6">
        <v>6.0208663940429696</v>
      </c>
      <c r="E57582" s="6">
        <v>30.7081699371338</v>
      </c>
      <c r="F57582" s="6" t="s">
        <v>1794</v>
      </c>
    </row>
    <row r="57583" spans="1:6" x14ac:dyDescent="0.35">
      <c r="A57583" s="17">
        <v>45237.986111053244</v>
      </c>
      <c r="B57583" s="6" t="s">
        <v>13</v>
      </c>
      <c r="C57583" s="6">
        <v>0</v>
      </c>
      <c r="D57583" s="6">
        <v>3.00492596626282</v>
      </c>
      <c r="E57583" s="6">
        <v>30.654953002929702</v>
      </c>
      <c r="F57583" s="6" t="s">
        <v>1803</v>
      </c>
    </row>
    <row r="57584" spans="1:6" x14ac:dyDescent="0.35">
      <c r="A57584" s="17">
        <v>45237.986111053244</v>
      </c>
      <c r="B57584" s="6" t="s">
        <v>11</v>
      </c>
      <c r="C57584" s="6">
        <v>0</v>
      </c>
      <c r="D57584" s="6">
        <v>4.3277850151062003</v>
      </c>
      <c r="E57584" s="6">
        <v>36.975795745849602</v>
      </c>
      <c r="F57584" s="6" t="s">
        <v>1801</v>
      </c>
    </row>
    <row r="57585" spans="1:6" x14ac:dyDescent="0.35">
      <c r="A57585" s="17">
        <v>45237.986111053244</v>
      </c>
      <c r="B57585" s="6" t="s">
        <v>6</v>
      </c>
      <c r="C57585" s="6">
        <v>178.00143432617199</v>
      </c>
      <c r="D57585" s="6">
        <v>4.7201299667358398</v>
      </c>
      <c r="E57585" s="6">
        <v>31.6828289031982</v>
      </c>
      <c r="F57585" s="6" t="s">
        <v>1794</v>
      </c>
    </row>
    <row r="57586" spans="1:6" x14ac:dyDescent="0.35">
      <c r="A57586" s="17">
        <v>45237.986111053244</v>
      </c>
      <c r="B57586" s="6" t="s">
        <v>9</v>
      </c>
      <c r="C57586" s="6">
        <v>388.17449951171898</v>
      </c>
      <c r="D57586" s="6">
        <v>5.6541790962219203</v>
      </c>
      <c r="E57586" s="6">
        <v>24.695219039916999</v>
      </c>
      <c r="F57586" s="6" t="s">
        <v>1794</v>
      </c>
    </row>
    <row r="57587" spans="1:6" x14ac:dyDescent="0.35">
      <c r="A57587" s="17">
        <v>45237.986111053244</v>
      </c>
      <c r="B57587" s="6" t="s">
        <v>8</v>
      </c>
      <c r="C57587" s="6">
        <v>0</v>
      </c>
      <c r="D57587" s="6">
        <v>3.4197564125061</v>
      </c>
      <c r="E57587" s="6">
        <v>28.413469314575199</v>
      </c>
      <c r="F57587" s="6" t="s">
        <v>1803</v>
      </c>
    </row>
    <row r="57588" spans="1:6" x14ac:dyDescent="0.35">
      <c r="A57588" s="17">
        <v>45237.986111053244</v>
      </c>
      <c r="B57588" s="6" t="s">
        <v>18</v>
      </c>
      <c r="C57588" s="6">
        <v>105.97251129150401</v>
      </c>
      <c r="D57588" s="6">
        <v>4.1091585159301802</v>
      </c>
      <c r="E57588" s="6">
        <v>33.993534088134801</v>
      </c>
      <c r="F57588" s="6" t="s">
        <v>1794</v>
      </c>
    </row>
    <row r="57589" spans="1:6" x14ac:dyDescent="0.35">
      <c r="A57589" s="17">
        <v>45237.986111053244</v>
      </c>
      <c r="B57589" s="6" t="s">
        <v>16</v>
      </c>
      <c r="C57589" s="6">
        <v>264.09991455078102</v>
      </c>
      <c r="D57589" s="6">
        <v>5.4020504951477104</v>
      </c>
      <c r="E57589" s="6">
        <v>31.178709030151399</v>
      </c>
      <c r="F57589" s="6" t="s">
        <v>1794</v>
      </c>
    </row>
    <row r="57590" spans="1:6" x14ac:dyDescent="0.35">
      <c r="A57590" s="17">
        <v>45237.986111053244</v>
      </c>
      <c r="B57590" s="6" t="s">
        <v>13</v>
      </c>
      <c r="C57590" s="6">
        <v>0</v>
      </c>
      <c r="D57590" s="6">
        <v>3.37330174446106</v>
      </c>
      <c r="E57590" s="6">
        <v>30.733863830566399</v>
      </c>
      <c r="F57590" s="6" t="s">
        <v>1803</v>
      </c>
    </row>
    <row r="57591" spans="1:6" x14ac:dyDescent="0.35">
      <c r="A57591" s="17">
        <v>45237.986111053244</v>
      </c>
      <c r="B57591" s="6" t="s">
        <v>11</v>
      </c>
      <c r="C57591" s="6">
        <v>0</v>
      </c>
      <c r="D57591" s="6">
        <v>3.9264910221099898</v>
      </c>
      <c r="E57591" s="6">
        <v>36.729221343994098</v>
      </c>
      <c r="F57591" s="6" t="s">
        <v>1801</v>
      </c>
    </row>
    <row r="57592" spans="1:6" x14ac:dyDescent="0.35">
      <c r="A57592" s="17">
        <v>45237.986111053244</v>
      </c>
      <c r="B57592" s="6" t="s">
        <v>6</v>
      </c>
      <c r="C57592" s="6">
        <v>63.353466033935497</v>
      </c>
      <c r="D57592" s="6">
        <v>3.81289458274841</v>
      </c>
      <c r="E57592" s="6">
        <v>31.259759902954102</v>
      </c>
      <c r="F57592" s="6" t="s">
        <v>1794</v>
      </c>
    </row>
    <row r="57593" spans="1:6" x14ac:dyDescent="0.35">
      <c r="A57593" s="17">
        <v>45237.986111053244</v>
      </c>
      <c r="B57593" s="6" t="s">
        <v>9</v>
      </c>
      <c r="C57593" s="6">
        <v>321.38705444335898</v>
      </c>
      <c r="D57593" s="6">
        <v>5.4611563682556197</v>
      </c>
      <c r="E57593" s="6">
        <v>24.6101894378662</v>
      </c>
      <c r="F57593" s="6" t="s">
        <v>1794</v>
      </c>
    </row>
    <row r="57594" spans="1:6" x14ac:dyDescent="0.35">
      <c r="A57594" s="17">
        <v>45237.986111053244</v>
      </c>
      <c r="B57594" s="6" t="s">
        <v>21</v>
      </c>
      <c r="C57594" s="6">
        <v>165.52340698242199</v>
      </c>
      <c r="D57594" s="6">
        <v>4.6766014099121103</v>
      </c>
      <c r="E57594" s="6">
        <v>18.207237243652301</v>
      </c>
      <c r="F57594" s="6" t="s">
        <v>1794</v>
      </c>
    </row>
    <row r="57595" spans="1:6" x14ac:dyDescent="0.35">
      <c r="A57595" s="17">
        <v>45237.986111053244</v>
      </c>
      <c r="B57595" s="6" t="s">
        <v>19</v>
      </c>
      <c r="C57595" s="6">
        <v>234.0302734375</v>
      </c>
      <c r="D57595" s="6">
        <v>5.0033378601074201</v>
      </c>
      <c r="E57595" s="6">
        <v>28.7151794433594</v>
      </c>
      <c r="F57595" s="6" t="s">
        <v>1794</v>
      </c>
    </row>
    <row r="57596" spans="1:6" x14ac:dyDescent="0.35">
      <c r="A57596" s="17">
        <v>45237.986111053244</v>
      </c>
      <c r="B57596" s="6" t="s">
        <v>7</v>
      </c>
      <c r="C57596" s="6">
        <v>131.766677856445</v>
      </c>
      <c r="D57596" s="6">
        <v>4.3827657699584996</v>
      </c>
      <c r="E57596" s="6">
        <v>31.867225646972699</v>
      </c>
      <c r="F57596" s="6" t="s">
        <v>1794</v>
      </c>
    </row>
    <row r="57597" spans="1:6" x14ac:dyDescent="0.35">
      <c r="A57597" s="17">
        <v>45237.986111053244</v>
      </c>
      <c r="B57597" s="6" t="s">
        <v>20</v>
      </c>
      <c r="C57597" s="6">
        <v>147.51608276367199</v>
      </c>
      <c r="D57597" s="6">
        <v>4.8322868347168004</v>
      </c>
      <c r="E57597" s="6">
        <v>30.707426071166999</v>
      </c>
      <c r="F57597" s="6" t="s">
        <v>1794</v>
      </c>
    </row>
    <row r="57598" spans="1:6" x14ac:dyDescent="0.35">
      <c r="A57598" s="17">
        <v>45237.986111053244</v>
      </c>
      <c r="B57598" s="6" t="s">
        <v>17</v>
      </c>
      <c r="C57598" s="6">
        <v>101.95694732666</v>
      </c>
      <c r="D57598" s="6">
        <v>4.0065832138061497</v>
      </c>
      <c r="E57598" s="6">
        <v>14.647325515747101</v>
      </c>
      <c r="F57598" s="6" t="s">
        <v>1794</v>
      </c>
    </row>
    <row r="57599" spans="1:6" x14ac:dyDescent="0.35">
      <c r="A57599" s="17">
        <v>45237.986111053244</v>
      </c>
      <c r="B57599" s="6" t="s">
        <v>22</v>
      </c>
      <c r="C57599" s="6">
        <v>56.729568481445298</v>
      </c>
      <c r="D57599" s="6">
        <v>3.5464828014373802</v>
      </c>
      <c r="E57599" s="6">
        <v>29.088138580322301</v>
      </c>
      <c r="F57599" s="6" t="s">
        <v>1794</v>
      </c>
    </row>
    <row r="57600" spans="1:6" x14ac:dyDescent="0.35">
      <c r="A57600" s="17">
        <v>45237.986111053244</v>
      </c>
      <c r="B57600" s="6" t="s">
        <v>27</v>
      </c>
      <c r="C57600" s="6">
        <v>152.14089965820301</v>
      </c>
      <c r="D57600" s="6">
        <v>4.4149594306945801</v>
      </c>
      <c r="E57600" s="6">
        <v>0</v>
      </c>
      <c r="F57600" s="6" t="s">
        <v>1794</v>
      </c>
    </row>
    <row r="57601" spans="1:6" x14ac:dyDescent="0.35">
      <c r="A57601" s="17">
        <v>45237.986111053244</v>
      </c>
      <c r="B57601" s="6" t="s">
        <v>23</v>
      </c>
      <c r="C57601" s="6">
        <v>109.43888092041</v>
      </c>
      <c r="D57601" s="6">
        <v>4.3098621368408203</v>
      </c>
      <c r="E57601" s="6">
        <v>31.687160491943398</v>
      </c>
      <c r="F57601" s="6" t="s">
        <v>1794</v>
      </c>
    </row>
    <row r="57602" spans="1:6" x14ac:dyDescent="0.35">
      <c r="A57602" s="17">
        <v>45237.986111053244</v>
      </c>
      <c r="B57602" s="6" t="s">
        <v>12</v>
      </c>
      <c r="C57602" s="6">
        <v>182.27157592773401</v>
      </c>
      <c r="D57602" s="6">
        <v>4.8981809616088903</v>
      </c>
      <c r="E57602" s="6">
        <v>32.4328002929688</v>
      </c>
      <c r="F57602" s="6" t="s">
        <v>1794</v>
      </c>
    </row>
    <row r="57603" spans="1:6" x14ac:dyDescent="0.35">
      <c r="A57603" s="17">
        <v>45237.986111053244</v>
      </c>
      <c r="B57603" s="6" t="s">
        <v>25</v>
      </c>
      <c r="C57603" s="6">
        <v>153.03976440429699</v>
      </c>
      <c r="D57603" s="6">
        <v>4.2369680404663104</v>
      </c>
      <c r="E57603" s="6">
        <v>27.273908615112301</v>
      </c>
      <c r="F57603" s="6" t="s">
        <v>1794</v>
      </c>
    </row>
    <row r="57604" spans="1:6" x14ac:dyDescent="0.35">
      <c r="A57604" s="17">
        <v>45237.986111053244</v>
      </c>
      <c r="B57604" s="6" t="s">
        <v>14</v>
      </c>
      <c r="C57604" s="6">
        <v>0</v>
      </c>
      <c r="D57604" s="6">
        <v>0</v>
      </c>
      <c r="E57604" s="6">
        <v>0</v>
      </c>
      <c r="F57604" s="6" t="s">
        <v>1799</v>
      </c>
    </row>
    <row r="57605" spans="1:6" x14ac:dyDescent="0.35">
      <c r="A57605" s="17">
        <v>45237.986111053244</v>
      </c>
      <c r="B57605" s="6" t="s">
        <v>24</v>
      </c>
      <c r="C57605" s="6">
        <v>145.12097167968801</v>
      </c>
      <c r="D57605" s="6">
        <v>4.4579486846923801</v>
      </c>
      <c r="E57605" s="6">
        <v>29.849554061889599</v>
      </c>
      <c r="F57605" s="6" t="s">
        <v>1794</v>
      </c>
    </row>
    <row r="57606" spans="1:6" x14ac:dyDescent="0.35">
      <c r="A57606" s="17">
        <v>45237.986111053244</v>
      </c>
      <c r="B57606" s="6" t="s">
        <v>26</v>
      </c>
      <c r="C57606" s="6">
        <v>165.48942565918</v>
      </c>
      <c r="D57606" s="6">
        <v>4.8172798156738299</v>
      </c>
      <c r="E57606" s="6">
        <v>27.816738128662099</v>
      </c>
      <c r="F57606" s="6" t="s">
        <v>1794</v>
      </c>
    </row>
    <row r="57607" spans="1:6" x14ac:dyDescent="0.35">
      <c r="A57607" s="17">
        <v>45237.986111053244</v>
      </c>
      <c r="B57607" s="6" t="s">
        <v>15</v>
      </c>
      <c r="C57607" s="6">
        <v>273.48403930664102</v>
      </c>
      <c r="D57607" s="6">
        <v>5.5130934715270996</v>
      </c>
      <c r="E57607" s="6">
        <v>27.272037506103501</v>
      </c>
      <c r="F57607" s="6" t="s">
        <v>1794</v>
      </c>
    </row>
    <row r="57608" spans="1:6" x14ac:dyDescent="0.35">
      <c r="A57608" s="17">
        <v>45237.986111053244</v>
      </c>
      <c r="B57608" s="6" t="s">
        <v>24</v>
      </c>
      <c r="C57608" s="6">
        <v>265.93255615234398</v>
      </c>
      <c r="D57608" s="6">
        <v>5.2083325386047399</v>
      </c>
      <c r="E57608" s="6">
        <v>29.7885646820068</v>
      </c>
      <c r="F57608" s="6" t="s">
        <v>1794</v>
      </c>
    </row>
    <row r="57609" spans="1:6" x14ac:dyDescent="0.35">
      <c r="A57609" s="17">
        <v>45237.986111053244</v>
      </c>
      <c r="B57609" s="6" t="s">
        <v>26</v>
      </c>
      <c r="C57609" s="6">
        <v>198.12748718261699</v>
      </c>
      <c r="D57609" s="6">
        <v>5.2880940437316903</v>
      </c>
      <c r="E57609" s="6">
        <v>27.767919540405298</v>
      </c>
      <c r="F57609" s="6" t="s">
        <v>1794</v>
      </c>
    </row>
    <row r="57610" spans="1:6" x14ac:dyDescent="0.35">
      <c r="A57610" s="17">
        <v>45237.986111053244</v>
      </c>
      <c r="B57610" s="6" t="s">
        <v>15</v>
      </c>
      <c r="C57610" s="6">
        <v>351.54830932617199</v>
      </c>
      <c r="D57610" s="6">
        <v>5.8803420066833496</v>
      </c>
      <c r="E57610" s="6">
        <v>27.2607746124268</v>
      </c>
      <c r="F57610" s="6" t="s">
        <v>1794</v>
      </c>
    </row>
    <row r="57611" spans="1:6" x14ac:dyDescent="0.35">
      <c r="A57611" s="17">
        <v>45237.986111053244</v>
      </c>
      <c r="B57611" s="6" t="s">
        <v>8</v>
      </c>
      <c r="C57611" s="6">
        <v>90.333251953125</v>
      </c>
      <c r="D57611" s="6">
        <v>4.0737605094909703</v>
      </c>
      <c r="E57611" s="6">
        <v>28.465736389160199</v>
      </c>
      <c r="F57611" s="6" t="s">
        <v>1794</v>
      </c>
    </row>
    <row r="57612" spans="1:6" x14ac:dyDescent="0.35">
      <c r="A57612" s="17">
        <v>45237.986111053244</v>
      </c>
      <c r="B57612" s="6" t="s">
        <v>18</v>
      </c>
      <c r="C57612" s="6">
        <v>74.493263244628906</v>
      </c>
      <c r="D57612" s="6">
        <v>3.9494082927703902</v>
      </c>
      <c r="E57612" s="6">
        <v>32.777633666992202</v>
      </c>
      <c r="F57612" s="6" t="s">
        <v>1794</v>
      </c>
    </row>
    <row r="57613" spans="1:6" x14ac:dyDescent="0.35">
      <c r="A57613" s="17">
        <v>45237.986111053244</v>
      </c>
      <c r="B57613" s="6" t="s">
        <v>16</v>
      </c>
      <c r="C57613" s="6">
        <v>271.41058349609398</v>
      </c>
      <c r="D57613" s="6">
        <v>5.4362068176269496</v>
      </c>
      <c r="E57613" s="6">
        <v>31.552980422973601</v>
      </c>
      <c r="F57613" s="6" t="s">
        <v>1794</v>
      </c>
    </row>
    <row r="57614" spans="1:6" x14ac:dyDescent="0.35">
      <c r="A57614" s="17">
        <v>45237.986111053244</v>
      </c>
      <c r="B57614" s="6" t="s">
        <v>13</v>
      </c>
      <c r="C57614" s="6">
        <v>99.074333190917997</v>
      </c>
      <c r="D57614" s="6">
        <v>4.2313117980956996</v>
      </c>
      <c r="E57614" s="6">
        <v>30.547132492065401</v>
      </c>
      <c r="F57614" s="6" t="s">
        <v>1794</v>
      </c>
    </row>
    <row r="57615" spans="1:6" x14ac:dyDescent="0.35">
      <c r="A57615" s="17">
        <v>45237.986111053244</v>
      </c>
      <c r="B57615" s="6" t="s">
        <v>11</v>
      </c>
      <c r="C57615" s="6">
        <v>0</v>
      </c>
      <c r="D57615" s="6">
        <v>3.5713379383087198</v>
      </c>
      <c r="E57615" s="6">
        <v>36.599491119384801</v>
      </c>
      <c r="F57615" s="6" t="s">
        <v>1801</v>
      </c>
    </row>
    <row r="57616" spans="1:6" x14ac:dyDescent="0.35">
      <c r="A57616" s="17">
        <v>45237.986111053244</v>
      </c>
      <c r="B57616" s="6" t="s">
        <v>6</v>
      </c>
      <c r="C57616" s="6">
        <v>115.859733581543</v>
      </c>
      <c r="D57616" s="6">
        <v>4.3208274841308603</v>
      </c>
      <c r="E57616" s="6">
        <v>31.072036743164102</v>
      </c>
      <c r="F57616" s="6" t="s">
        <v>1794</v>
      </c>
    </row>
    <row r="57617" spans="1:6" x14ac:dyDescent="0.35">
      <c r="A57617" s="17">
        <v>45237.986111053244</v>
      </c>
      <c r="B57617" s="6" t="s">
        <v>9</v>
      </c>
      <c r="C57617" s="6">
        <v>342.41955566406199</v>
      </c>
      <c r="D57617" s="6">
        <v>5.4920358657836896</v>
      </c>
      <c r="E57617" s="6">
        <v>24.7935466766357</v>
      </c>
      <c r="F57617" s="6" t="s">
        <v>1794</v>
      </c>
    </row>
    <row r="57618" spans="1:6" x14ac:dyDescent="0.35">
      <c r="A57618" s="17">
        <v>45237.986111053244</v>
      </c>
      <c r="B57618" s="6" t="s">
        <v>21</v>
      </c>
      <c r="C57618" s="6">
        <v>303.83410644531199</v>
      </c>
      <c r="D57618" s="6">
        <v>5.5826930999755904</v>
      </c>
      <c r="E57618" s="6">
        <v>18.262453079223601</v>
      </c>
      <c r="F57618" s="6" t="s">
        <v>1794</v>
      </c>
    </row>
    <row r="57619" spans="1:6" x14ac:dyDescent="0.35">
      <c r="A57619" s="17">
        <v>45237.986111053244</v>
      </c>
      <c r="B57619" s="6" t="s">
        <v>19</v>
      </c>
      <c r="C57619" s="6">
        <v>226.10995483398401</v>
      </c>
      <c r="D57619" s="6">
        <v>5.0326967239379901</v>
      </c>
      <c r="E57619" s="6">
        <v>28.5099697113037</v>
      </c>
      <c r="F57619" s="6" t="s">
        <v>1794</v>
      </c>
    </row>
    <row r="57620" spans="1:6" x14ac:dyDescent="0.35">
      <c r="A57620" s="17">
        <v>45237.986111053244</v>
      </c>
      <c r="B57620" s="6" t="s">
        <v>7</v>
      </c>
      <c r="C57620" s="6">
        <v>158.64144897460901</v>
      </c>
      <c r="D57620" s="6">
        <v>4.5160489082336399</v>
      </c>
      <c r="E57620" s="6">
        <v>31.907476425170898</v>
      </c>
      <c r="F57620" s="6" t="s">
        <v>1794</v>
      </c>
    </row>
    <row r="57621" spans="1:6" x14ac:dyDescent="0.35">
      <c r="A57621" s="17">
        <v>45237.986111053244</v>
      </c>
      <c r="B57621" s="6" t="s">
        <v>20</v>
      </c>
      <c r="C57621" s="6">
        <v>58.526237487792997</v>
      </c>
      <c r="D57621" s="6">
        <v>3.99754118919373</v>
      </c>
      <c r="E57621" s="6">
        <v>30.689327239990199</v>
      </c>
      <c r="F57621" s="6" t="s">
        <v>1794</v>
      </c>
    </row>
    <row r="57622" spans="1:6" x14ac:dyDescent="0.35">
      <c r="A57622" s="17">
        <v>45237.986111053244</v>
      </c>
      <c r="B57622" s="6" t="s">
        <v>17</v>
      </c>
      <c r="C57622" s="6">
        <v>176.55738830566401</v>
      </c>
      <c r="D57622" s="6">
        <v>4.6705899238586399</v>
      </c>
      <c r="E57622" s="6">
        <v>14.4438171386719</v>
      </c>
      <c r="F57622" s="6" t="s">
        <v>1794</v>
      </c>
    </row>
    <row r="57623" spans="1:6" x14ac:dyDescent="0.35">
      <c r="A57623" s="17">
        <v>45237.986111053244</v>
      </c>
      <c r="B57623" s="6" t="s">
        <v>22</v>
      </c>
      <c r="C57623" s="6">
        <v>26.644300460815401</v>
      </c>
      <c r="D57623" s="6">
        <v>3.1585729122161901</v>
      </c>
      <c r="E57623" s="6">
        <v>28.902481079101602</v>
      </c>
      <c r="F57623" s="6" t="s">
        <v>1794</v>
      </c>
    </row>
    <row r="57624" spans="1:6" x14ac:dyDescent="0.35">
      <c r="A57624" s="17">
        <v>45237.986111053244</v>
      </c>
      <c r="B57624" s="6" t="s">
        <v>27</v>
      </c>
      <c r="C57624" s="6">
        <v>316.35803222656199</v>
      </c>
      <c r="D57624" s="6">
        <v>5.5023517608642596</v>
      </c>
      <c r="E57624" s="6">
        <v>0</v>
      </c>
      <c r="F57624" s="6" t="s">
        <v>1794</v>
      </c>
    </row>
    <row r="57625" spans="1:6" x14ac:dyDescent="0.35">
      <c r="A57625" s="17">
        <v>45237.986111053244</v>
      </c>
      <c r="B57625" s="6" t="s">
        <v>23</v>
      </c>
      <c r="C57625" s="6">
        <v>215.96524047851599</v>
      </c>
      <c r="D57625" s="6">
        <v>4.9214096069335902</v>
      </c>
      <c r="E57625" s="6">
        <v>31.719194412231399</v>
      </c>
      <c r="F57625" s="6" t="s">
        <v>1794</v>
      </c>
    </row>
    <row r="57626" spans="1:6" x14ac:dyDescent="0.35">
      <c r="A57626" s="17">
        <v>45237.986111053244</v>
      </c>
      <c r="B57626" s="6" t="s">
        <v>12</v>
      </c>
      <c r="C57626" s="6">
        <v>240.28726196289099</v>
      </c>
      <c r="D57626" s="6">
        <v>5.1169562339782697</v>
      </c>
      <c r="E57626" s="6">
        <v>32.3204536437988</v>
      </c>
      <c r="F57626" s="6" t="s">
        <v>1794</v>
      </c>
    </row>
    <row r="57627" spans="1:6" x14ac:dyDescent="0.35">
      <c r="A57627" s="17">
        <v>45237.986111053244</v>
      </c>
      <c r="B57627" s="6" t="s">
        <v>25</v>
      </c>
      <c r="C57627" s="6">
        <v>179.29573059082</v>
      </c>
      <c r="D57627" s="6">
        <v>4.4699654579162598</v>
      </c>
      <c r="E57627" s="6">
        <v>27.4996147155762</v>
      </c>
      <c r="F57627" s="6" t="s">
        <v>1794</v>
      </c>
    </row>
    <row r="57628" spans="1:6" x14ac:dyDescent="0.35">
      <c r="A57628" s="17">
        <v>45237.986111053244</v>
      </c>
      <c r="B57628" s="6" t="s">
        <v>14</v>
      </c>
      <c r="C57628" s="6">
        <v>0</v>
      </c>
      <c r="D57628" s="6">
        <v>0</v>
      </c>
      <c r="E57628" s="6">
        <v>0</v>
      </c>
      <c r="F57628" s="6" t="s">
        <v>1799</v>
      </c>
    </row>
    <row r="57629" spans="1:6" x14ac:dyDescent="0.35">
      <c r="A57629" s="17">
        <v>45237.986111053244</v>
      </c>
      <c r="B57629" s="6" t="s">
        <v>7</v>
      </c>
      <c r="C57629" s="6">
        <v>104.690063476562</v>
      </c>
      <c r="D57629" s="6">
        <v>4.2156639099121103</v>
      </c>
      <c r="E57629" s="6">
        <v>31.9997158050537</v>
      </c>
      <c r="F57629" s="6" t="s">
        <v>1794</v>
      </c>
    </row>
    <row r="57630" spans="1:6" x14ac:dyDescent="0.35">
      <c r="A57630" s="17">
        <v>45237.986111053244</v>
      </c>
      <c r="B57630" s="6" t="s">
        <v>20</v>
      </c>
      <c r="C57630" s="6">
        <v>60.105056762695298</v>
      </c>
      <c r="D57630" s="6">
        <v>3.91258764266968</v>
      </c>
      <c r="E57630" s="6">
        <v>30.418951034545898</v>
      </c>
      <c r="F57630" s="6" t="s">
        <v>1794</v>
      </c>
    </row>
    <row r="57631" spans="1:6" x14ac:dyDescent="0.35">
      <c r="A57631" s="17">
        <v>45237.986111053244</v>
      </c>
      <c r="B57631" s="6" t="s">
        <v>17</v>
      </c>
      <c r="C57631" s="6">
        <v>109.452354431152</v>
      </c>
      <c r="D57631" s="6">
        <v>4.1639547348022496</v>
      </c>
      <c r="E57631" s="6">
        <v>14.440276145935099</v>
      </c>
      <c r="F57631" s="6" t="s">
        <v>1794</v>
      </c>
    </row>
    <row r="57632" spans="1:6" x14ac:dyDescent="0.35">
      <c r="A57632" s="17">
        <v>45237.986111053244</v>
      </c>
      <c r="B57632" s="6" t="s">
        <v>22</v>
      </c>
      <c r="C57632" s="6">
        <v>75.825851440429702</v>
      </c>
      <c r="D57632" s="6">
        <v>3.8421156406402601</v>
      </c>
      <c r="E57632" s="6">
        <v>30.472118377685501</v>
      </c>
      <c r="F57632" s="6" t="s">
        <v>1794</v>
      </c>
    </row>
    <row r="57633" spans="1:6" x14ac:dyDescent="0.35">
      <c r="A57633" s="17">
        <v>45237.986111053244</v>
      </c>
      <c r="B57633" s="6" t="s">
        <v>27</v>
      </c>
      <c r="C57633" s="6">
        <v>236.98106384277301</v>
      </c>
      <c r="D57633" s="6">
        <v>4.9508533477783203</v>
      </c>
      <c r="E57633" s="6">
        <v>0</v>
      </c>
      <c r="F57633" s="6" t="s">
        <v>1794</v>
      </c>
    </row>
    <row r="57634" spans="1:6" x14ac:dyDescent="0.35">
      <c r="A57634" s="17">
        <v>45237.986111053244</v>
      </c>
      <c r="B57634" s="6" t="s">
        <v>23</v>
      </c>
      <c r="C57634" s="6">
        <v>215.02502441406199</v>
      </c>
      <c r="D57634" s="6">
        <v>5.0452404022216797</v>
      </c>
      <c r="E57634" s="6">
        <v>31.6149997711182</v>
      </c>
      <c r="F57634" s="6" t="s">
        <v>1794</v>
      </c>
    </row>
    <row r="57635" spans="1:6" x14ac:dyDescent="0.35">
      <c r="A57635" s="17">
        <v>45237.986111053244</v>
      </c>
      <c r="B57635" s="6" t="s">
        <v>12</v>
      </c>
      <c r="C57635" s="6">
        <v>125.954399108887</v>
      </c>
      <c r="D57635" s="6">
        <v>4.22355031967163</v>
      </c>
      <c r="E57635" s="6">
        <v>32.330169677734403</v>
      </c>
      <c r="F57635" s="6" t="s">
        <v>1794</v>
      </c>
    </row>
    <row r="57636" spans="1:6" x14ac:dyDescent="0.35">
      <c r="A57636" s="17">
        <v>45237.986111053244</v>
      </c>
      <c r="B57636" s="6" t="s">
        <v>25</v>
      </c>
      <c r="C57636" s="6">
        <v>102.28278350830099</v>
      </c>
      <c r="D57636" s="6">
        <v>3.7338786125183101</v>
      </c>
      <c r="E57636" s="6">
        <v>27.754457473754901</v>
      </c>
      <c r="F57636" s="6" t="s">
        <v>1794</v>
      </c>
    </row>
    <row r="57637" spans="1:6" x14ac:dyDescent="0.35">
      <c r="A57637" s="17">
        <v>45237.986111053244</v>
      </c>
      <c r="B57637" s="6" t="s">
        <v>14</v>
      </c>
      <c r="C57637" s="6">
        <v>0</v>
      </c>
      <c r="D57637" s="6">
        <v>0</v>
      </c>
      <c r="E57637" s="6">
        <v>0</v>
      </c>
      <c r="F57637" s="6" t="s">
        <v>1799</v>
      </c>
    </row>
    <row r="57638" spans="1:6" x14ac:dyDescent="0.35">
      <c r="A57638" s="17">
        <v>45237.986111053244</v>
      </c>
      <c r="B57638" s="6" t="s">
        <v>24</v>
      </c>
      <c r="C57638" s="6">
        <v>230.65875244140599</v>
      </c>
      <c r="D57638" s="6">
        <v>4.9475169181823704</v>
      </c>
      <c r="E57638" s="6">
        <v>29.863655090331999</v>
      </c>
      <c r="F57638" s="6" t="s">
        <v>1794</v>
      </c>
    </row>
    <row r="57639" spans="1:6" x14ac:dyDescent="0.35">
      <c r="A57639" s="17">
        <v>45237.986111053244</v>
      </c>
      <c r="B57639" s="6" t="s">
        <v>26</v>
      </c>
      <c r="C57639" s="6">
        <v>322.04440307617199</v>
      </c>
      <c r="D57639" s="6">
        <v>5.7803015708923304</v>
      </c>
      <c r="E57639" s="6">
        <v>27.870193481445298</v>
      </c>
      <c r="F57639" s="6" t="s">
        <v>1794</v>
      </c>
    </row>
    <row r="57640" spans="1:6" x14ac:dyDescent="0.35">
      <c r="A57640" s="17">
        <v>45237.986111053244</v>
      </c>
      <c r="B57640" s="6" t="s">
        <v>15</v>
      </c>
      <c r="C57640" s="6">
        <v>248.54190063476599</v>
      </c>
      <c r="D57640" s="6">
        <v>5.1538286209106401</v>
      </c>
      <c r="E57640" s="6">
        <v>27.4977416992188</v>
      </c>
      <c r="F57640" s="6" t="s">
        <v>1794</v>
      </c>
    </row>
    <row r="57641" spans="1:6" x14ac:dyDescent="0.35">
      <c r="A57641" s="17">
        <v>45237.986111053244</v>
      </c>
      <c r="B57641" s="6" t="s">
        <v>8</v>
      </c>
      <c r="C57641" s="6">
        <v>438.64801025390602</v>
      </c>
      <c r="D57641" s="6">
        <v>6.0433235168456996</v>
      </c>
      <c r="E57641" s="6">
        <v>28.267807006835898</v>
      </c>
      <c r="F57641" s="6" t="s">
        <v>1794</v>
      </c>
    </row>
    <row r="57642" spans="1:6" x14ac:dyDescent="0.35">
      <c r="A57642" s="17">
        <v>45237.986111053244</v>
      </c>
      <c r="B57642" s="6" t="s">
        <v>18</v>
      </c>
      <c r="C57642" s="6">
        <v>73.455818176269503</v>
      </c>
      <c r="D57642" s="6">
        <v>3.9011385440826398</v>
      </c>
      <c r="E57642" s="6">
        <v>31.8691501617432</v>
      </c>
      <c r="F57642" s="6" t="s">
        <v>1794</v>
      </c>
    </row>
    <row r="57643" spans="1:6" x14ac:dyDescent="0.35">
      <c r="A57643" s="17">
        <v>45237.986111053244</v>
      </c>
      <c r="B57643" s="6" t="s">
        <v>16</v>
      </c>
      <c r="C57643" s="6">
        <v>100.303062438965</v>
      </c>
      <c r="D57643" s="6">
        <v>4.0591731071472203</v>
      </c>
      <c r="E57643" s="6">
        <v>31.5817470550537</v>
      </c>
      <c r="F57643" s="6" t="s">
        <v>1794</v>
      </c>
    </row>
    <row r="57644" spans="1:6" x14ac:dyDescent="0.35">
      <c r="A57644" s="17">
        <v>45237.986111053244</v>
      </c>
      <c r="B57644" s="6" t="s">
        <v>13</v>
      </c>
      <c r="C57644" s="6">
        <v>146.62890625</v>
      </c>
      <c r="D57644" s="6">
        <v>4.6271343231201199</v>
      </c>
      <c r="E57644" s="6">
        <v>30.397655487060501</v>
      </c>
      <c r="F57644" s="6" t="s">
        <v>1794</v>
      </c>
    </row>
    <row r="57645" spans="1:6" x14ac:dyDescent="0.35">
      <c r="A57645" s="17">
        <v>45237.986111053244</v>
      </c>
      <c r="B57645" s="6" t="s">
        <v>11</v>
      </c>
      <c r="C57645" s="6">
        <v>0</v>
      </c>
      <c r="D57645" s="6">
        <v>3.9296247959136998</v>
      </c>
      <c r="E57645" s="6">
        <v>36.671871185302699</v>
      </c>
      <c r="F57645" s="6" t="s">
        <v>1801</v>
      </c>
    </row>
    <row r="57646" spans="1:6" x14ac:dyDescent="0.35">
      <c r="A57646" s="17">
        <v>45237.986111053244</v>
      </c>
      <c r="B57646" s="6" t="s">
        <v>6</v>
      </c>
      <c r="C57646" s="6">
        <v>162.16464233398401</v>
      </c>
      <c r="D57646" s="6">
        <v>4.7672195434570304</v>
      </c>
      <c r="E57646" s="6">
        <v>30.972505569458001</v>
      </c>
      <c r="F57646" s="6" t="s">
        <v>1794</v>
      </c>
    </row>
    <row r="57647" spans="1:6" x14ac:dyDescent="0.35">
      <c r="A57647" s="17">
        <v>45237.986111053244</v>
      </c>
      <c r="B57647" s="6" t="s">
        <v>9</v>
      </c>
      <c r="C57647" s="6">
        <v>242.98287963867199</v>
      </c>
      <c r="D57647" s="6">
        <v>5.0607023239135698</v>
      </c>
      <c r="E57647" s="6">
        <v>24.916131973266602</v>
      </c>
      <c r="F57647" s="6" t="s">
        <v>1794</v>
      </c>
    </row>
    <row r="57648" spans="1:6" x14ac:dyDescent="0.35">
      <c r="A57648" s="17">
        <v>45237.986111053244</v>
      </c>
      <c r="B57648" s="6" t="s">
        <v>21</v>
      </c>
      <c r="C57648" s="6">
        <v>164.82115173339801</v>
      </c>
      <c r="D57648" s="6">
        <v>4.5591473579406703</v>
      </c>
      <c r="E57648" s="6">
        <v>18.313596725463899</v>
      </c>
      <c r="F57648" s="6" t="s">
        <v>1794</v>
      </c>
    </row>
    <row r="57649" spans="1:6" x14ac:dyDescent="0.35">
      <c r="A57649" s="17">
        <v>45237.986111053244</v>
      </c>
      <c r="B57649" s="6" t="s">
        <v>19</v>
      </c>
      <c r="C57649" s="6">
        <v>310.01644897460898</v>
      </c>
      <c r="D57649" s="6">
        <v>5.5677871704101598</v>
      </c>
      <c r="E57649" s="6">
        <v>28.340522766113299</v>
      </c>
      <c r="F57649" s="6" t="s">
        <v>1794</v>
      </c>
    </row>
    <row r="57650" spans="1:6" x14ac:dyDescent="0.35">
      <c r="A57650" s="17">
        <v>45237.986111053244</v>
      </c>
      <c r="B57650" s="6" t="s">
        <v>8</v>
      </c>
      <c r="C57650" s="6">
        <v>153.67947387695301</v>
      </c>
      <c r="D57650" s="6">
        <v>4.2982454299926802</v>
      </c>
      <c r="E57650" s="6">
        <v>28.156208038330099</v>
      </c>
      <c r="F57650" s="6" t="s">
        <v>1794</v>
      </c>
    </row>
    <row r="57651" spans="1:6" x14ac:dyDescent="0.35">
      <c r="A57651" s="17">
        <v>45237.986111053244</v>
      </c>
      <c r="B57651" s="6" t="s">
        <v>18</v>
      </c>
      <c r="C57651" s="6">
        <v>106.54908752441401</v>
      </c>
      <c r="D57651" s="6">
        <v>4.2224049568176296</v>
      </c>
      <c r="E57651" s="6">
        <v>32.3589477539062</v>
      </c>
      <c r="F57651" s="6" t="s">
        <v>1794</v>
      </c>
    </row>
    <row r="57652" spans="1:6" x14ac:dyDescent="0.35">
      <c r="A57652" s="17">
        <v>45237.986111053244</v>
      </c>
      <c r="B57652" s="6" t="s">
        <v>16</v>
      </c>
      <c r="C57652" s="6">
        <v>126.780235290527</v>
      </c>
      <c r="D57652" s="6">
        <v>4.4060854911804199</v>
      </c>
      <c r="E57652" s="6">
        <v>32.168510437011697</v>
      </c>
      <c r="F57652" s="6" t="s">
        <v>1794</v>
      </c>
    </row>
    <row r="57653" spans="1:6" x14ac:dyDescent="0.35">
      <c r="A57653" s="17">
        <v>45237.986111053244</v>
      </c>
      <c r="B57653" s="6" t="s">
        <v>13</v>
      </c>
      <c r="C57653" s="6">
        <v>103.90641784668</v>
      </c>
      <c r="D57653" s="6">
        <v>4.1845498085021999</v>
      </c>
      <c r="E57653" s="6">
        <v>30.354242324829102</v>
      </c>
      <c r="F57653" s="6" t="s">
        <v>1794</v>
      </c>
    </row>
    <row r="57654" spans="1:6" x14ac:dyDescent="0.35">
      <c r="A57654" s="17">
        <v>45237.986111053244</v>
      </c>
      <c r="B57654" s="6" t="s">
        <v>11</v>
      </c>
      <c r="C57654" s="6">
        <v>0</v>
      </c>
      <c r="D57654" s="6">
        <v>3.3410241603851301</v>
      </c>
      <c r="E57654" s="6">
        <v>36.679332733154297</v>
      </c>
      <c r="F57654" s="6" t="s">
        <v>1801</v>
      </c>
    </row>
    <row r="57655" spans="1:6" x14ac:dyDescent="0.35">
      <c r="A57655" s="17">
        <v>45237.986111053244</v>
      </c>
      <c r="B57655" s="6" t="s">
        <v>6</v>
      </c>
      <c r="C57655" s="6">
        <v>129.37765502929699</v>
      </c>
      <c r="D57655" s="6">
        <v>4.483154296875</v>
      </c>
      <c r="E57655" s="6">
        <v>30.851219177246101</v>
      </c>
      <c r="F57655" s="6" t="s">
        <v>1794</v>
      </c>
    </row>
    <row r="57656" spans="1:6" x14ac:dyDescent="0.35">
      <c r="A57656" s="17">
        <v>45237.986111053244</v>
      </c>
      <c r="B57656" s="6" t="s">
        <v>9</v>
      </c>
      <c r="C57656" s="6">
        <v>178.166748046875</v>
      </c>
      <c r="D57656" s="6">
        <v>4.72037553787231</v>
      </c>
      <c r="E57656" s="6">
        <v>24.778770446777301</v>
      </c>
      <c r="F57656" s="6" t="s">
        <v>1794</v>
      </c>
    </row>
    <row r="57657" spans="1:6" x14ac:dyDescent="0.35">
      <c r="A57657" s="17">
        <v>45237.986111053244</v>
      </c>
      <c r="B57657" s="6" t="s">
        <v>21</v>
      </c>
      <c r="C57657" s="6">
        <v>107.72728729248</v>
      </c>
      <c r="D57657" s="6">
        <v>4.1168098449706996</v>
      </c>
      <c r="E57657" s="6">
        <v>18.379055023193398</v>
      </c>
      <c r="F57657" s="6" t="s">
        <v>1794</v>
      </c>
    </row>
    <row r="57658" spans="1:6" x14ac:dyDescent="0.35">
      <c r="A57658" s="17">
        <v>45237.986111053244</v>
      </c>
      <c r="B57658" s="6" t="s">
        <v>19</v>
      </c>
      <c r="C57658" s="6">
        <v>133.87725830078099</v>
      </c>
      <c r="D57658" s="6">
        <v>4.52420902252197</v>
      </c>
      <c r="E57658" s="6">
        <v>28.243902206420898</v>
      </c>
      <c r="F57658" s="6" t="s">
        <v>1794</v>
      </c>
    </row>
    <row r="57659" spans="1:6" x14ac:dyDescent="0.35">
      <c r="A57659" s="17">
        <v>45237.986111053244</v>
      </c>
      <c r="B57659" s="6" t="s">
        <v>7</v>
      </c>
      <c r="C57659" s="6">
        <v>88.869361877441406</v>
      </c>
      <c r="D57659" s="6">
        <v>3.9884166717529301</v>
      </c>
      <c r="E57659" s="6">
        <v>31.957843780517599</v>
      </c>
      <c r="F57659" s="6" t="s">
        <v>1794</v>
      </c>
    </row>
    <row r="57660" spans="1:6" x14ac:dyDescent="0.35">
      <c r="A57660" s="17">
        <v>45237.986111053244</v>
      </c>
      <c r="B57660" s="6" t="s">
        <v>20</v>
      </c>
      <c r="C57660" s="6">
        <v>74.632545471191406</v>
      </c>
      <c r="D57660" s="6">
        <v>3.90809178352356</v>
      </c>
      <c r="E57660" s="6">
        <v>30.192579269409201</v>
      </c>
      <c r="F57660" s="6" t="s">
        <v>1794</v>
      </c>
    </row>
    <row r="57661" spans="1:6" x14ac:dyDescent="0.35">
      <c r="A57661" s="17">
        <v>45237.986111053244</v>
      </c>
      <c r="B57661" s="6" t="s">
        <v>17</v>
      </c>
      <c r="C57661" s="6">
        <v>140.31750488281199</v>
      </c>
      <c r="D57661" s="6">
        <v>4.5458722114562997</v>
      </c>
      <c r="E57661" s="6">
        <v>14.469855308532701</v>
      </c>
      <c r="F57661" s="6" t="s">
        <v>1794</v>
      </c>
    </row>
    <row r="57662" spans="1:6" x14ac:dyDescent="0.35">
      <c r="A57662" s="17">
        <v>45237.986111053244</v>
      </c>
      <c r="B57662" s="6" t="s">
        <v>22</v>
      </c>
      <c r="C57662" s="6">
        <v>15.171932220459</v>
      </c>
      <c r="D57662" s="6">
        <v>3.2426662445068399</v>
      </c>
      <c r="E57662" s="6">
        <v>32.283912658691399</v>
      </c>
      <c r="F57662" s="6" t="s">
        <v>1794</v>
      </c>
    </row>
    <row r="57663" spans="1:6" x14ac:dyDescent="0.35">
      <c r="A57663" s="17">
        <v>45237.986111053244</v>
      </c>
      <c r="B57663" s="6" t="s">
        <v>27</v>
      </c>
      <c r="C57663" s="6">
        <v>122.81844329834</v>
      </c>
      <c r="D57663" s="6">
        <v>4.2074251174926802</v>
      </c>
      <c r="E57663" s="6">
        <v>0</v>
      </c>
      <c r="F57663" s="6" t="s">
        <v>1794</v>
      </c>
    </row>
    <row r="57664" spans="1:6" x14ac:dyDescent="0.35">
      <c r="A57664" s="17">
        <v>45237.986111053244</v>
      </c>
      <c r="B57664" s="6" t="s">
        <v>23</v>
      </c>
      <c r="C57664" s="6">
        <v>128.51399230957</v>
      </c>
      <c r="D57664" s="6">
        <v>4.38863229751587</v>
      </c>
      <c r="E57664" s="6">
        <v>31.889122009277301</v>
      </c>
      <c r="F57664" s="6" t="s">
        <v>1794</v>
      </c>
    </row>
    <row r="57665" spans="1:6" x14ac:dyDescent="0.35">
      <c r="A57665" s="17">
        <v>45237.986111053244</v>
      </c>
      <c r="B57665" s="6" t="s">
        <v>12</v>
      </c>
      <c r="C57665" s="6">
        <v>96.318572998046903</v>
      </c>
      <c r="D57665" s="6">
        <v>4.0268626213073704</v>
      </c>
      <c r="E57665" s="6">
        <v>32.290859222412102</v>
      </c>
      <c r="F57665" s="6" t="s">
        <v>1794</v>
      </c>
    </row>
    <row r="57666" spans="1:6" x14ac:dyDescent="0.35">
      <c r="A57666" s="17">
        <v>45237.986111053244</v>
      </c>
      <c r="B57666" s="6" t="s">
        <v>25</v>
      </c>
      <c r="C57666" s="6">
        <v>115.52865600585901</v>
      </c>
      <c r="D57666" s="6">
        <v>3.9762833118438698</v>
      </c>
      <c r="E57666" s="6">
        <v>27.997337341308601</v>
      </c>
      <c r="F57666" s="6" t="s">
        <v>1794</v>
      </c>
    </row>
    <row r="57667" spans="1:6" x14ac:dyDescent="0.35">
      <c r="A57667" s="17">
        <v>45237.986111053244</v>
      </c>
      <c r="B57667" s="6" t="s">
        <v>14</v>
      </c>
      <c r="C57667" s="6">
        <v>0</v>
      </c>
      <c r="D57667" s="6">
        <v>0</v>
      </c>
      <c r="E57667" s="6">
        <v>0</v>
      </c>
      <c r="F57667" s="6" t="s">
        <v>1799</v>
      </c>
    </row>
    <row r="57668" spans="1:6" x14ac:dyDescent="0.35">
      <c r="A57668" s="17">
        <v>45237.986111053244</v>
      </c>
      <c r="B57668" s="6" t="s">
        <v>24</v>
      </c>
      <c r="C57668" s="6">
        <v>88.011962890625</v>
      </c>
      <c r="D57668" s="6">
        <v>3.9431338310241699</v>
      </c>
      <c r="E57668" s="6">
        <v>29.881170272827099</v>
      </c>
      <c r="F57668" s="6" t="s">
        <v>1794</v>
      </c>
    </row>
    <row r="57669" spans="1:6" x14ac:dyDescent="0.35">
      <c r="A57669" s="17">
        <v>45237.986111053244</v>
      </c>
      <c r="B57669" s="6" t="s">
        <v>26</v>
      </c>
      <c r="C57669" s="6">
        <v>239.73997497558599</v>
      </c>
      <c r="D57669" s="6">
        <v>5.2358460426330602</v>
      </c>
      <c r="E57669" s="6">
        <v>27.851533889770501</v>
      </c>
      <c r="F57669" s="6" t="s">
        <v>1794</v>
      </c>
    </row>
    <row r="57670" spans="1:6" x14ac:dyDescent="0.35">
      <c r="A57670" s="17">
        <v>45237.986111053244</v>
      </c>
      <c r="B57670" s="6" t="s">
        <v>15</v>
      </c>
      <c r="C57670" s="6">
        <v>146.387771606445</v>
      </c>
      <c r="D57670" s="6">
        <v>4.5623764991760298</v>
      </c>
      <c r="E57670" s="6">
        <v>27.902898788452099</v>
      </c>
      <c r="F57670" s="6" t="s">
        <v>1794</v>
      </c>
    </row>
    <row r="57671" spans="1:6" x14ac:dyDescent="0.35">
      <c r="A57671" s="17">
        <v>45237.986111053244</v>
      </c>
      <c r="B57671" s="6" t="s">
        <v>26</v>
      </c>
      <c r="C57671" s="6">
        <v>87.396812438964801</v>
      </c>
      <c r="D57671" s="6">
        <v>4.1675591468811</v>
      </c>
      <c r="E57671" s="6">
        <v>27.907121658325199</v>
      </c>
      <c r="F57671" s="6" t="s">
        <v>1794</v>
      </c>
    </row>
    <row r="57672" spans="1:6" x14ac:dyDescent="0.35">
      <c r="A57672" s="17">
        <v>45237.986111053244</v>
      </c>
      <c r="B57672" s="6" t="s">
        <v>15</v>
      </c>
      <c r="C57672" s="6">
        <v>111.775955200195</v>
      </c>
      <c r="D57672" s="6">
        <v>4.2563805580139196</v>
      </c>
      <c r="E57672" s="6">
        <v>28.136013031005898</v>
      </c>
      <c r="F57672" s="6" t="s">
        <v>1794</v>
      </c>
    </row>
    <row r="57673" spans="1:6" x14ac:dyDescent="0.35">
      <c r="A57673" s="17">
        <v>45237.986111053244</v>
      </c>
      <c r="B57673" s="6" t="s">
        <v>8</v>
      </c>
      <c r="C57673" s="6">
        <v>224.13980102539099</v>
      </c>
      <c r="D57673" s="6">
        <v>5.0612072944641104</v>
      </c>
      <c r="E57673" s="6">
        <v>28.1423149108887</v>
      </c>
      <c r="F57673" s="6" t="s">
        <v>1794</v>
      </c>
    </row>
    <row r="57674" spans="1:6" x14ac:dyDescent="0.35">
      <c r="A57674" s="17">
        <v>45237.986111053244</v>
      </c>
      <c r="B57674" s="6" t="s">
        <v>18</v>
      </c>
      <c r="C57674" s="6">
        <v>33.445404052734403</v>
      </c>
      <c r="D57674" s="6">
        <v>3.50600337982178</v>
      </c>
      <c r="E57674" s="6">
        <v>33.611759185791001</v>
      </c>
      <c r="F57674" s="6" t="s">
        <v>1794</v>
      </c>
    </row>
    <row r="57675" spans="1:6" x14ac:dyDescent="0.35">
      <c r="A57675" s="17">
        <v>45237.986111053244</v>
      </c>
      <c r="B57675" s="6" t="s">
        <v>16</v>
      </c>
      <c r="C57675" s="6">
        <v>71.1898193359375</v>
      </c>
      <c r="D57675" s="6">
        <v>3.8758356571197501</v>
      </c>
      <c r="E57675" s="6">
        <v>32.023445129394503</v>
      </c>
      <c r="F57675" s="6" t="s">
        <v>1794</v>
      </c>
    </row>
    <row r="57676" spans="1:6" x14ac:dyDescent="0.35">
      <c r="A57676" s="17">
        <v>45237.986111053244</v>
      </c>
      <c r="B57676" s="6" t="s">
        <v>13</v>
      </c>
      <c r="C57676" s="6">
        <v>103.59104919433599</v>
      </c>
      <c r="D57676" s="6">
        <v>4.3840680122375497</v>
      </c>
      <c r="E57676" s="6">
        <v>30.511663436889599</v>
      </c>
      <c r="F57676" s="6" t="s">
        <v>1794</v>
      </c>
    </row>
    <row r="57677" spans="1:6" x14ac:dyDescent="0.35">
      <c r="A57677" s="17">
        <v>45237.986111053244</v>
      </c>
      <c r="B57677" s="6" t="s">
        <v>11</v>
      </c>
      <c r="C57677" s="6">
        <v>0</v>
      </c>
      <c r="D57677" s="6">
        <v>3.53698801994324</v>
      </c>
      <c r="E57677" s="6">
        <v>36.567161560058601</v>
      </c>
      <c r="F57677" s="6" t="s">
        <v>1801</v>
      </c>
    </row>
    <row r="57678" spans="1:6" x14ac:dyDescent="0.35">
      <c r="A57678" s="17">
        <v>45237.986111053244</v>
      </c>
      <c r="B57678" s="6" t="s">
        <v>6</v>
      </c>
      <c r="C57678" s="6">
        <v>38.013233184814503</v>
      </c>
      <c r="D57678" s="6">
        <v>3.4578156471252401</v>
      </c>
      <c r="E57678" s="6">
        <v>30.4502067565918</v>
      </c>
      <c r="F57678" s="6" t="s">
        <v>1794</v>
      </c>
    </row>
    <row r="57679" spans="1:6" x14ac:dyDescent="0.35">
      <c r="A57679" s="17">
        <v>45237.986111053244</v>
      </c>
      <c r="B57679" s="6" t="s">
        <v>9</v>
      </c>
      <c r="C57679" s="6">
        <v>97.576423645019503</v>
      </c>
      <c r="D57679" s="6">
        <v>4.0478844642639196</v>
      </c>
      <c r="E57679" s="6">
        <v>24.921045303344702</v>
      </c>
      <c r="F57679" s="6" t="s">
        <v>1794</v>
      </c>
    </row>
    <row r="57680" spans="1:6" x14ac:dyDescent="0.35">
      <c r="A57680" s="17">
        <v>45237.986111053244</v>
      </c>
      <c r="B57680" s="6" t="s">
        <v>21</v>
      </c>
      <c r="C57680" s="6">
        <v>100.652549743652</v>
      </c>
      <c r="D57680" s="6">
        <v>4.0382943153381303</v>
      </c>
      <c r="E57680" s="6">
        <v>18.4624118804932</v>
      </c>
      <c r="F57680" s="6" t="s">
        <v>1794</v>
      </c>
    </row>
    <row r="57681" spans="1:6" x14ac:dyDescent="0.35">
      <c r="A57681" s="17">
        <v>45237.986111053244</v>
      </c>
      <c r="B57681" s="6" t="s">
        <v>19</v>
      </c>
      <c r="C57681" s="6">
        <v>135.15403747558599</v>
      </c>
      <c r="D57681" s="6">
        <v>4.4170889854431197</v>
      </c>
      <c r="E57681" s="6">
        <v>28.187227249145501</v>
      </c>
      <c r="F57681" s="6" t="s">
        <v>1794</v>
      </c>
    </row>
    <row r="57682" spans="1:6" x14ac:dyDescent="0.35">
      <c r="A57682" s="17">
        <v>45237.986111053244</v>
      </c>
      <c r="B57682" s="6" t="s">
        <v>7</v>
      </c>
      <c r="C57682" s="6">
        <v>70.8604736328125</v>
      </c>
      <c r="D57682" s="6">
        <v>3.9736111164093</v>
      </c>
      <c r="E57682" s="6">
        <v>32.054244995117202</v>
      </c>
      <c r="F57682" s="6" t="s">
        <v>1794</v>
      </c>
    </row>
    <row r="57683" spans="1:6" x14ac:dyDescent="0.35">
      <c r="A57683" s="17">
        <v>45237.986111053244</v>
      </c>
      <c r="B57683" s="6" t="s">
        <v>20</v>
      </c>
      <c r="C57683" s="6">
        <v>45.128627777099602</v>
      </c>
      <c r="D57683" s="6">
        <v>3.55931544303894</v>
      </c>
      <c r="E57683" s="6">
        <v>30.024450302123999</v>
      </c>
      <c r="F57683" s="6" t="s">
        <v>1794</v>
      </c>
    </row>
    <row r="57684" spans="1:6" x14ac:dyDescent="0.35">
      <c r="A57684" s="17">
        <v>45237.986111053244</v>
      </c>
      <c r="B57684" s="6" t="s">
        <v>17</v>
      </c>
      <c r="C57684" s="6">
        <v>97.802001953125</v>
      </c>
      <c r="D57684" s="6">
        <v>4.01332807540894</v>
      </c>
      <c r="E57684" s="6">
        <v>14.318062782287599</v>
      </c>
      <c r="F57684" s="6" t="s">
        <v>1794</v>
      </c>
    </row>
    <row r="57685" spans="1:6" x14ac:dyDescent="0.35">
      <c r="A57685" s="17">
        <v>45237.986111053244</v>
      </c>
      <c r="B57685" s="6" t="s">
        <v>22</v>
      </c>
      <c r="C57685" s="6">
        <v>0</v>
      </c>
      <c r="D57685" s="6">
        <v>2.54188108444214</v>
      </c>
      <c r="E57685" s="6">
        <v>33.2640571594238</v>
      </c>
      <c r="F57685" s="6" t="s">
        <v>1803</v>
      </c>
    </row>
    <row r="57686" spans="1:6" x14ac:dyDescent="0.35">
      <c r="A57686" s="17">
        <v>45237.986111053244</v>
      </c>
      <c r="B57686" s="6" t="s">
        <v>27</v>
      </c>
      <c r="C57686" s="6">
        <v>94.196304321289105</v>
      </c>
      <c r="D57686" s="6">
        <v>3.9686582088470499</v>
      </c>
      <c r="E57686" s="6">
        <v>0</v>
      </c>
      <c r="F57686" s="6" t="s">
        <v>1794</v>
      </c>
    </row>
    <row r="57687" spans="1:6" x14ac:dyDescent="0.35">
      <c r="A57687" s="17">
        <v>45237.986111053244</v>
      </c>
      <c r="B57687" s="6" t="s">
        <v>23</v>
      </c>
      <c r="C57687" s="6">
        <v>129.57794189453099</v>
      </c>
      <c r="D57687" s="6">
        <v>4.3948650360107404</v>
      </c>
      <c r="E57687" s="6">
        <v>31.722520828247099</v>
      </c>
      <c r="F57687" s="6" t="s">
        <v>1794</v>
      </c>
    </row>
    <row r="57688" spans="1:6" x14ac:dyDescent="0.35">
      <c r="A57688" s="17">
        <v>45237.986111053244</v>
      </c>
      <c r="B57688" s="6" t="s">
        <v>12</v>
      </c>
      <c r="C57688" s="6">
        <v>45.537063598632798</v>
      </c>
      <c r="D57688" s="6">
        <v>3.3631715774536102</v>
      </c>
      <c r="E57688" s="6">
        <v>32.350631713867202</v>
      </c>
      <c r="F57688" s="6" t="s">
        <v>1794</v>
      </c>
    </row>
    <row r="57689" spans="1:6" x14ac:dyDescent="0.35">
      <c r="A57689" s="17">
        <v>45237.986111053244</v>
      </c>
      <c r="B57689" s="6" t="s">
        <v>25</v>
      </c>
      <c r="C57689" s="6">
        <v>83.153549194335895</v>
      </c>
      <c r="D57689" s="6">
        <v>3.73045706748962</v>
      </c>
      <c r="E57689" s="6">
        <v>28.1543369293213</v>
      </c>
      <c r="F57689" s="6" t="s">
        <v>1794</v>
      </c>
    </row>
    <row r="57690" spans="1:6" x14ac:dyDescent="0.35">
      <c r="A57690" s="17">
        <v>45237.986111053244</v>
      </c>
      <c r="B57690" s="6" t="s">
        <v>14</v>
      </c>
      <c r="C57690" s="6">
        <v>0</v>
      </c>
      <c r="D57690" s="6">
        <v>3.6059658527374299</v>
      </c>
      <c r="E57690" s="6">
        <v>25.077285766601602</v>
      </c>
      <c r="F57690" s="6" t="s">
        <v>1798</v>
      </c>
    </row>
    <row r="57691" spans="1:6" x14ac:dyDescent="0.35">
      <c r="A57691" s="17">
        <v>45237.986111053244</v>
      </c>
      <c r="B57691" s="6" t="s">
        <v>24</v>
      </c>
      <c r="C57691" s="6">
        <v>97.792930603027301</v>
      </c>
      <c r="D57691" s="6">
        <v>4.1004390716552699</v>
      </c>
      <c r="E57691" s="6">
        <v>30.3942756652832</v>
      </c>
      <c r="F57691" s="6" t="s">
        <v>1794</v>
      </c>
    </row>
    <row r="57692" spans="1:6" x14ac:dyDescent="0.35">
      <c r="A57692" s="17">
        <v>45237.986111053244</v>
      </c>
      <c r="B57692" s="6" t="s">
        <v>17</v>
      </c>
      <c r="C57692" s="6">
        <v>51.926986694335902</v>
      </c>
      <c r="D57692" s="6">
        <v>3.5033586025238002</v>
      </c>
      <c r="E57692" s="6">
        <v>14.2542943954468</v>
      </c>
      <c r="F57692" s="6" t="s">
        <v>1794</v>
      </c>
    </row>
    <row r="57693" spans="1:6" x14ac:dyDescent="0.35">
      <c r="A57693" s="17">
        <v>45237.986111053244</v>
      </c>
      <c r="B57693" s="6" t="s">
        <v>22</v>
      </c>
      <c r="C57693" s="6">
        <v>0</v>
      </c>
      <c r="D57693" s="6">
        <v>2.8857333660125701</v>
      </c>
      <c r="E57693" s="6">
        <v>32.770484924316399</v>
      </c>
      <c r="F57693" s="6" t="s">
        <v>1803</v>
      </c>
    </row>
    <row r="57694" spans="1:6" x14ac:dyDescent="0.35">
      <c r="A57694" s="17">
        <v>45237.986111053244</v>
      </c>
      <c r="B57694" s="6" t="s">
        <v>27</v>
      </c>
      <c r="C57694" s="6">
        <v>0.92202323675155995</v>
      </c>
      <c r="D57694" s="6">
        <v>3.20037746429443</v>
      </c>
      <c r="E57694" s="6">
        <v>0</v>
      </c>
      <c r="F57694" s="6" t="s">
        <v>1794</v>
      </c>
    </row>
    <row r="57695" spans="1:6" x14ac:dyDescent="0.35">
      <c r="A57695" s="17">
        <v>45237.986111053244</v>
      </c>
      <c r="B57695" s="6" t="s">
        <v>23</v>
      </c>
      <c r="C57695" s="6">
        <v>66.516525268554702</v>
      </c>
      <c r="D57695" s="6">
        <v>3.9447209835052499</v>
      </c>
      <c r="E57695" s="6">
        <v>31.823442459106399</v>
      </c>
      <c r="F57695" s="6" t="s">
        <v>1794</v>
      </c>
    </row>
    <row r="57696" spans="1:6" x14ac:dyDescent="0.35">
      <c r="A57696" s="17">
        <v>45237.986111053244</v>
      </c>
      <c r="B57696" s="6" t="s">
        <v>14</v>
      </c>
      <c r="C57696" s="6">
        <v>0</v>
      </c>
      <c r="D57696" s="6">
        <v>2.9053010940551802</v>
      </c>
      <c r="E57696" s="6">
        <v>27.760887145996101</v>
      </c>
      <c r="F57696" s="6" t="s">
        <v>1798</v>
      </c>
    </row>
    <row r="57697" spans="1:6" x14ac:dyDescent="0.35">
      <c r="A57697" s="17">
        <v>45237.986111053244</v>
      </c>
      <c r="B57697" s="6" t="s">
        <v>12</v>
      </c>
      <c r="C57697" s="6">
        <v>0</v>
      </c>
      <c r="D57697" s="6">
        <v>2.9976897239685099</v>
      </c>
      <c r="E57697" s="6">
        <v>32.067203521728501</v>
      </c>
      <c r="F57697" s="6" t="s">
        <v>1803</v>
      </c>
    </row>
    <row r="57698" spans="1:6" x14ac:dyDescent="0.35">
      <c r="A57698" s="17">
        <v>45237.986111053244</v>
      </c>
      <c r="B57698" s="6" t="s">
        <v>25</v>
      </c>
      <c r="C57698" s="6">
        <v>15.2950143814087</v>
      </c>
      <c r="D57698" s="6">
        <v>2.7941098213195801</v>
      </c>
      <c r="E57698" s="6">
        <v>28.127620697021499</v>
      </c>
      <c r="F57698" s="6" t="s">
        <v>1794</v>
      </c>
    </row>
    <row r="57699" spans="1:6" x14ac:dyDescent="0.35">
      <c r="A57699" s="17">
        <v>45237.986111053244</v>
      </c>
      <c r="B57699" s="6" t="s">
        <v>24</v>
      </c>
      <c r="C57699" s="6">
        <v>39.654380798339801</v>
      </c>
      <c r="D57699" s="6">
        <v>3.4584829807281499</v>
      </c>
      <c r="E57699" s="6">
        <v>30.4329433441162</v>
      </c>
      <c r="F57699" s="6" t="s">
        <v>1794</v>
      </c>
    </row>
    <row r="57700" spans="1:6" x14ac:dyDescent="0.35">
      <c r="A57700" s="17">
        <v>45237.986111053244</v>
      </c>
      <c r="B57700" s="6" t="s">
        <v>26</v>
      </c>
      <c r="C57700" s="6">
        <v>40.615306854247997</v>
      </c>
      <c r="D57700" s="6">
        <v>3.7273359298706099</v>
      </c>
      <c r="E57700" s="6">
        <v>28.039690017700199</v>
      </c>
      <c r="F57700" s="6" t="s">
        <v>1794</v>
      </c>
    </row>
    <row r="57701" spans="1:6" x14ac:dyDescent="0.35">
      <c r="A57701" s="17">
        <v>45237.986111053244</v>
      </c>
      <c r="B57701" s="6" t="s">
        <v>15</v>
      </c>
      <c r="C57701" s="6">
        <v>10.540662765502899</v>
      </c>
      <c r="D57701" s="6">
        <v>3.0478537082672101</v>
      </c>
      <c r="E57701" s="6">
        <v>27.933092117309599</v>
      </c>
      <c r="F57701" s="6" t="s">
        <v>1794</v>
      </c>
    </row>
    <row r="57702" spans="1:6" x14ac:dyDescent="0.35">
      <c r="A57702" s="17">
        <v>45237.986111053244</v>
      </c>
      <c r="B57702" s="6" t="s">
        <v>8</v>
      </c>
      <c r="C57702" s="6">
        <v>166.16906738281199</v>
      </c>
      <c r="D57702" s="6">
        <v>4.6053595542907697</v>
      </c>
      <c r="E57702" s="6">
        <v>28.2597751617432</v>
      </c>
      <c r="F57702" s="6" t="s">
        <v>1794</v>
      </c>
    </row>
    <row r="57703" spans="1:6" x14ac:dyDescent="0.35">
      <c r="A57703" s="17">
        <v>45237.986111053244</v>
      </c>
      <c r="B57703" s="6" t="s">
        <v>18</v>
      </c>
      <c r="C57703" s="6">
        <v>3.3417418003082302</v>
      </c>
      <c r="D57703" s="6">
        <v>3.2109851837158199</v>
      </c>
      <c r="E57703" s="6">
        <v>33.796504974365199</v>
      </c>
      <c r="F57703" s="6" t="s">
        <v>1794</v>
      </c>
    </row>
    <row r="57704" spans="1:6" x14ac:dyDescent="0.35">
      <c r="A57704" s="17">
        <v>45237.986111053244</v>
      </c>
      <c r="B57704" s="6" t="s">
        <v>16</v>
      </c>
      <c r="C57704" s="6">
        <v>50.510326385497997</v>
      </c>
      <c r="D57704" s="6">
        <v>3.62293672561646</v>
      </c>
      <c r="E57704" s="6">
        <v>31.909961700439499</v>
      </c>
      <c r="F57704" s="6" t="s">
        <v>1794</v>
      </c>
    </row>
    <row r="57705" spans="1:6" x14ac:dyDescent="0.35">
      <c r="A57705" s="17">
        <v>45237.986111053244</v>
      </c>
      <c r="B57705" s="6" t="s">
        <v>13</v>
      </c>
      <c r="C57705" s="6">
        <v>146.92192077636699</v>
      </c>
      <c r="D57705" s="6">
        <v>4.5956516265869096</v>
      </c>
      <c r="E57705" s="6">
        <v>30.402280807495099</v>
      </c>
      <c r="F57705" s="6" t="s">
        <v>1794</v>
      </c>
    </row>
    <row r="57706" spans="1:6" x14ac:dyDescent="0.35">
      <c r="A57706" s="17">
        <v>45237.986111053244</v>
      </c>
      <c r="B57706" s="6" t="s">
        <v>11</v>
      </c>
      <c r="C57706" s="6">
        <v>0</v>
      </c>
      <c r="D57706" s="6">
        <v>3.68184494972229</v>
      </c>
      <c r="E57706" s="6">
        <v>36.418846130371101</v>
      </c>
      <c r="F57706" s="6" t="s">
        <v>1801</v>
      </c>
    </row>
    <row r="57707" spans="1:6" x14ac:dyDescent="0.35">
      <c r="A57707" s="17">
        <v>45237.986111053244</v>
      </c>
      <c r="B57707" s="6" t="s">
        <v>6</v>
      </c>
      <c r="C57707" s="6">
        <v>33.646537780761697</v>
      </c>
      <c r="D57707" s="6">
        <v>3.4751634597778298</v>
      </c>
      <c r="E57707" s="6">
        <v>30.1524562835693</v>
      </c>
      <c r="F57707" s="6" t="s">
        <v>1794</v>
      </c>
    </row>
    <row r="57708" spans="1:6" x14ac:dyDescent="0.35">
      <c r="A57708" s="17">
        <v>45237.986111053244</v>
      </c>
      <c r="B57708" s="6" t="s">
        <v>9</v>
      </c>
      <c r="C57708" s="6">
        <v>3.3748474121093799</v>
      </c>
      <c r="D57708" s="6">
        <v>3.0910773277282702</v>
      </c>
      <c r="E57708" s="6">
        <v>25.036003112793001</v>
      </c>
      <c r="F57708" s="6" t="s">
        <v>1794</v>
      </c>
    </row>
    <row r="57709" spans="1:6" x14ac:dyDescent="0.35">
      <c r="A57709" s="17">
        <v>45237.986111053244</v>
      </c>
      <c r="B57709" s="6" t="s">
        <v>21</v>
      </c>
      <c r="C57709" s="6">
        <v>26.125888824462901</v>
      </c>
      <c r="D57709" s="6">
        <v>3.3303165435790998</v>
      </c>
      <c r="E57709" s="6">
        <v>18.5323390960693</v>
      </c>
      <c r="F57709" s="6" t="s">
        <v>1794</v>
      </c>
    </row>
    <row r="57710" spans="1:6" x14ac:dyDescent="0.35">
      <c r="A57710" s="17">
        <v>45237.986111053244</v>
      </c>
      <c r="B57710" s="6" t="s">
        <v>19</v>
      </c>
      <c r="C57710" s="6">
        <v>0</v>
      </c>
      <c r="D57710" s="6">
        <v>0</v>
      </c>
      <c r="E57710" s="6">
        <v>13.311129570007299</v>
      </c>
      <c r="F57710" s="6" t="s">
        <v>1799</v>
      </c>
    </row>
    <row r="57711" spans="1:6" x14ac:dyDescent="0.35">
      <c r="A57711" s="17">
        <v>45237.986111053244</v>
      </c>
      <c r="B57711" s="6" t="s">
        <v>7</v>
      </c>
      <c r="C57711" s="6">
        <v>112.130737304688</v>
      </c>
      <c r="D57711" s="6">
        <v>4.3106164932251003</v>
      </c>
      <c r="E57711" s="6">
        <v>32.138057708740199</v>
      </c>
      <c r="F57711" s="6" t="s">
        <v>1794</v>
      </c>
    </row>
    <row r="57712" spans="1:6" x14ac:dyDescent="0.35">
      <c r="A57712" s="17">
        <v>45237.986111053244</v>
      </c>
      <c r="B57712" s="6" t="s">
        <v>20</v>
      </c>
      <c r="C57712" s="6">
        <v>98.008377075195298</v>
      </c>
      <c r="D57712" s="6">
        <v>4.2448601722717303</v>
      </c>
      <c r="E57712" s="6">
        <v>30.009685516357401</v>
      </c>
      <c r="F57712" s="6" t="s">
        <v>1794</v>
      </c>
    </row>
    <row r="57713" spans="1:6" x14ac:dyDescent="0.35">
      <c r="A57713" s="17">
        <v>45237.986111053244</v>
      </c>
      <c r="B57713" s="6" t="s">
        <v>16</v>
      </c>
      <c r="C57713" s="6">
        <v>59.244590759277301</v>
      </c>
      <c r="D57713" s="6">
        <v>3.8209753036499001</v>
      </c>
      <c r="E57713" s="6">
        <v>31.936286926269499</v>
      </c>
      <c r="F57713" s="6" t="s">
        <v>1794</v>
      </c>
    </row>
    <row r="57714" spans="1:6" x14ac:dyDescent="0.35">
      <c r="A57714" s="17">
        <v>45237.986111053244</v>
      </c>
      <c r="B57714" s="6" t="s">
        <v>13</v>
      </c>
      <c r="C57714" s="6">
        <v>146.68559265136699</v>
      </c>
      <c r="D57714" s="6">
        <v>4.5722780227661097</v>
      </c>
      <c r="E57714" s="6">
        <v>30.216749191284201</v>
      </c>
      <c r="F57714" s="6" t="s">
        <v>1794</v>
      </c>
    </row>
    <row r="57715" spans="1:6" x14ac:dyDescent="0.35">
      <c r="A57715" s="17">
        <v>45237.986111053244</v>
      </c>
      <c r="B57715" s="6" t="s">
        <v>11</v>
      </c>
      <c r="C57715" s="6">
        <v>0</v>
      </c>
      <c r="D57715" s="6">
        <v>3.5185587406158398</v>
      </c>
      <c r="E57715" s="6">
        <v>36.250801086425803</v>
      </c>
      <c r="F57715" s="6" t="s">
        <v>1801</v>
      </c>
    </row>
    <row r="57716" spans="1:6" x14ac:dyDescent="0.35">
      <c r="A57716" s="17">
        <v>45237.986111053244</v>
      </c>
      <c r="B57716" s="6" t="s">
        <v>6</v>
      </c>
      <c r="C57716" s="6">
        <v>23.824197769165</v>
      </c>
      <c r="D57716" s="6">
        <v>3.2441282272338898</v>
      </c>
      <c r="E57716" s="6">
        <v>30.093061447143601</v>
      </c>
      <c r="F57716" s="6" t="s">
        <v>1794</v>
      </c>
    </row>
    <row r="57717" spans="1:6" x14ac:dyDescent="0.35">
      <c r="A57717" s="17">
        <v>45237.986111053244</v>
      </c>
      <c r="B57717" s="6" t="s">
        <v>9</v>
      </c>
      <c r="C57717" s="6">
        <v>12.0057773590088</v>
      </c>
      <c r="D57717" s="6">
        <v>3.4954297542571999</v>
      </c>
      <c r="E57717" s="6">
        <v>24.8526515960693</v>
      </c>
      <c r="F57717" s="6" t="s">
        <v>1794</v>
      </c>
    </row>
    <row r="57718" spans="1:6" x14ac:dyDescent="0.35">
      <c r="A57718" s="17">
        <v>45237.986111053244</v>
      </c>
      <c r="B57718" s="6" t="s">
        <v>21</v>
      </c>
      <c r="C57718" s="6">
        <v>13.2490177154541</v>
      </c>
      <c r="D57718" s="6">
        <v>3.1997022628784202</v>
      </c>
      <c r="E57718" s="6">
        <v>18.543235778808601</v>
      </c>
      <c r="F57718" s="6" t="s">
        <v>1794</v>
      </c>
    </row>
    <row r="57719" spans="1:6" x14ac:dyDescent="0.35">
      <c r="A57719" s="17">
        <v>45237.986111053244</v>
      </c>
      <c r="B57719" s="6" t="s">
        <v>19</v>
      </c>
      <c r="C57719" s="6">
        <v>-0.1875923871994</v>
      </c>
      <c r="D57719" s="6">
        <v>2.2864346504211399</v>
      </c>
      <c r="E57719" s="6">
        <v>28.084156036376999</v>
      </c>
      <c r="F57719" s="6" t="s">
        <v>1796</v>
      </c>
    </row>
    <row r="57720" spans="1:6" x14ac:dyDescent="0.35">
      <c r="A57720" s="17">
        <v>45237.986111053244</v>
      </c>
      <c r="B57720" s="6" t="s">
        <v>7</v>
      </c>
      <c r="C57720" s="6">
        <v>64.925476074218807</v>
      </c>
      <c r="D57720" s="6">
        <v>3.7455074787139901</v>
      </c>
      <c r="E57720" s="6">
        <v>31.911828994751001</v>
      </c>
      <c r="F57720" s="6" t="s">
        <v>1794</v>
      </c>
    </row>
    <row r="57721" spans="1:6" x14ac:dyDescent="0.35">
      <c r="A57721" s="17">
        <v>45237.986111053244</v>
      </c>
      <c r="B57721" s="6" t="s">
        <v>20</v>
      </c>
      <c r="C57721" s="6">
        <v>10.002052307128899</v>
      </c>
      <c r="D57721" s="6">
        <v>3.2146863937377899</v>
      </c>
      <c r="E57721" s="6">
        <v>29.915189743041999</v>
      </c>
      <c r="F57721" s="6" t="s">
        <v>1794</v>
      </c>
    </row>
    <row r="57722" spans="1:6" x14ac:dyDescent="0.35">
      <c r="A57722" s="17">
        <v>45237.986111053244</v>
      </c>
      <c r="B57722" s="6" t="s">
        <v>17</v>
      </c>
      <c r="C57722" s="6">
        <v>108.077751159668</v>
      </c>
      <c r="D57722" s="6">
        <v>4.1090936660766602</v>
      </c>
      <c r="E57722" s="6">
        <v>14.157972335815399</v>
      </c>
      <c r="F57722" s="6" t="s">
        <v>1794</v>
      </c>
    </row>
    <row r="57723" spans="1:6" x14ac:dyDescent="0.35">
      <c r="A57723" s="17">
        <v>45237.986111053244</v>
      </c>
      <c r="B57723" s="6" t="s">
        <v>22</v>
      </c>
      <c r="C57723" s="6">
        <v>-0.19559459388256001</v>
      </c>
      <c r="D57723" s="6">
        <v>3.5263018608093302</v>
      </c>
      <c r="E57723" s="6">
        <v>30.3993740081787</v>
      </c>
      <c r="F57723" s="6" t="s">
        <v>1794</v>
      </c>
    </row>
    <row r="57724" spans="1:6" x14ac:dyDescent="0.35">
      <c r="A57724" s="17">
        <v>45237.986111053244</v>
      </c>
      <c r="B57724" s="6" t="s">
        <v>27</v>
      </c>
      <c r="C57724" s="6">
        <v>-0.91610735654830999</v>
      </c>
      <c r="D57724" s="6">
        <v>3.2934980392456099</v>
      </c>
      <c r="E57724" s="6">
        <v>0</v>
      </c>
      <c r="F57724" s="6" t="s">
        <v>1803</v>
      </c>
    </row>
    <row r="57725" spans="1:6" x14ac:dyDescent="0.35">
      <c r="A57725" s="17">
        <v>45237.986111053244</v>
      </c>
      <c r="B57725" s="6" t="s">
        <v>23</v>
      </c>
      <c r="C57725" s="6">
        <v>120.706169128418</v>
      </c>
      <c r="D57725" s="6">
        <v>4.2703709602356001</v>
      </c>
      <c r="E57725" s="6">
        <v>31.949480056762699</v>
      </c>
      <c r="F57725" s="6" t="s">
        <v>1794</v>
      </c>
    </row>
    <row r="57726" spans="1:6" x14ac:dyDescent="0.35">
      <c r="A57726" s="17">
        <v>45237.986111053244</v>
      </c>
      <c r="B57726" s="6" t="s">
        <v>14</v>
      </c>
      <c r="C57726" s="6">
        <v>0</v>
      </c>
      <c r="D57726" s="6">
        <v>3.9660384654998802</v>
      </c>
      <c r="E57726" s="6">
        <v>27.718366622924801</v>
      </c>
      <c r="F57726" s="6" t="s">
        <v>1798</v>
      </c>
    </row>
    <row r="57727" spans="1:6" x14ac:dyDescent="0.35">
      <c r="A57727" s="17">
        <v>45237.986111053244</v>
      </c>
      <c r="B57727" s="6" t="s">
        <v>12</v>
      </c>
      <c r="C57727" s="6">
        <v>0</v>
      </c>
      <c r="D57727" s="6">
        <v>3.0950727462768599</v>
      </c>
      <c r="E57727" s="6">
        <v>31.871425628662099</v>
      </c>
      <c r="F57727" s="6" t="s">
        <v>1803</v>
      </c>
    </row>
    <row r="57728" spans="1:6" x14ac:dyDescent="0.35">
      <c r="A57728" s="17">
        <v>45237.986111053244</v>
      </c>
      <c r="B57728" s="6" t="s">
        <v>25</v>
      </c>
      <c r="C57728" s="6">
        <v>0</v>
      </c>
      <c r="D57728" s="6">
        <v>3.5925054550170898</v>
      </c>
      <c r="E57728" s="6">
        <v>27.808374404907202</v>
      </c>
      <c r="F57728" s="6" t="s">
        <v>1803</v>
      </c>
    </row>
    <row r="57729" spans="1:6" x14ac:dyDescent="0.35">
      <c r="A57729" s="17">
        <v>45237.986111053244</v>
      </c>
      <c r="B57729" s="6" t="s">
        <v>24</v>
      </c>
      <c r="C57729" s="6">
        <v>7.9713439941406197</v>
      </c>
      <c r="D57729" s="6">
        <v>3.1606135368347199</v>
      </c>
      <c r="E57729" s="6">
        <v>30.4947814941406</v>
      </c>
      <c r="F57729" s="6" t="s">
        <v>1794</v>
      </c>
    </row>
    <row r="57730" spans="1:6" x14ac:dyDescent="0.35">
      <c r="A57730" s="17">
        <v>45237.986111053244</v>
      </c>
      <c r="B57730" s="6" t="s">
        <v>26</v>
      </c>
      <c r="C57730" s="6">
        <v>1.69297087192535</v>
      </c>
      <c r="D57730" s="6">
        <v>3.36559391021729</v>
      </c>
      <c r="E57730" s="6">
        <v>28.0713710784912</v>
      </c>
      <c r="F57730" s="6" t="s">
        <v>1794</v>
      </c>
    </row>
    <row r="57731" spans="1:6" x14ac:dyDescent="0.35">
      <c r="A57731" s="17">
        <v>45237.986111053244</v>
      </c>
      <c r="B57731" s="6" t="s">
        <v>15</v>
      </c>
      <c r="C57731" s="6">
        <v>63.9333305358887</v>
      </c>
      <c r="D57731" s="6">
        <v>3.8216123580932599</v>
      </c>
      <c r="E57731" s="6">
        <v>27.861865997314499</v>
      </c>
      <c r="F57731" s="6" t="s">
        <v>1794</v>
      </c>
    </row>
    <row r="57732" spans="1:6" x14ac:dyDescent="0.35">
      <c r="A57732" s="17">
        <v>45237.986111053244</v>
      </c>
      <c r="B57732" s="6" t="s">
        <v>8</v>
      </c>
      <c r="C57732" s="6">
        <v>77.356391906738295</v>
      </c>
      <c r="D57732" s="6">
        <v>3.65152144432068</v>
      </c>
      <c r="E57732" s="6">
        <v>28.315404891967798</v>
      </c>
      <c r="F57732" s="6" t="s">
        <v>1794</v>
      </c>
    </row>
    <row r="57733" spans="1:6" x14ac:dyDescent="0.35">
      <c r="A57733" s="17">
        <v>45237.986111053244</v>
      </c>
      <c r="B57733" s="6" t="s">
        <v>18</v>
      </c>
      <c r="C57733" s="6">
        <v>0</v>
      </c>
      <c r="D57733" s="6">
        <v>3.0477612018585201</v>
      </c>
      <c r="E57733" s="6">
        <v>32.023208618164098</v>
      </c>
      <c r="F57733" s="6" t="s">
        <v>1803</v>
      </c>
    </row>
    <row r="57734" spans="1:6" x14ac:dyDescent="0.35">
      <c r="A57734" s="17">
        <v>45237.986111053244</v>
      </c>
      <c r="B57734" s="6" t="s">
        <v>15</v>
      </c>
      <c r="C57734" s="6">
        <v>52.419181823730497</v>
      </c>
      <c r="D57734" s="6">
        <v>3.7029113769531201</v>
      </c>
      <c r="E57734" s="6">
        <v>27.839401245117202</v>
      </c>
      <c r="F57734" s="6" t="s">
        <v>1794</v>
      </c>
    </row>
    <row r="57735" spans="1:6" x14ac:dyDescent="0.35">
      <c r="A57735" s="17">
        <v>45237.986111053244</v>
      </c>
      <c r="B57735" s="6" t="s">
        <v>8</v>
      </c>
      <c r="C57735" s="6">
        <v>116.584663391113</v>
      </c>
      <c r="D57735" s="6">
        <v>4.12662553787231</v>
      </c>
      <c r="E57735" s="6">
        <v>28.7173156738281</v>
      </c>
      <c r="F57735" s="6" t="s">
        <v>1794</v>
      </c>
    </row>
    <row r="57736" spans="1:6" x14ac:dyDescent="0.35">
      <c r="A57736" s="17">
        <v>45237.986111053244</v>
      </c>
      <c r="B57736" s="6" t="s">
        <v>18</v>
      </c>
      <c r="C57736" s="6">
        <v>0</v>
      </c>
      <c r="D57736" s="6">
        <v>3.2055585384368901</v>
      </c>
      <c r="E57736" s="6">
        <v>31.256414413452099</v>
      </c>
      <c r="F57736" s="6" t="s">
        <v>1803</v>
      </c>
    </row>
    <row r="57737" spans="1:6" x14ac:dyDescent="0.35">
      <c r="A57737" s="17">
        <v>45237.986111053244</v>
      </c>
      <c r="B57737" s="6" t="s">
        <v>16</v>
      </c>
      <c r="C57737" s="6">
        <v>26.8751621246338</v>
      </c>
      <c r="D57737" s="6">
        <v>3.30863380432129</v>
      </c>
      <c r="E57737" s="6">
        <v>31.989953994751001</v>
      </c>
      <c r="F57737" s="6" t="s">
        <v>1794</v>
      </c>
    </row>
    <row r="57738" spans="1:6" x14ac:dyDescent="0.35">
      <c r="A57738" s="17">
        <v>45237.986111053244</v>
      </c>
      <c r="B57738" s="6" t="s">
        <v>13</v>
      </c>
      <c r="C57738" s="6">
        <v>147.00508117675801</v>
      </c>
      <c r="D57738" s="6">
        <v>4.4906368255615199</v>
      </c>
      <c r="E57738" s="6">
        <v>30.131729125976602</v>
      </c>
      <c r="F57738" s="6" t="s">
        <v>1794</v>
      </c>
    </row>
    <row r="57739" spans="1:6" x14ac:dyDescent="0.35">
      <c r="A57739" s="17">
        <v>45237.986111053244</v>
      </c>
      <c r="B57739" s="6" t="s">
        <v>11</v>
      </c>
      <c r="C57739" s="6">
        <v>0</v>
      </c>
      <c r="D57739" s="6">
        <v>4.0890178680419904</v>
      </c>
      <c r="E57739" s="6">
        <v>36.150501251220703</v>
      </c>
      <c r="F57739" s="6" t="s">
        <v>1801</v>
      </c>
    </row>
    <row r="57740" spans="1:6" x14ac:dyDescent="0.35">
      <c r="A57740" s="17">
        <v>45237.986111053244</v>
      </c>
      <c r="B57740" s="6" t="s">
        <v>6</v>
      </c>
      <c r="C57740" s="6">
        <v>4.6442742347717303</v>
      </c>
      <c r="D57740" s="6">
        <v>2.7520399093627899</v>
      </c>
      <c r="E57740" s="6">
        <v>30.498241424560501</v>
      </c>
      <c r="F57740" s="6" t="s">
        <v>1794</v>
      </c>
    </row>
    <row r="57741" spans="1:6" x14ac:dyDescent="0.35">
      <c r="A57741" s="17">
        <v>45237.986111053244</v>
      </c>
      <c r="B57741" s="6" t="s">
        <v>9</v>
      </c>
      <c r="C57741" s="6">
        <v>69.232185363769503</v>
      </c>
      <c r="D57741" s="6">
        <v>3.8999679088592498</v>
      </c>
      <c r="E57741" s="6">
        <v>24.758131027221701</v>
      </c>
      <c r="F57741" s="6" t="s">
        <v>1794</v>
      </c>
    </row>
    <row r="57742" spans="1:6" x14ac:dyDescent="0.35">
      <c r="A57742" s="17">
        <v>45237.986111053244</v>
      </c>
      <c r="B57742" s="6" t="s">
        <v>21</v>
      </c>
      <c r="C57742" s="6">
        <v>0</v>
      </c>
      <c r="D57742" s="6">
        <v>3.01624536514282</v>
      </c>
      <c r="E57742" s="6">
        <v>18.4888591766357</v>
      </c>
      <c r="F57742" s="6" t="s">
        <v>1803</v>
      </c>
    </row>
    <row r="57743" spans="1:6" x14ac:dyDescent="0.35">
      <c r="A57743" s="17">
        <v>45237.986111053244</v>
      </c>
      <c r="B57743" s="6" t="s">
        <v>19</v>
      </c>
      <c r="C57743" s="6">
        <v>0</v>
      </c>
      <c r="D57743" s="6">
        <v>3.7938170433044398</v>
      </c>
      <c r="E57743" s="6">
        <v>28.1185398101807</v>
      </c>
      <c r="F57743" s="6" t="s">
        <v>1797</v>
      </c>
    </row>
    <row r="57744" spans="1:6" x14ac:dyDescent="0.35">
      <c r="A57744" s="17">
        <v>45237.986111053244</v>
      </c>
      <c r="B57744" s="6" t="s">
        <v>7</v>
      </c>
      <c r="C57744" s="6">
        <v>57.904403686523402</v>
      </c>
      <c r="D57744" s="6">
        <v>3.7699379920959499</v>
      </c>
      <c r="E57744" s="6">
        <v>31.936336517333999</v>
      </c>
      <c r="F57744" s="6" t="s">
        <v>1794</v>
      </c>
    </row>
    <row r="57745" spans="1:6" x14ac:dyDescent="0.35">
      <c r="A57745" s="17">
        <v>45237.986111053244</v>
      </c>
      <c r="B57745" s="6" t="s">
        <v>20</v>
      </c>
      <c r="C57745" s="6">
        <v>0</v>
      </c>
      <c r="D57745" s="6">
        <v>2.9023160934448202</v>
      </c>
      <c r="E57745" s="6">
        <v>29.9644451141357</v>
      </c>
      <c r="F57745" s="6" t="s">
        <v>1803</v>
      </c>
    </row>
    <row r="57746" spans="1:6" x14ac:dyDescent="0.35">
      <c r="A57746" s="17">
        <v>45237.986111053244</v>
      </c>
      <c r="B57746" s="6" t="s">
        <v>17</v>
      </c>
      <c r="C57746" s="6">
        <v>41.879566192627003</v>
      </c>
      <c r="D57746" s="6">
        <v>3.3557548522949201</v>
      </c>
      <c r="E57746" s="6">
        <v>14.5449819564819</v>
      </c>
      <c r="F57746" s="6" t="s">
        <v>1794</v>
      </c>
    </row>
    <row r="57747" spans="1:6" x14ac:dyDescent="0.35">
      <c r="A57747" s="17">
        <v>45237.986111053244</v>
      </c>
      <c r="B57747" s="6" t="s">
        <v>22</v>
      </c>
      <c r="C57747" s="6">
        <v>87.624046325683594</v>
      </c>
      <c r="D57747" s="6">
        <v>4.0309128761291504</v>
      </c>
      <c r="E57747" s="6">
        <v>29.429832458496101</v>
      </c>
      <c r="F57747" s="6" t="s">
        <v>1794</v>
      </c>
    </row>
    <row r="57748" spans="1:6" x14ac:dyDescent="0.35">
      <c r="A57748" s="17">
        <v>45237.986111053244</v>
      </c>
      <c r="B57748" s="6" t="s">
        <v>27</v>
      </c>
      <c r="C57748" s="6">
        <v>0</v>
      </c>
      <c r="D57748" s="6">
        <v>3.2244219779968302</v>
      </c>
      <c r="E57748" s="6">
        <v>0</v>
      </c>
      <c r="F57748" s="6" t="s">
        <v>1803</v>
      </c>
    </row>
    <row r="57749" spans="1:6" x14ac:dyDescent="0.35">
      <c r="A57749" s="17">
        <v>45237.986111053244</v>
      </c>
      <c r="B57749" s="6" t="s">
        <v>23</v>
      </c>
      <c r="C57749" s="6">
        <v>131.47265625</v>
      </c>
      <c r="D57749" s="6">
        <v>4.3599910736084002</v>
      </c>
      <c r="E57749" s="6">
        <v>31.998090744018601</v>
      </c>
      <c r="F57749" s="6" t="s">
        <v>1794</v>
      </c>
    </row>
    <row r="57750" spans="1:6" x14ac:dyDescent="0.35">
      <c r="A57750" s="17">
        <v>45237.986111053244</v>
      </c>
      <c r="B57750" s="6" t="s">
        <v>14</v>
      </c>
      <c r="C57750" s="6">
        <v>0</v>
      </c>
      <c r="D57750" s="6">
        <v>3.3261973857879599</v>
      </c>
      <c r="E57750" s="6">
        <v>27.6955871582031</v>
      </c>
      <c r="F57750" s="6" t="s">
        <v>1798</v>
      </c>
    </row>
    <row r="57751" spans="1:6" x14ac:dyDescent="0.35">
      <c r="A57751" s="17">
        <v>45237.986111053244</v>
      </c>
      <c r="B57751" s="6" t="s">
        <v>12</v>
      </c>
      <c r="C57751" s="6">
        <v>0</v>
      </c>
      <c r="D57751" s="6">
        <v>2.9810214042663601</v>
      </c>
      <c r="E57751" s="6">
        <v>31.971006393432599</v>
      </c>
      <c r="F57751" s="6" t="s">
        <v>1803</v>
      </c>
    </row>
    <row r="57752" spans="1:6" x14ac:dyDescent="0.35">
      <c r="A57752" s="17">
        <v>45237.986111053244</v>
      </c>
      <c r="B57752" s="6" t="s">
        <v>25</v>
      </c>
      <c r="C57752" s="6">
        <v>0</v>
      </c>
      <c r="D57752" s="6">
        <v>3.0065894126892099</v>
      </c>
      <c r="E57752" s="6">
        <v>27.779172897338899</v>
      </c>
      <c r="F57752" s="6" t="s">
        <v>1803</v>
      </c>
    </row>
    <row r="57753" spans="1:6" x14ac:dyDescent="0.35">
      <c r="A57753" s="17">
        <v>45237.986111053244</v>
      </c>
      <c r="B57753" s="6" t="s">
        <v>24</v>
      </c>
      <c r="C57753" s="6">
        <v>0</v>
      </c>
      <c r="D57753" s="6">
        <v>3.2282865047454798</v>
      </c>
      <c r="E57753" s="6">
        <v>30.506542205810501</v>
      </c>
      <c r="F57753" s="6" t="s">
        <v>1803</v>
      </c>
    </row>
    <row r="57754" spans="1:6" x14ac:dyDescent="0.35">
      <c r="A57754" s="17">
        <v>45237.986111053244</v>
      </c>
      <c r="B57754" s="6" t="s">
        <v>26</v>
      </c>
      <c r="C57754" s="6">
        <v>96.644920349121094</v>
      </c>
      <c r="D57754" s="6">
        <v>4.5002942085266104</v>
      </c>
      <c r="E57754" s="6">
        <v>27.968822479248001</v>
      </c>
      <c r="F57754" s="6" t="s">
        <v>1794</v>
      </c>
    </row>
    <row r="57755" spans="1:6" x14ac:dyDescent="0.35">
      <c r="A57755" s="17">
        <v>45237.986111053244</v>
      </c>
      <c r="B57755" s="6" t="s">
        <v>17</v>
      </c>
      <c r="C57755" s="6">
        <v>63.236686706542997</v>
      </c>
      <c r="D57755" s="6">
        <v>3.60487031936646</v>
      </c>
      <c r="E57755" s="6">
        <v>14.946413993835399</v>
      </c>
      <c r="F57755" s="6" t="s">
        <v>1794</v>
      </c>
    </row>
    <row r="57756" spans="1:6" x14ac:dyDescent="0.35">
      <c r="A57756" s="17">
        <v>45237.986111053244</v>
      </c>
      <c r="B57756" s="6" t="s">
        <v>22</v>
      </c>
      <c r="C57756" s="6">
        <v>73.813102722167997</v>
      </c>
      <c r="D57756" s="6">
        <v>3.7690291404724099</v>
      </c>
      <c r="E57756" s="6">
        <v>30.241695404052699</v>
      </c>
      <c r="F57756" s="6" t="s">
        <v>1794</v>
      </c>
    </row>
    <row r="57757" spans="1:6" x14ac:dyDescent="0.35">
      <c r="A57757" s="17">
        <v>45237.986111053244</v>
      </c>
      <c r="B57757" s="6" t="s">
        <v>27</v>
      </c>
      <c r="C57757" s="6">
        <v>-9.3124128878119994E-2</v>
      </c>
      <c r="D57757" s="6">
        <v>3.5255198478698699</v>
      </c>
      <c r="E57757" s="6">
        <v>0</v>
      </c>
      <c r="F57757" s="6" t="s">
        <v>1803</v>
      </c>
    </row>
    <row r="57758" spans="1:6" x14ac:dyDescent="0.35">
      <c r="A57758" s="17">
        <v>45237.986111053244</v>
      </c>
      <c r="B57758" s="6" t="s">
        <v>23</v>
      </c>
      <c r="C57758" s="6">
        <v>80.577453613281193</v>
      </c>
      <c r="D57758" s="6">
        <v>4.0095105171203604</v>
      </c>
      <c r="E57758" s="6">
        <v>31.9227199554443</v>
      </c>
      <c r="F57758" s="6" t="s">
        <v>1794</v>
      </c>
    </row>
    <row r="57759" spans="1:6" x14ac:dyDescent="0.35">
      <c r="A57759" s="17">
        <v>45237.986111053244</v>
      </c>
      <c r="B57759" s="6" t="s">
        <v>14</v>
      </c>
      <c r="C57759" s="6">
        <v>0</v>
      </c>
      <c r="D57759" s="6">
        <v>3.7217969894409202</v>
      </c>
      <c r="E57759" s="6">
        <v>27.708076477050799</v>
      </c>
      <c r="F57759" s="6" t="s">
        <v>1796</v>
      </c>
    </row>
    <row r="57760" spans="1:6" x14ac:dyDescent="0.35">
      <c r="A57760" s="17">
        <v>45237.986111053244</v>
      </c>
      <c r="B57760" s="6" t="s">
        <v>12</v>
      </c>
      <c r="C57760" s="6">
        <v>0</v>
      </c>
      <c r="D57760" s="6">
        <v>3.15466976165771</v>
      </c>
      <c r="E57760" s="6">
        <v>31.801834106445298</v>
      </c>
      <c r="F57760" s="6" t="s">
        <v>1803</v>
      </c>
    </row>
    <row r="57761" spans="1:6" x14ac:dyDescent="0.35">
      <c r="A57761" s="17">
        <v>45237.986111053244</v>
      </c>
      <c r="B57761" s="6" t="s">
        <v>25</v>
      </c>
      <c r="C57761" s="6">
        <v>0</v>
      </c>
      <c r="D57761" s="6">
        <v>2.0597550868988002</v>
      </c>
      <c r="E57761" s="6">
        <v>27.7967739105225</v>
      </c>
      <c r="F57761" s="6" t="s">
        <v>1803</v>
      </c>
    </row>
    <row r="57762" spans="1:6" x14ac:dyDescent="0.35">
      <c r="A57762" s="17">
        <v>45237.986111053244</v>
      </c>
      <c r="B57762" s="6" t="s">
        <v>11</v>
      </c>
      <c r="C57762" s="6">
        <v>0</v>
      </c>
      <c r="D57762" s="6">
        <v>4.3772702217102104</v>
      </c>
      <c r="E57762" s="6">
        <v>36.091224670410199</v>
      </c>
      <c r="F57762" s="6" t="s">
        <v>1801</v>
      </c>
    </row>
    <row r="57763" spans="1:6" x14ac:dyDescent="0.35">
      <c r="A57763" s="17">
        <v>45237.986111053244</v>
      </c>
      <c r="B57763" s="6" t="s">
        <v>24</v>
      </c>
      <c r="C57763" s="6">
        <v>22.388147354126001</v>
      </c>
      <c r="D57763" s="6">
        <v>3.7504551410675</v>
      </c>
      <c r="E57763" s="6">
        <v>30.490514755248999</v>
      </c>
      <c r="F57763" s="6" t="s">
        <v>1794</v>
      </c>
    </row>
    <row r="57764" spans="1:6" x14ac:dyDescent="0.35">
      <c r="A57764" s="17">
        <v>45237.986111053244</v>
      </c>
      <c r="B57764" s="6" t="s">
        <v>26</v>
      </c>
      <c r="C57764" s="6">
        <v>103.86956024169901</v>
      </c>
      <c r="D57764" s="6">
        <v>4.4036631584167498</v>
      </c>
      <c r="E57764" s="6">
        <v>27.9161071777344</v>
      </c>
      <c r="F57764" s="6" t="s">
        <v>1794</v>
      </c>
    </row>
    <row r="57765" spans="1:6" x14ac:dyDescent="0.35">
      <c r="A57765" s="17">
        <v>45237.986111053244</v>
      </c>
      <c r="B57765" s="6" t="s">
        <v>15</v>
      </c>
      <c r="C57765" s="6">
        <v>72.165168762207003</v>
      </c>
      <c r="D57765" s="6">
        <v>3.8575336933136</v>
      </c>
      <c r="E57765" s="6">
        <v>28.012365341186499</v>
      </c>
      <c r="F57765" s="6" t="s">
        <v>1794</v>
      </c>
    </row>
    <row r="57766" spans="1:6" x14ac:dyDescent="0.35">
      <c r="A57766" s="17">
        <v>45237.986111053244</v>
      </c>
      <c r="B57766" s="6" t="s">
        <v>8</v>
      </c>
      <c r="C57766" s="6">
        <v>50.2999076843262</v>
      </c>
      <c r="D57766" s="6">
        <v>3.4820792675018302</v>
      </c>
      <c r="E57766" s="6">
        <v>29.023235321044901</v>
      </c>
      <c r="F57766" s="6" t="s">
        <v>1794</v>
      </c>
    </row>
    <row r="57767" spans="1:6" x14ac:dyDescent="0.35">
      <c r="A57767" s="17">
        <v>45237.986111053244</v>
      </c>
      <c r="B57767" s="6" t="s">
        <v>18</v>
      </c>
      <c r="C57767" s="6">
        <v>0</v>
      </c>
      <c r="D57767" s="6">
        <v>3.34436082839966</v>
      </c>
      <c r="E57767" s="6">
        <v>32.333206176757798</v>
      </c>
      <c r="F57767" s="6" t="s">
        <v>1803</v>
      </c>
    </row>
    <row r="57768" spans="1:6" x14ac:dyDescent="0.35">
      <c r="A57768" s="17">
        <v>45237.986111053244</v>
      </c>
      <c r="B57768" s="6" t="s">
        <v>16</v>
      </c>
      <c r="C57768" s="6">
        <v>0</v>
      </c>
      <c r="D57768" s="6">
        <v>2.5876767635345499</v>
      </c>
      <c r="E57768" s="6">
        <v>31.654613494873001</v>
      </c>
      <c r="F57768" s="6" t="s">
        <v>1803</v>
      </c>
    </row>
    <row r="57769" spans="1:6" x14ac:dyDescent="0.35">
      <c r="A57769" s="17">
        <v>45237.986111053244</v>
      </c>
      <c r="B57769" s="6" t="s">
        <v>13</v>
      </c>
      <c r="C57769" s="6">
        <v>107.396530151367</v>
      </c>
      <c r="D57769" s="6">
        <v>4.2074518203735396</v>
      </c>
      <c r="E57769" s="6">
        <v>30.108840942382798</v>
      </c>
      <c r="F57769" s="6" t="s">
        <v>1794</v>
      </c>
    </row>
    <row r="57770" spans="1:6" x14ac:dyDescent="0.35">
      <c r="A57770" s="17">
        <v>45237.986111053244</v>
      </c>
      <c r="B57770" s="6" t="s">
        <v>6</v>
      </c>
      <c r="C57770" s="6">
        <v>0</v>
      </c>
      <c r="D57770" s="6">
        <v>3.5650467872619598</v>
      </c>
      <c r="E57770" s="6">
        <v>30.2965793609619</v>
      </c>
      <c r="F57770" s="6" t="s">
        <v>1803</v>
      </c>
    </row>
    <row r="57771" spans="1:6" x14ac:dyDescent="0.35">
      <c r="A57771" s="17">
        <v>45237.986111053244</v>
      </c>
      <c r="B57771" s="6" t="s">
        <v>9</v>
      </c>
      <c r="C57771" s="6">
        <v>80.063407897949205</v>
      </c>
      <c r="D57771" s="6">
        <v>3.9313316345214799</v>
      </c>
      <c r="E57771" s="6">
        <v>24.621679306030298</v>
      </c>
      <c r="F57771" s="6" t="s">
        <v>1794</v>
      </c>
    </row>
    <row r="57772" spans="1:6" x14ac:dyDescent="0.35">
      <c r="A57772" s="17">
        <v>45237.986111053244</v>
      </c>
      <c r="B57772" s="6" t="s">
        <v>21</v>
      </c>
      <c r="C57772" s="6">
        <v>0</v>
      </c>
      <c r="D57772" s="6">
        <v>3.0119757652282702</v>
      </c>
      <c r="E57772" s="6">
        <v>18.4138374328613</v>
      </c>
      <c r="F57772" s="6" t="s">
        <v>1803</v>
      </c>
    </row>
    <row r="57773" spans="1:6" x14ac:dyDescent="0.35">
      <c r="A57773" s="17">
        <v>45237.986111053244</v>
      </c>
      <c r="B57773" s="6" t="s">
        <v>19</v>
      </c>
      <c r="C57773" s="6">
        <v>95.646774291992202</v>
      </c>
      <c r="D57773" s="6">
        <v>4.0320549011230504</v>
      </c>
      <c r="E57773" s="6">
        <v>28.142208099365199</v>
      </c>
      <c r="F57773" s="6" t="s">
        <v>1794</v>
      </c>
    </row>
    <row r="57774" spans="1:6" x14ac:dyDescent="0.35">
      <c r="A57774" s="17">
        <v>45237.986111053244</v>
      </c>
      <c r="B57774" s="6" t="s">
        <v>7</v>
      </c>
      <c r="C57774" s="6">
        <v>56.8112182617188</v>
      </c>
      <c r="D57774" s="6">
        <v>3.69765377044678</v>
      </c>
      <c r="E57774" s="6">
        <v>32.219070434570298</v>
      </c>
      <c r="F57774" s="6" t="s">
        <v>1794</v>
      </c>
    </row>
    <row r="57775" spans="1:6" x14ac:dyDescent="0.35">
      <c r="A57775" s="17">
        <v>45237.986111053244</v>
      </c>
      <c r="B57775" s="6" t="s">
        <v>20</v>
      </c>
      <c r="C57775" s="6">
        <v>0</v>
      </c>
      <c r="D57775" s="6">
        <v>3.03737092018127</v>
      </c>
      <c r="E57775" s="6">
        <v>29.987360000610401</v>
      </c>
      <c r="F57775" s="6" t="s">
        <v>1803</v>
      </c>
    </row>
    <row r="57776" spans="1:6" x14ac:dyDescent="0.35">
      <c r="A57776" s="17">
        <v>45237.986111053244</v>
      </c>
      <c r="B57776" s="6" t="s">
        <v>13</v>
      </c>
      <c r="C57776" s="6">
        <v>50.063411712646499</v>
      </c>
      <c r="D57776" s="6">
        <v>3.6636610031127899</v>
      </c>
      <c r="E57776" s="6">
        <v>30.4300746917725</v>
      </c>
      <c r="F57776" s="6" t="s">
        <v>1794</v>
      </c>
    </row>
    <row r="57777" spans="1:6" x14ac:dyDescent="0.35">
      <c r="A57777" s="17">
        <v>45237.986111053244</v>
      </c>
      <c r="B57777" s="6" t="s">
        <v>6</v>
      </c>
      <c r="C57777" s="6">
        <v>0</v>
      </c>
      <c r="D57777" s="6">
        <v>3.0876913070678702</v>
      </c>
      <c r="E57777" s="6">
        <v>30.0016479492188</v>
      </c>
      <c r="F57777" s="6" t="s">
        <v>1803</v>
      </c>
    </row>
    <row r="57778" spans="1:6" x14ac:dyDescent="0.35">
      <c r="A57778" s="17">
        <v>45237.986111053244</v>
      </c>
      <c r="B57778" s="6" t="s">
        <v>9</v>
      </c>
      <c r="C57778" s="6">
        <v>97.594596862792997</v>
      </c>
      <c r="D57778" s="6">
        <v>4.0964097976684597</v>
      </c>
      <c r="E57778" s="6">
        <v>24.842155456543001</v>
      </c>
      <c r="F57778" s="6" t="s">
        <v>1794</v>
      </c>
    </row>
    <row r="57779" spans="1:6" x14ac:dyDescent="0.35">
      <c r="A57779" s="17">
        <v>45237.986111053244</v>
      </c>
      <c r="B57779" s="6" t="s">
        <v>21</v>
      </c>
      <c r="C57779" s="6">
        <v>0</v>
      </c>
      <c r="D57779" s="6">
        <v>3.2878303527832</v>
      </c>
      <c r="E57779" s="6">
        <v>18.199661254882798</v>
      </c>
      <c r="F57779" s="6" t="s">
        <v>1803</v>
      </c>
    </row>
    <row r="57780" spans="1:6" x14ac:dyDescent="0.35">
      <c r="A57780" s="17">
        <v>45237.986111053244</v>
      </c>
      <c r="B57780" s="6" t="s">
        <v>19</v>
      </c>
      <c r="C57780" s="6">
        <v>48.081146240234403</v>
      </c>
      <c r="D57780" s="6">
        <v>3.46246266365051</v>
      </c>
      <c r="E57780" s="6">
        <v>28.195549011230501</v>
      </c>
      <c r="F57780" s="6" t="s">
        <v>1794</v>
      </c>
    </row>
    <row r="57781" spans="1:6" x14ac:dyDescent="0.35">
      <c r="A57781" s="17">
        <v>45237.986111053244</v>
      </c>
      <c r="B57781" s="6" t="s">
        <v>7</v>
      </c>
      <c r="C57781" s="6">
        <v>37.973682403564503</v>
      </c>
      <c r="D57781" s="6">
        <v>3.6337089538574201</v>
      </c>
      <c r="E57781" s="6">
        <v>32.352161407470703</v>
      </c>
      <c r="F57781" s="6" t="s">
        <v>1794</v>
      </c>
    </row>
    <row r="57782" spans="1:6" x14ac:dyDescent="0.35">
      <c r="A57782" s="17">
        <v>45237.986111053244</v>
      </c>
      <c r="B57782" s="6" t="s">
        <v>20</v>
      </c>
      <c r="C57782" s="6">
        <v>30.080106735229499</v>
      </c>
      <c r="D57782" s="6">
        <v>3.7023572921752899</v>
      </c>
      <c r="E57782" s="6">
        <v>29.935253143310501</v>
      </c>
      <c r="F57782" s="6" t="s">
        <v>1794</v>
      </c>
    </row>
    <row r="57783" spans="1:6" x14ac:dyDescent="0.35">
      <c r="A57783" s="17">
        <v>45237.986111053244</v>
      </c>
      <c r="B57783" s="6" t="s">
        <v>17</v>
      </c>
      <c r="C57783" s="6">
        <v>82.376358032226605</v>
      </c>
      <c r="D57783" s="6">
        <v>3.8575572967529301</v>
      </c>
      <c r="E57783" s="6">
        <v>15.027068138122599</v>
      </c>
      <c r="F57783" s="6" t="s">
        <v>1794</v>
      </c>
    </row>
    <row r="57784" spans="1:6" x14ac:dyDescent="0.35">
      <c r="A57784" s="17">
        <v>45237.986111053244</v>
      </c>
      <c r="B57784" s="6" t="s">
        <v>22</v>
      </c>
      <c r="C57784" s="6">
        <v>79.176132202148395</v>
      </c>
      <c r="D57784" s="6">
        <v>3.8862235546112101</v>
      </c>
      <c r="E57784" s="6">
        <v>32.060539245605497</v>
      </c>
      <c r="F57784" s="6" t="s">
        <v>1794</v>
      </c>
    </row>
    <row r="57785" spans="1:6" x14ac:dyDescent="0.35">
      <c r="A57785" s="17">
        <v>45237.986111053244</v>
      </c>
      <c r="B57785" s="6" t="s">
        <v>27</v>
      </c>
      <c r="C57785" s="6">
        <v>56.420055389404297</v>
      </c>
      <c r="D57785" s="6">
        <v>3.43785572052002</v>
      </c>
      <c r="E57785" s="6">
        <v>0</v>
      </c>
      <c r="F57785" s="6" t="s">
        <v>1794</v>
      </c>
    </row>
    <row r="57786" spans="1:6" x14ac:dyDescent="0.35">
      <c r="A57786" s="17">
        <v>45237.986111053244</v>
      </c>
      <c r="B57786" s="6" t="s">
        <v>23</v>
      </c>
      <c r="C57786" s="6">
        <v>24.789873123168899</v>
      </c>
      <c r="D57786" s="6">
        <v>3.3857226371765101</v>
      </c>
      <c r="E57786" s="6">
        <v>31.960048675537099</v>
      </c>
      <c r="F57786" s="6" t="s">
        <v>1794</v>
      </c>
    </row>
    <row r="57787" spans="1:6" x14ac:dyDescent="0.35">
      <c r="A57787" s="17">
        <v>45237.986111053244</v>
      </c>
      <c r="B57787" s="6" t="s">
        <v>14</v>
      </c>
      <c r="C57787" s="6">
        <v>0</v>
      </c>
      <c r="D57787" s="6">
        <v>2.9263231754303001</v>
      </c>
      <c r="E57787" s="6">
        <v>27.7974758148193</v>
      </c>
      <c r="F57787" s="6" t="s">
        <v>1798</v>
      </c>
    </row>
    <row r="57788" spans="1:6" x14ac:dyDescent="0.35">
      <c r="A57788" s="17">
        <v>45237.986111053244</v>
      </c>
      <c r="B57788" s="6" t="s">
        <v>12</v>
      </c>
      <c r="C57788" s="6">
        <v>0</v>
      </c>
      <c r="D57788" s="6">
        <v>3.10909128189087</v>
      </c>
      <c r="E57788" s="6">
        <v>31.8187446594238</v>
      </c>
      <c r="F57788" s="6" t="s">
        <v>1803</v>
      </c>
    </row>
    <row r="57789" spans="1:6" x14ac:dyDescent="0.35">
      <c r="A57789" s="17">
        <v>45237.986111053244</v>
      </c>
      <c r="B57789" s="6" t="s">
        <v>25</v>
      </c>
      <c r="C57789" s="6">
        <v>0</v>
      </c>
      <c r="D57789" s="6">
        <v>2.1752197742462198</v>
      </c>
      <c r="E57789" s="6">
        <v>27.719875335693398</v>
      </c>
      <c r="F57789" s="6" t="s">
        <v>1803</v>
      </c>
    </row>
    <row r="57790" spans="1:6" x14ac:dyDescent="0.35">
      <c r="A57790" s="17">
        <v>45237.986111053244</v>
      </c>
      <c r="B57790" s="6" t="s">
        <v>11</v>
      </c>
      <c r="C57790" s="6">
        <v>0</v>
      </c>
      <c r="D57790" s="6">
        <v>4.6743116378784197</v>
      </c>
      <c r="E57790" s="6">
        <v>35.920013427734403</v>
      </c>
      <c r="F57790" s="6" t="s">
        <v>1801</v>
      </c>
    </row>
    <row r="57791" spans="1:6" x14ac:dyDescent="0.35">
      <c r="A57791" s="17">
        <v>45237.986111053244</v>
      </c>
      <c r="B57791" s="6" t="s">
        <v>24</v>
      </c>
      <c r="C57791" s="6">
        <v>15.2963705062866</v>
      </c>
      <c r="D57791" s="6">
        <v>3.2605056762695299</v>
      </c>
      <c r="E57791" s="6">
        <v>30.272041320800799</v>
      </c>
      <c r="F57791" s="6" t="s">
        <v>1794</v>
      </c>
    </row>
    <row r="57792" spans="1:6" x14ac:dyDescent="0.35">
      <c r="A57792" s="17">
        <v>45237.986111053244</v>
      </c>
      <c r="B57792" s="6" t="s">
        <v>26</v>
      </c>
      <c r="C57792" s="6">
        <v>129.07255554199199</v>
      </c>
      <c r="D57792" s="6">
        <v>4.8137588500976598</v>
      </c>
      <c r="E57792" s="6">
        <v>28.009681701660199</v>
      </c>
      <c r="F57792" s="6" t="s">
        <v>1794</v>
      </c>
    </row>
    <row r="57793" spans="1:6" x14ac:dyDescent="0.35">
      <c r="A57793" s="17">
        <v>45237.986111053244</v>
      </c>
      <c r="B57793" s="6" t="s">
        <v>15</v>
      </c>
      <c r="C57793" s="6">
        <v>79.803138732910199</v>
      </c>
      <c r="D57793" s="6">
        <v>3.9539933204650901</v>
      </c>
      <c r="E57793" s="6">
        <v>28.171815872192401</v>
      </c>
      <c r="F57793" s="6" t="s">
        <v>1794</v>
      </c>
    </row>
    <row r="57794" spans="1:6" x14ac:dyDescent="0.35">
      <c r="A57794" s="17">
        <v>45237.986111053244</v>
      </c>
      <c r="B57794" s="6" t="s">
        <v>8</v>
      </c>
      <c r="C57794" s="6">
        <v>27.904468536376999</v>
      </c>
      <c r="D57794" s="6">
        <v>3.2732267379760702</v>
      </c>
      <c r="E57794" s="6">
        <v>28.9015083312988</v>
      </c>
      <c r="F57794" s="6" t="s">
        <v>1794</v>
      </c>
    </row>
    <row r="57795" spans="1:6" x14ac:dyDescent="0.35">
      <c r="A57795" s="17">
        <v>45237.986111053244</v>
      </c>
      <c r="B57795" s="6" t="s">
        <v>18</v>
      </c>
      <c r="C57795" s="6">
        <v>33.768321990966797</v>
      </c>
      <c r="D57795" s="6">
        <v>3.7532029151916499</v>
      </c>
      <c r="E57795" s="6">
        <v>33.120697021484403</v>
      </c>
      <c r="F57795" s="6" t="s">
        <v>1794</v>
      </c>
    </row>
    <row r="57796" spans="1:6" x14ac:dyDescent="0.35">
      <c r="A57796" s="17">
        <v>45237.986111053244</v>
      </c>
      <c r="B57796" s="6" t="s">
        <v>16</v>
      </c>
      <c r="C57796" s="6">
        <v>0</v>
      </c>
      <c r="D57796" s="6">
        <v>2.45830297470093</v>
      </c>
      <c r="E57796" s="6">
        <v>31.470975875854499</v>
      </c>
      <c r="F57796" s="6" t="s">
        <v>1803</v>
      </c>
    </row>
    <row r="57797" spans="1:6" x14ac:dyDescent="0.35">
      <c r="A57797" s="17">
        <v>45237.986111053244</v>
      </c>
      <c r="B57797" s="6" t="s">
        <v>8</v>
      </c>
      <c r="C57797" s="6">
        <v>46.106285095214801</v>
      </c>
      <c r="D57797" s="6">
        <v>3.4289538860321001</v>
      </c>
      <c r="E57797" s="6">
        <v>28.9502563476562</v>
      </c>
      <c r="F57797" s="6" t="s">
        <v>1794</v>
      </c>
    </row>
    <row r="57798" spans="1:6" x14ac:dyDescent="0.35">
      <c r="A57798" s="17">
        <v>45237.986111053244</v>
      </c>
      <c r="B57798" s="6" t="s">
        <v>18</v>
      </c>
      <c r="C57798" s="6">
        <v>46.786220550537102</v>
      </c>
      <c r="D57798" s="6">
        <v>3.6495375633239702</v>
      </c>
      <c r="E57798" s="6">
        <v>33.459693908691399</v>
      </c>
      <c r="F57798" s="6" t="s">
        <v>1794</v>
      </c>
    </row>
    <row r="57799" spans="1:6" x14ac:dyDescent="0.35">
      <c r="A57799" s="17">
        <v>45237.986111053244</v>
      </c>
      <c r="B57799" s="6" t="s">
        <v>16</v>
      </c>
      <c r="C57799" s="6">
        <v>0</v>
      </c>
      <c r="D57799" s="6">
        <v>3.0980310440063499</v>
      </c>
      <c r="E57799" s="6">
        <v>31.7879848480225</v>
      </c>
      <c r="F57799" s="6" t="s">
        <v>1803</v>
      </c>
    </row>
    <row r="57800" spans="1:6" x14ac:dyDescent="0.35">
      <c r="A57800" s="17">
        <v>45237.986111053244</v>
      </c>
      <c r="B57800" s="6" t="s">
        <v>13</v>
      </c>
      <c r="C57800" s="6">
        <v>22.293777465820298</v>
      </c>
      <c r="D57800" s="6">
        <v>3.4043710231781001</v>
      </c>
      <c r="E57800" s="6">
        <v>30.616512298583999</v>
      </c>
      <c r="F57800" s="6" t="s">
        <v>1794</v>
      </c>
    </row>
    <row r="57801" spans="1:6" x14ac:dyDescent="0.35">
      <c r="A57801" s="17">
        <v>45237.986111053244</v>
      </c>
      <c r="B57801" s="6" t="s">
        <v>6</v>
      </c>
      <c r="C57801" s="6">
        <v>0</v>
      </c>
      <c r="D57801" s="6">
        <v>3.1407020092010498</v>
      </c>
      <c r="E57801" s="6">
        <v>30.003755569458001</v>
      </c>
      <c r="F57801" s="6" t="s">
        <v>1803</v>
      </c>
    </row>
    <row r="57802" spans="1:6" x14ac:dyDescent="0.35">
      <c r="A57802" s="17">
        <v>45237.986111053244</v>
      </c>
      <c r="B57802" s="6" t="s">
        <v>9</v>
      </c>
      <c r="C57802" s="6">
        <v>96.2945556640625</v>
      </c>
      <c r="D57802" s="6">
        <v>4.0352635383606001</v>
      </c>
      <c r="E57802" s="6">
        <v>25.168922424316399</v>
      </c>
      <c r="F57802" s="6" t="s">
        <v>1794</v>
      </c>
    </row>
    <row r="57803" spans="1:6" x14ac:dyDescent="0.35">
      <c r="A57803" s="17">
        <v>45237.986111053244</v>
      </c>
      <c r="B57803" s="6" t="s">
        <v>21</v>
      </c>
      <c r="C57803" s="6">
        <v>0</v>
      </c>
      <c r="D57803" s="6">
        <v>3.4142358303070099</v>
      </c>
      <c r="E57803" s="6">
        <v>18.122369766235401</v>
      </c>
      <c r="F57803" s="6" t="s">
        <v>1803</v>
      </c>
    </row>
    <row r="57804" spans="1:6" x14ac:dyDescent="0.35">
      <c r="A57804" s="17">
        <v>45237.986111053244</v>
      </c>
      <c r="B57804" s="6" t="s">
        <v>19</v>
      </c>
      <c r="C57804" s="6">
        <v>42.005466461181598</v>
      </c>
      <c r="D57804" s="6">
        <v>3.4837570190429701</v>
      </c>
      <c r="E57804" s="6">
        <v>28.291496276855501</v>
      </c>
      <c r="F57804" s="6" t="s">
        <v>1794</v>
      </c>
    </row>
    <row r="57805" spans="1:6" x14ac:dyDescent="0.35">
      <c r="A57805" s="17">
        <v>45237.986111053244</v>
      </c>
      <c r="B57805" s="6" t="s">
        <v>7</v>
      </c>
      <c r="C57805" s="6">
        <v>42.910449981689503</v>
      </c>
      <c r="D57805" s="6">
        <v>3.64319944381714</v>
      </c>
      <c r="E57805" s="6">
        <v>32.565731048583999</v>
      </c>
      <c r="F57805" s="6" t="s">
        <v>1794</v>
      </c>
    </row>
    <row r="57806" spans="1:6" x14ac:dyDescent="0.35">
      <c r="A57806" s="17">
        <v>45237.986111053244</v>
      </c>
      <c r="B57806" s="6" t="s">
        <v>20</v>
      </c>
      <c r="C57806" s="6">
        <v>58.778335571289098</v>
      </c>
      <c r="D57806" s="6">
        <v>3.7340269088745099</v>
      </c>
      <c r="E57806" s="6">
        <v>29.917892456054702</v>
      </c>
      <c r="F57806" s="6" t="s">
        <v>1794</v>
      </c>
    </row>
    <row r="57807" spans="1:6" x14ac:dyDescent="0.35">
      <c r="A57807" s="17">
        <v>45237.986111053244</v>
      </c>
      <c r="B57807" s="6" t="s">
        <v>17</v>
      </c>
      <c r="C57807" s="6">
        <v>85.720085144042997</v>
      </c>
      <c r="D57807" s="6">
        <v>3.9587547779083301</v>
      </c>
      <c r="E57807" s="6">
        <v>15.0334367752075</v>
      </c>
      <c r="F57807" s="6" t="s">
        <v>1794</v>
      </c>
    </row>
    <row r="57808" spans="1:6" x14ac:dyDescent="0.35">
      <c r="A57808" s="17">
        <v>45237.986111053244</v>
      </c>
      <c r="B57808" s="6" t="s">
        <v>22</v>
      </c>
      <c r="C57808" s="6">
        <v>102.752815246582</v>
      </c>
      <c r="D57808" s="6">
        <v>4.0598626136779803</v>
      </c>
      <c r="E57808" s="6">
        <v>32.957099914550803</v>
      </c>
      <c r="F57808" s="6" t="s">
        <v>1794</v>
      </c>
    </row>
    <row r="57809" spans="1:6" x14ac:dyDescent="0.35">
      <c r="A57809" s="17">
        <v>45237.986111053244</v>
      </c>
      <c r="B57809" s="6" t="s">
        <v>27</v>
      </c>
      <c r="C57809" s="6">
        <v>67.367889404296903</v>
      </c>
      <c r="D57809" s="6">
        <v>3.66229271888733</v>
      </c>
      <c r="E57809" s="6">
        <v>0</v>
      </c>
      <c r="F57809" s="6" t="s">
        <v>1794</v>
      </c>
    </row>
    <row r="57810" spans="1:6" x14ac:dyDescent="0.35">
      <c r="A57810" s="17">
        <v>45237.986111053244</v>
      </c>
      <c r="B57810" s="6" t="s">
        <v>23</v>
      </c>
      <c r="C57810" s="6">
        <v>52.636146545410199</v>
      </c>
      <c r="D57810" s="6">
        <v>3.63983178138733</v>
      </c>
      <c r="E57810" s="6">
        <v>32.000320434570298</v>
      </c>
      <c r="F57810" s="6" t="s">
        <v>1794</v>
      </c>
    </row>
    <row r="57811" spans="1:6" x14ac:dyDescent="0.35">
      <c r="A57811" s="17">
        <v>45237.986111053244</v>
      </c>
      <c r="B57811" s="6" t="s">
        <v>14</v>
      </c>
      <c r="C57811" s="6">
        <v>-4.7027599066500003E-2</v>
      </c>
      <c r="D57811" s="6">
        <v>3.35448217391968</v>
      </c>
      <c r="E57811" s="6">
        <v>27.948709487915</v>
      </c>
      <c r="F57811" s="6" t="s">
        <v>1798</v>
      </c>
    </row>
    <row r="57812" spans="1:6" x14ac:dyDescent="0.35">
      <c r="A57812" s="17">
        <v>45237.986111053244</v>
      </c>
      <c r="B57812" s="6" t="s">
        <v>12</v>
      </c>
      <c r="C57812" s="6">
        <v>0</v>
      </c>
      <c r="D57812" s="6">
        <v>3.2430784702300999</v>
      </c>
      <c r="E57812" s="6">
        <v>31.548849105835</v>
      </c>
      <c r="F57812" s="6" t="s">
        <v>1803</v>
      </c>
    </row>
    <row r="57813" spans="1:6" x14ac:dyDescent="0.35">
      <c r="A57813" s="17">
        <v>45237.986111053244</v>
      </c>
      <c r="B57813" s="6" t="s">
        <v>25</v>
      </c>
      <c r="C57813" s="6">
        <v>0</v>
      </c>
      <c r="D57813" s="6">
        <v>2.5067942142486599</v>
      </c>
      <c r="E57813" s="6">
        <v>28.052267074585</v>
      </c>
      <c r="F57813" s="6" t="s">
        <v>1803</v>
      </c>
    </row>
    <row r="57814" spans="1:6" x14ac:dyDescent="0.35">
      <c r="A57814" s="17">
        <v>45237.986111053244</v>
      </c>
      <c r="B57814" s="6" t="s">
        <v>11</v>
      </c>
      <c r="C57814" s="6">
        <v>0</v>
      </c>
      <c r="D57814" s="6">
        <v>4.39902544021606</v>
      </c>
      <c r="E57814" s="6">
        <v>35.788520812988303</v>
      </c>
      <c r="F57814" s="6" t="s">
        <v>1801</v>
      </c>
    </row>
    <row r="57815" spans="1:6" x14ac:dyDescent="0.35">
      <c r="A57815" s="17">
        <v>45237.986111053244</v>
      </c>
      <c r="B57815" s="6" t="s">
        <v>24</v>
      </c>
      <c r="C57815" s="6">
        <v>17.179643630981399</v>
      </c>
      <c r="D57815" s="6">
        <v>3.4265153408050502</v>
      </c>
      <c r="E57815" s="6">
        <v>30.411418914794901</v>
      </c>
      <c r="F57815" s="6" t="s">
        <v>1794</v>
      </c>
    </row>
    <row r="57816" spans="1:6" x14ac:dyDescent="0.35">
      <c r="A57816" s="17">
        <v>45237.986111053244</v>
      </c>
      <c r="B57816" s="6" t="s">
        <v>26</v>
      </c>
      <c r="C57816" s="6">
        <v>43.536056518554702</v>
      </c>
      <c r="D57816" s="6">
        <v>3.6156814098358199</v>
      </c>
      <c r="E57816" s="6">
        <v>28.099197387695298</v>
      </c>
      <c r="F57816" s="6" t="s">
        <v>1794</v>
      </c>
    </row>
    <row r="57817" spans="1:6" x14ac:dyDescent="0.35">
      <c r="A57817" s="17">
        <v>45237.986111053244</v>
      </c>
      <c r="B57817" s="6" t="s">
        <v>15</v>
      </c>
      <c r="C57817" s="6">
        <v>111.84527587890599</v>
      </c>
      <c r="D57817" s="6">
        <v>4.2681961059570304</v>
      </c>
      <c r="E57817" s="6">
        <v>28.258924484252901</v>
      </c>
      <c r="F57817" s="6" t="s">
        <v>1794</v>
      </c>
    </row>
    <row r="57818" spans="1:6" x14ac:dyDescent="0.35">
      <c r="A57818" s="17">
        <v>45237.986111053244</v>
      </c>
      <c r="B57818" s="6" t="s">
        <v>14</v>
      </c>
      <c r="C57818" s="6">
        <v>0</v>
      </c>
      <c r="D57818" s="6">
        <v>3.8966150283813499</v>
      </c>
      <c r="E57818" s="6">
        <v>28.368631362915</v>
      </c>
      <c r="F57818" s="6" t="s">
        <v>1798</v>
      </c>
    </row>
    <row r="57819" spans="1:6" x14ac:dyDescent="0.35">
      <c r="A57819" s="17">
        <v>45237.986111053244</v>
      </c>
      <c r="B57819" s="6" t="s">
        <v>12</v>
      </c>
      <c r="C57819" s="6">
        <v>0</v>
      </c>
      <c r="D57819" s="6">
        <v>3.2021405696868901</v>
      </c>
      <c r="E57819" s="6">
        <v>31.498653411865199</v>
      </c>
      <c r="F57819" s="6" t="s">
        <v>1803</v>
      </c>
    </row>
    <row r="57820" spans="1:6" x14ac:dyDescent="0.35">
      <c r="A57820" s="17">
        <v>45237.986111053244</v>
      </c>
      <c r="B57820" s="6" t="s">
        <v>25</v>
      </c>
      <c r="C57820" s="6">
        <v>0</v>
      </c>
      <c r="D57820" s="6">
        <v>3.1223909854888898</v>
      </c>
      <c r="E57820" s="6">
        <v>27.921581268310501</v>
      </c>
      <c r="F57820" s="6" t="s">
        <v>1803</v>
      </c>
    </row>
    <row r="57821" spans="1:6" x14ac:dyDescent="0.35">
      <c r="A57821" s="17">
        <v>45237.986111053244</v>
      </c>
      <c r="B57821" s="6" t="s">
        <v>11</v>
      </c>
      <c r="C57821" s="6">
        <v>0</v>
      </c>
      <c r="D57821" s="6">
        <v>4.2578682899475098</v>
      </c>
      <c r="E57821" s="6">
        <v>35.8375434875488</v>
      </c>
      <c r="F57821" s="6" t="s">
        <v>1801</v>
      </c>
    </row>
    <row r="57822" spans="1:6" x14ac:dyDescent="0.35">
      <c r="A57822" s="17">
        <v>45237.986111053244</v>
      </c>
      <c r="B57822" s="6" t="s">
        <v>24</v>
      </c>
      <c r="C57822" s="6">
        <v>0.11942324787378</v>
      </c>
      <c r="D57822" s="6">
        <v>3.2244095802307098</v>
      </c>
      <c r="E57822" s="6">
        <v>30.522481918335</v>
      </c>
      <c r="F57822" s="6" t="s">
        <v>1794</v>
      </c>
    </row>
    <row r="57823" spans="1:6" x14ac:dyDescent="0.35">
      <c r="A57823" s="17">
        <v>45237.986111053244</v>
      </c>
      <c r="B57823" s="6" t="s">
        <v>26</v>
      </c>
      <c r="C57823" s="6">
        <v>65.423858642578097</v>
      </c>
      <c r="D57823" s="6">
        <v>4.0520277023315403</v>
      </c>
      <c r="E57823" s="6">
        <v>28.299625396728501</v>
      </c>
      <c r="F57823" s="6" t="s">
        <v>1794</v>
      </c>
    </row>
    <row r="57824" spans="1:6" x14ac:dyDescent="0.35">
      <c r="A57824" s="17">
        <v>45237.986111053244</v>
      </c>
      <c r="B57824" s="6" t="s">
        <v>15</v>
      </c>
      <c r="C57824" s="6">
        <v>72.418098449707003</v>
      </c>
      <c r="D57824" s="6">
        <v>3.8767559528350799</v>
      </c>
      <c r="E57824" s="6">
        <v>28.564428329467798</v>
      </c>
      <c r="F57824" s="6" t="s">
        <v>1794</v>
      </c>
    </row>
    <row r="57825" spans="1:6" x14ac:dyDescent="0.35">
      <c r="A57825" s="17">
        <v>45237.986111053244</v>
      </c>
      <c r="B57825" s="6" t="s">
        <v>8</v>
      </c>
      <c r="C57825" s="6">
        <v>50.580272674560497</v>
      </c>
      <c r="D57825" s="6">
        <v>3.4980762004852299</v>
      </c>
      <c r="E57825" s="6">
        <v>28.7413845062256</v>
      </c>
      <c r="F57825" s="6" t="s">
        <v>1794</v>
      </c>
    </row>
    <row r="57826" spans="1:6" x14ac:dyDescent="0.35">
      <c r="A57826" s="17">
        <v>45237.986111053244</v>
      </c>
      <c r="B57826" s="6" t="s">
        <v>18</v>
      </c>
      <c r="C57826" s="6">
        <v>19.165224075317401</v>
      </c>
      <c r="D57826" s="6">
        <v>3.50333547592163</v>
      </c>
      <c r="E57826" s="6">
        <v>31.958192825317401</v>
      </c>
      <c r="F57826" s="6" t="s">
        <v>1794</v>
      </c>
    </row>
    <row r="57827" spans="1:6" x14ac:dyDescent="0.35">
      <c r="A57827" s="17">
        <v>45237.986111053244</v>
      </c>
      <c r="B57827" s="6" t="s">
        <v>16</v>
      </c>
      <c r="C57827" s="6">
        <v>4.5633339881896999</v>
      </c>
      <c r="D57827" s="6">
        <v>3.4206509590148899</v>
      </c>
      <c r="E57827" s="6">
        <v>31.2406406402588</v>
      </c>
      <c r="F57827" s="6" t="s">
        <v>1794</v>
      </c>
    </row>
    <row r="57828" spans="1:6" x14ac:dyDescent="0.35">
      <c r="A57828" s="17">
        <v>45237.986111053244</v>
      </c>
      <c r="B57828" s="6" t="s">
        <v>13</v>
      </c>
      <c r="C57828" s="6">
        <v>19.9191188812256</v>
      </c>
      <c r="D57828" s="6">
        <v>3.2242231369018599</v>
      </c>
      <c r="E57828" s="6">
        <v>30.612129211425799</v>
      </c>
      <c r="F57828" s="6" t="s">
        <v>1794</v>
      </c>
    </row>
    <row r="57829" spans="1:6" x14ac:dyDescent="0.35">
      <c r="A57829" s="17">
        <v>45237.986111053244</v>
      </c>
      <c r="B57829" s="6" t="s">
        <v>6</v>
      </c>
      <c r="C57829" s="6">
        <v>3.3720974922180198</v>
      </c>
      <c r="D57829" s="6">
        <v>3.4824302196502699</v>
      </c>
      <c r="E57829" s="6">
        <v>30.2371730804443</v>
      </c>
      <c r="F57829" s="6" t="s">
        <v>1794</v>
      </c>
    </row>
    <row r="57830" spans="1:6" x14ac:dyDescent="0.35">
      <c r="A57830" s="17">
        <v>45237.986111053244</v>
      </c>
      <c r="B57830" s="6" t="s">
        <v>9</v>
      </c>
      <c r="C57830" s="6">
        <v>107.204627990723</v>
      </c>
      <c r="D57830" s="6">
        <v>4.1065530776977504</v>
      </c>
      <c r="E57830" s="6">
        <v>25.4245719909668</v>
      </c>
      <c r="F57830" s="6" t="s">
        <v>1794</v>
      </c>
    </row>
    <row r="57831" spans="1:6" x14ac:dyDescent="0.35">
      <c r="A57831" s="17">
        <v>45237.986111053244</v>
      </c>
      <c r="B57831" s="6" t="s">
        <v>21</v>
      </c>
      <c r="C57831" s="6">
        <v>51.684291839599602</v>
      </c>
      <c r="D57831" s="6">
        <v>3.8107786178588898</v>
      </c>
      <c r="E57831" s="6">
        <v>17.990900039672901</v>
      </c>
      <c r="F57831" s="6" t="s">
        <v>1794</v>
      </c>
    </row>
    <row r="57832" spans="1:6" x14ac:dyDescent="0.35">
      <c r="A57832" s="17">
        <v>45237.986111053244</v>
      </c>
      <c r="B57832" s="6" t="s">
        <v>19</v>
      </c>
      <c r="C57832" s="6">
        <v>0</v>
      </c>
      <c r="D57832" s="6">
        <v>0</v>
      </c>
      <c r="E57832" s="6">
        <v>15.851112365722701</v>
      </c>
      <c r="F57832" s="6" t="s">
        <v>1799</v>
      </c>
    </row>
    <row r="57833" spans="1:6" x14ac:dyDescent="0.35">
      <c r="A57833" s="17">
        <v>45237.986111053244</v>
      </c>
      <c r="B57833" s="6" t="s">
        <v>7</v>
      </c>
      <c r="C57833" s="6">
        <v>68.617721557617202</v>
      </c>
      <c r="D57833" s="6">
        <v>4.01849460601807</v>
      </c>
      <c r="E57833" s="6">
        <v>32.784702301025398</v>
      </c>
      <c r="F57833" s="6" t="s">
        <v>1794</v>
      </c>
    </row>
    <row r="57834" spans="1:6" x14ac:dyDescent="0.35">
      <c r="A57834" s="17">
        <v>45237.986111053244</v>
      </c>
      <c r="B57834" s="6" t="s">
        <v>20</v>
      </c>
      <c r="C57834" s="6">
        <v>66.221977233886705</v>
      </c>
      <c r="D57834" s="6">
        <v>3.7469620704650901</v>
      </c>
      <c r="E57834" s="6">
        <v>30.016839981079102</v>
      </c>
      <c r="F57834" s="6" t="s">
        <v>1794</v>
      </c>
    </row>
    <row r="57835" spans="1:6" x14ac:dyDescent="0.35">
      <c r="A57835" s="17">
        <v>45237.986111053244</v>
      </c>
      <c r="B57835" s="6" t="s">
        <v>23</v>
      </c>
      <c r="C57835" s="6">
        <v>49.147754669189503</v>
      </c>
      <c r="D57835" s="6">
        <v>3.56303811073303</v>
      </c>
      <c r="E57835" s="6">
        <v>32.002979278564503</v>
      </c>
      <c r="F57835" s="6" t="s">
        <v>1794</v>
      </c>
    </row>
    <row r="57836" spans="1:6" x14ac:dyDescent="0.35">
      <c r="A57836" s="17">
        <v>45237.986111053244</v>
      </c>
      <c r="B57836" s="6" t="s">
        <v>17</v>
      </c>
      <c r="C57836" s="6">
        <v>45.212726593017599</v>
      </c>
      <c r="D57836" s="6">
        <v>3.4679899215698202</v>
      </c>
      <c r="E57836" s="6">
        <v>14.989874839782701</v>
      </c>
      <c r="F57836" s="6" t="s">
        <v>1794</v>
      </c>
    </row>
    <row r="57837" spans="1:6" x14ac:dyDescent="0.35">
      <c r="A57837" s="17">
        <v>45237.986111053244</v>
      </c>
      <c r="B57837" s="6" t="s">
        <v>22</v>
      </c>
      <c r="C57837" s="6">
        <v>94.671577453613295</v>
      </c>
      <c r="D57837" s="6">
        <v>4.0329289436340297</v>
      </c>
      <c r="E57837" s="6">
        <v>32.907360076904297</v>
      </c>
      <c r="F57837" s="6" t="s">
        <v>1794</v>
      </c>
    </row>
    <row r="57838" spans="1:6" x14ac:dyDescent="0.35">
      <c r="A57838" s="17">
        <v>45237.986111053244</v>
      </c>
      <c r="B57838" s="6" t="s">
        <v>27</v>
      </c>
      <c r="C57838" s="6">
        <v>68.211906433105497</v>
      </c>
      <c r="D57838" s="6">
        <v>3.5902476310729998</v>
      </c>
      <c r="E57838" s="6">
        <v>0</v>
      </c>
      <c r="F57838" s="6" t="s">
        <v>1794</v>
      </c>
    </row>
    <row r="57839" spans="1:6" x14ac:dyDescent="0.35">
      <c r="A57839" s="17">
        <v>45237.986111053244</v>
      </c>
      <c r="B57839" s="6" t="s">
        <v>13</v>
      </c>
      <c r="C57839" s="6">
        <v>47.839786529541001</v>
      </c>
      <c r="D57839" s="6">
        <v>3.6519100666046098</v>
      </c>
      <c r="E57839" s="6">
        <v>30.493602752685501</v>
      </c>
      <c r="F57839" s="6" t="s">
        <v>1794</v>
      </c>
    </row>
    <row r="57840" spans="1:6" x14ac:dyDescent="0.35">
      <c r="A57840" s="17">
        <v>45237.986111053244</v>
      </c>
      <c r="B57840" s="6" t="s">
        <v>6</v>
      </c>
      <c r="C57840" s="6">
        <v>103.534057617188</v>
      </c>
      <c r="D57840" s="6">
        <v>4.1746721267700204</v>
      </c>
      <c r="E57840" s="6">
        <v>30.824865341186499</v>
      </c>
      <c r="F57840" s="6" t="s">
        <v>1794</v>
      </c>
    </row>
    <row r="57841" spans="1:6" x14ac:dyDescent="0.35">
      <c r="A57841" s="17">
        <v>45237.986111053244</v>
      </c>
      <c r="B57841" s="6" t="s">
        <v>9</v>
      </c>
      <c r="C57841" s="6">
        <v>103.15773773193401</v>
      </c>
      <c r="D57841" s="6">
        <v>4.1353592872619602</v>
      </c>
      <c r="E57841" s="6">
        <v>25.4341735839844</v>
      </c>
      <c r="F57841" s="6" t="s">
        <v>1794</v>
      </c>
    </row>
    <row r="57842" spans="1:6" x14ac:dyDescent="0.35">
      <c r="A57842" s="17">
        <v>45237.986111053244</v>
      </c>
      <c r="B57842" s="6" t="s">
        <v>21</v>
      </c>
      <c r="C57842" s="6">
        <v>87.148162841796903</v>
      </c>
      <c r="D57842" s="6">
        <v>3.9628248214721702</v>
      </c>
      <c r="E57842" s="6">
        <v>18.3237113952637</v>
      </c>
      <c r="F57842" s="6" t="s">
        <v>1794</v>
      </c>
    </row>
    <row r="57843" spans="1:6" x14ac:dyDescent="0.35">
      <c r="A57843" s="17">
        <v>45237.986111053244</v>
      </c>
      <c r="B57843" s="6" t="s">
        <v>19</v>
      </c>
      <c r="C57843" s="6">
        <v>-0.19556401669979001</v>
      </c>
      <c r="D57843" s="6">
        <v>2.7764198780059801</v>
      </c>
      <c r="E57843" s="6">
        <v>28.4159240722656</v>
      </c>
      <c r="F57843" s="6" t="s">
        <v>1796</v>
      </c>
    </row>
    <row r="57844" spans="1:6" x14ac:dyDescent="0.35">
      <c r="A57844" s="17">
        <v>45237.986111053244</v>
      </c>
      <c r="B57844" s="6" t="s">
        <v>7</v>
      </c>
      <c r="C57844" s="6">
        <v>19.469141006469702</v>
      </c>
      <c r="D57844" s="6">
        <v>3.6057786941528298</v>
      </c>
      <c r="E57844" s="6">
        <v>32.808101654052699</v>
      </c>
      <c r="F57844" s="6" t="s">
        <v>1794</v>
      </c>
    </row>
    <row r="57845" spans="1:6" x14ac:dyDescent="0.35">
      <c r="A57845" s="17">
        <v>45237.986111053244</v>
      </c>
      <c r="B57845" s="6" t="s">
        <v>20</v>
      </c>
      <c r="C57845" s="6">
        <v>78.378807067871094</v>
      </c>
      <c r="D57845" s="6">
        <v>4.0388054847717303</v>
      </c>
      <c r="E57845" s="6">
        <v>30.201322555541999</v>
      </c>
      <c r="F57845" s="6" t="s">
        <v>1794</v>
      </c>
    </row>
    <row r="57846" spans="1:6" x14ac:dyDescent="0.35">
      <c r="A57846" s="17">
        <v>45237.986111053244</v>
      </c>
      <c r="B57846" s="6" t="s">
        <v>23</v>
      </c>
      <c r="C57846" s="6">
        <v>12.3065538406372</v>
      </c>
      <c r="D57846" s="6">
        <v>3.3744342327117902</v>
      </c>
      <c r="E57846" s="6">
        <v>32.176864624023402</v>
      </c>
      <c r="F57846" s="6" t="s">
        <v>1794</v>
      </c>
    </row>
    <row r="57847" spans="1:6" x14ac:dyDescent="0.35">
      <c r="A57847" s="17">
        <v>45237.986111053244</v>
      </c>
      <c r="B57847" s="6" t="s">
        <v>17</v>
      </c>
      <c r="C57847" s="6">
        <v>43.997207641601598</v>
      </c>
      <c r="D57847" s="6">
        <v>3.8647336959838898</v>
      </c>
      <c r="E57847" s="6">
        <v>14.940666198730501</v>
      </c>
      <c r="F57847" s="6" t="s">
        <v>1794</v>
      </c>
    </row>
    <row r="57848" spans="1:6" x14ac:dyDescent="0.35">
      <c r="A57848" s="17">
        <v>45237.986111053244</v>
      </c>
      <c r="B57848" s="6" t="s">
        <v>22</v>
      </c>
      <c r="C57848" s="6">
        <v>171.42680358886699</v>
      </c>
      <c r="D57848" s="6">
        <v>4.8018546104431197</v>
      </c>
      <c r="E57848" s="6">
        <v>30.5970649719238</v>
      </c>
      <c r="F57848" s="6" t="s">
        <v>1794</v>
      </c>
    </row>
    <row r="57849" spans="1:6" x14ac:dyDescent="0.35">
      <c r="A57849" s="17">
        <v>45237.986111053244</v>
      </c>
      <c r="B57849" s="6" t="s">
        <v>27</v>
      </c>
      <c r="C57849" s="6">
        <v>119.19247436523401</v>
      </c>
      <c r="D57849" s="6">
        <v>4.18300104141235</v>
      </c>
      <c r="E57849" s="6">
        <v>0</v>
      </c>
      <c r="F57849" s="6" t="s">
        <v>1794</v>
      </c>
    </row>
    <row r="57850" spans="1:6" x14ac:dyDescent="0.35">
      <c r="A57850" s="17">
        <v>45237.986111053244</v>
      </c>
      <c r="B57850" s="6" t="s">
        <v>14</v>
      </c>
      <c r="C57850" s="6">
        <v>-0.23496004939078999</v>
      </c>
      <c r="D57850" s="6">
        <v>3.3697218894958501</v>
      </c>
      <c r="E57850" s="6">
        <v>28.6278285980225</v>
      </c>
      <c r="F57850" s="6" t="s">
        <v>1798</v>
      </c>
    </row>
    <row r="57851" spans="1:6" x14ac:dyDescent="0.35">
      <c r="A57851" s="17">
        <v>45237.986111053244</v>
      </c>
      <c r="B57851" s="6" t="s">
        <v>12</v>
      </c>
      <c r="C57851" s="6">
        <v>9.5772399902343803</v>
      </c>
      <c r="D57851" s="6">
        <v>3.55929374694824</v>
      </c>
      <c r="E57851" s="6">
        <v>31.642786026001001</v>
      </c>
      <c r="F57851" s="6" t="s">
        <v>1794</v>
      </c>
    </row>
    <row r="57852" spans="1:6" x14ac:dyDescent="0.35">
      <c r="A57852" s="17">
        <v>45237.986111053244</v>
      </c>
      <c r="B57852" s="6" t="s">
        <v>25</v>
      </c>
      <c r="C57852" s="6">
        <v>0</v>
      </c>
      <c r="D57852" s="6">
        <v>2.96018314361572</v>
      </c>
      <c r="E57852" s="6">
        <v>28.3861389160156</v>
      </c>
      <c r="F57852" s="6" t="s">
        <v>1803</v>
      </c>
    </row>
    <row r="57853" spans="1:6" x14ac:dyDescent="0.35">
      <c r="A57853" s="17">
        <v>45237.986111053244</v>
      </c>
      <c r="B57853" s="6" t="s">
        <v>11</v>
      </c>
      <c r="C57853" s="6">
        <v>0</v>
      </c>
      <c r="D57853" s="6">
        <v>4.6999945640564</v>
      </c>
      <c r="E57853" s="6">
        <v>36.114749908447301</v>
      </c>
      <c r="F57853" s="6" t="s">
        <v>1801</v>
      </c>
    </row>
    <row r="57854" spans="1:6" x14ac:dyDescent="0.35">
      <c r="A57854" s="17">
        <v>45237.986111053244</v>
      </c>
      <c r="B57854" s="6" t="s">
        <v>24</v>
      </c>
      <c r="C57854" s="6">
        <v>37.213092803955099</v>
      </c>
      <c r="D57854" s="6">
        <v>3.7890975475311302</v>
      </c>
      <c r="E57854" s="6">
        <v>30.9145393371582</v>
      </c>
      <c r="F57854" s="6" t="s">
        <v>1794</v>
      </c>
    </row>
    <row r="57855" spans="1:6" x14ac:dyDescent="0.35">
      <c r="A57855" s="17">
        <v>45237.986111053244</v>
      </c>
      <c r="B57855" s="6" t="s">
        <v>26</v>
      </c>
      <c r="C57855" s="6">
        <v>82.452163696289105</v>
      </c>
      <c r="D57855" s="6">
        <v>3.9146945476532</v>
      </c>
      <c r="E57855" s="6">
        <v>28.427064895629901</v>
      </c>
      <c r="F57855" s="6" t="s">
        <v>1794</v>
      </c>
    </row>
    <row r="57856" spans="1:6" x14ac:dyDescent="0.35">
      <c r="A57856" s="17">
        <v>45237.986111053244</v>
      </c>
      <c r="B57856" s="6" t="s">
        <v>15</v>
      </c>
      <c r="C57856" s="6">
        <v>126.815475463867</v>
      </c>
      <c r="D57856" s="6">
        <v>4.3724598884582502</v>
      </c>
      <c r="E57856" s="6">
        <v>28.681034088134801</v>
      </c>
      <c r="F57856" s="6" t="s">
        <v>1794</v>
      </c>
    </row>
    <row r="57857" spans="1:6" x14ac:dyDescent="0.35">
      <c r="A57857" s="17">
        <v>45237.986111053244</v>
      </c>
      <c r="B57857" s="6" t="s">
        <v>8</v>
      </c>
      <c r="C57857" s="6">
        <v>56.684654235839801</v>
      </c>
      <c r="D57857" s="6">
        <v>3.50354027748108</v>
      </c>
      <c r="E57857" s="6">
        <v>28.658147811889599</v>
      </c>
      <c r="F57857" s="6" t="s">
        <v>1794</v>
      </c>
    </row>
    <row r="57858" spans="1:6" x14ac:dyDescent="0.35">
      <c r="A57858" s="17">
        <v>45237.986111053244</v>
      </c>
      <c r="B57858" s="6" t="s">
        <v>18</v>
      </c>
      <c r="C57858" s="6">
        <v>107.174308776855</v>
      </c>
      <c r="D57858" s="6">
        <v>4.2171001434326199</v>
      </c>
      <c r="E57858" s="6">
        <v>31.2971286773682</v>
      </c>
      <c r="F57858" s="6" t="s">
        <v>1794</v>
      </c>
    </row>
    <row r="57859" spans="1:6" x14ac:dyDescent="0.35">
      <c r="A57859" s="17">
        <v>45237.986111053244</v>
      </c>
      <c r="B57859" s="6" t="s">
        <v>16</v>
      </c>
      <c r="C57859" s="6">
        <v>-1.02591681480408</v>
      </c>
      <c r="D57859" s="6">
        <v>3.0124170780181898</v>
      </c>
      <c r="E57859" s="6">
        <v>31.416824340820298</v>
      </c>
      <c r="F57859" s="6" t="s">
        <v>1794</v>
      </c>
    </row>
    <row r="57860" spans="1:6" x14ac:dyDescent="0.35">
      <c r="A57860" s="17">
        <v>45237.986111053244</v>
      </c>
      <c r="B57860" s="6" t="s">
        <v>8</v>
      </c>
      <c r="C57860" s="6">
        <v>76.448806762695298</v>
      </c>
      <c r="D57860" s="6">
        <v>3.8619039058685298</v>
      </c>
      <c r="E57860" s="6">
        <v>28.637956619262699</v>
      </c>
      <c r="F57860" s="6" t="s">
        <v>1794</v>
      </c>
    </row>
    <row r="57861" spans="1:6" x14ac:dyDescent="0.35">
      <c r="A57861" s="17">
        <v>45237.986111053244</v>
      </c>
      <c r="B57861" s="6" t="s">
        <v>18</v>
      </c>
      <c r="C57861" s="6">
        <v>25.208869934081999</v>
      </c>
      <c r="D57861" s="6">
        <v>3.19040775299072</v>
      </c>
      <c r="E57861" s="6">
        <v>32.572250366210902</v>
      </c>
      <c r="F57861" s="6" t="s">
        <v>1794</v>
      </c>
    </row>
    <row r="57862" spans="1:6" x14ac:dyDescent="0.35">
      <c r="A57862" s="17">
        <v>45237.986111053244</v>
      </c>
      <c r="B57862" s="6" t="s">
        <v>16</v>
      </c>
      <c r="C57862" s="6">
        <v>25.269779205322301</v>
      </c>
      <c r="D57862" s="6">
        <v>3.6697814464569101</v>
      </c>
      <c r="E57862" s="6">
        <v>31.4398403167725</v>
      </c>
      <c r="F57862" s="6" t="s">
        <v>1794</v>
      </c>
    </row>
    <row r="57863" spans="1:6" x14ac:dyDescent="0.35">
      <c r="A57863" s="17">
        <v>45237.986111053244</v>
      </c>
      <c r="B57863" s="6" t="s">
        <v>13</v>
      </c>
      <c r="C57863" s="6">
        <v>65.373802185058594</v>
      </c>
      <c r="D57863" s="6">
        <v>3.83508253097534</v>
      </c>
      <c r="E57863" s="6">
        <v>30.545726776123001</v>
      </c>
      <c r="F57863" s="6" t="s">
        <v>1794</v>
      </c>
    </row>
    <row r="57864" spans="1:6" x14ac:dyDescent="0.35">
      <c r="A57864" s="17">
        <v>45237.986111053244</v>
      </c>
      <c r="B57864" s="6" t="s">
        <v>6</v>
      </c>
      <c r="C57864" s="6">
        <v>21.066339492797901</v>
      </c>
      <c r="D57864" s="6">
        <v>3.2335181236267099</v>
      </c>
      <c r="E57864" s="6">
        <v>30.580276489257798</v>
      </c>
      <c r="F57864" s="6" t="s">
        <v>1794</v>
      </c>
    </row>
    <row r="57865" spans="1:6" x14ac:dyDescent="0.35">
      <c r="A57865" s="17">
        <v>45237.986111053244</v>
      </c>
      <c r="B57865" s="6" t="s">
        <v>9</v>
      </c>
      <c r="C57865" s="6">
        <v>85.628135681152301</v>
      </c>
      <c r="D57865" s="6">
        <v>3.9649317264556898</v>
      </c>
      <c r="E57865" s="6">
        <v>25.285852432251001</v>
      </c>
      <c r="F57865" s="6" t="s">
        <v>1794</v>
      </c>
    </row>
    <row r="57866" spans="1:6" x14ac:dyDescent="0.35">
      <c r="A57866" s="17">
        <v>45237.986111053244</v>
      </c>
      <c r="B57866" s="6" t="s">
        <v>21</v>
      </c>
      <c r="C57866" s="6">
        <v>83.1273193359375</v>
      </c>
      <c r="D57866" s="6">
        <v>3.8792264461517298</v>
      </c>
      <c r="E57866" s="6">
        <v>18.6608695983887</v>
      </c>
      <c r="F57866" s="6" t="s">
        <v>1794</v>
      </c>
    </row>
    <row r="57867" spans="1:6" x14ac:dyDescent="0.35">
      <c r="A57867" s="17">
        <v>45237.986111053244</v>
      </c>
      <c r="B57867" s="6" t="s">
        <v>19</v>
      </c>
      <c r="C57867" s="6">
        <v>4.1755499839782697</v>
      </c>
      <c r="D57867" s="6">
        <v>3.7528386116027801</v>
      </c>
      <c r="E57867" s="6">
        <v>28.4645385742188</v>
      </c>
      <c r="F57867" s="6" t="s">
        <v>1797</v>
      </c>
    </row>
    <row r="57868" spans="1:6" x14ac:dyDescent="0.35">
      <c r="A57868" s="17">
        <v>45237.986111053244</v>
      </c>
      <c r="B57868" s="6" t="s">
        <v>7</v>
      </c>
      <c r="C57868" s="6">
        <v>35.833126068115199</v>
      </c>
      <c r="D57868" s="6">
        <v>3.4872684478759801</v>
      </c>
      <c r="E57868" s="6">
        <v>32.834930419921903</v>
      </c>
      <c r="F57868" s="6" t="s">
        <v>1794</v>
      </c>
    </row>
    <row r="57869" spans="1:6" x14ac:dyDescent="0.35">
      <c r="A57869" s="17">
        <v>45237.986111053244</v>
      </c>
      <c r="B57869" s="6" t="s">
        <v>20</v>
      </c>
      <c r="C57869" s="6">
        <v>38.909011840820298</v>
      </c>
      <c r="D57869" s="6">
        <v>3.3818907737731898</v>
      </c>
      <c r="E57869" s="6">
        <v>30.3069038391113</v>
      </c>
      <c r="F57869" s="6" t="s">
        <v>1794</v>
      </c>
    </row>
    <row r="57870" spans="1:6" x14ac:dyDescent="0.35">
      <c r="A57870" s="17">
        <v>45237.986111053244</v>
      </c>
      <c r="B57870" s="6" t="s">
        <v>23</v>
      </c>
      <c r="C57870" s="6">
        <v>-0.14263488352299</v>
      </c>
      <c r="D57870" s="6">
        <v>2.88522601127625</v>
      </c>
      <c r="E57870" s="6">
        <v>31.971729278564499</v>
      </c>
      <c r="F57870" s="6" t="s">
        <v>1803</v>
      </c>
    </row>
    <row r="57871" spans="1:6" x14ac:dyDescent="0.35">
      <c r="A57871" s="17">
        <v>45237.986111053244</v>
      </c>
      <c r="B57871" s="6" t="s">
        <v>17</v>
      </c>
      <c r="C57871" s="6">
        <v>11.9260597229004</v>
      </c>
      <c r="D57871" s="6">
        <v>2.8870828151702899</v>
      </c>
      <c r="E57871" s="6">
        <v>14.712908744811999</v>
      </c>
      <c r="F57871" s="6" t="s">
        <v>1794</v>
      </c>
    </row>
    <row r="57872" spans="1:6" x14ac:dyDescent="0.35">
      <c r="A57872" s="17">
        <v>45237.986111053244</v>
      </c>
      <c r="B57872" s="6" t="s">
        <v>22</v>
      </c>
      <c r="C57872" s="6">
        <v>138.632736206055</v>
      </c>
      <c r="D57872" s="6">
        <v>4.4443941116332999</v>
      </c>
      <c r="E57872" s="6">
        <v>29.605474472045898</v>
      </c>
      <c r="F57872" s="6" t="s">
        <v>1794</v>
      </c>
    </row>
    <row r="57873" spans="1:6" x14ac:dyDescent="0.35">
      <c r="A57873" s="17">
        <v>45237.986111053244</v>
      </c>
      <c r="B57873" s="6" t="s">
        <v>27</v>
      </c>
      <c r="C57873" s="6">
        <v>93.735328674316406</v>
      </c>
      <c r="D57873" s="6">
        <v>3.9617176055908199</v>
      </c>
      <c r="E57873" s="6">
        <v>0</v>
      </c>
      <c r="F57873" s="6" t="s">
        <v>1794</v>
      </c>
    </row>
    <row r="57874" spans="1:6" x14ac:dyDescent="0.35">
      <c r="A57874" s="17">
        <v>45237.986111053244</v>
      </c>
      <c r="B57874" s="6" t="s">
        <v>14</v>
      </c>
      <c r="C57874" s="6">
        <v>3.3094526734199999E-3</v>
      </c>
      <c r="D57874" s="6">
        <v>4.0395317077636701</v>
      </c>
      <c r="E57874" s="6">
        <v>28.064451217651399</v>
      </c>
      <c r="F57874" s="6" t="s">
        <v>1796</v>
      </c>
    </row>
    <row r="57875" spans="1:6" x14ac:dyDescent="0.35">
      <c r="A57875" s="17">
        <v>45237.986111053244</v>
      </c>
      <c r="B57875" s="6" t="s">
        <v>12</v>
      </c>
      <c r="C57875" s="6">
        <v>61.514488220214801</v>
      </c>
      <c r="D57875" s="6">
        <v>3.6538562774658199</v>
      </c>
      <c r="E57875" s="6">
        <v>31.880414962768601</v>
      </c>
      <c r="F57875" s="6" t="s">
        <v>1794</v>
      </c>
    </row>
    <row r="57876" spans="1:6" x14ac:dyDescent="0.35">
      <c r="A57876" s="17">
        <v>45237.986111053244</v>
      </c>
      <c r="B57876" s="6" t="s">
        <v>25</v>
      </c>
      <c r="C57876" s="6">
        <v>0</v>
      </c>
      <c r="D57876" s="6">
        <v>2.8831317424774201</v>
      </c>
      <c r="E57876" s="6">
        <v>28.3068141937256</v>
      </c>
      <c r="F57876" s="6" t="s">
        <v>1803</v>
      </c>
    </row>
    <row r="57877" spans="1:6" x14ac:dyDescent="0.35">
      <c r="A57877" s="17">
        <v>45237.986111053244</v>
      </c>
      <c r="B57877" s="6" t="s">
        <v>11</v>
      </c>
      <c r="C57877" s="6">
        <v>0</v>
      </c>
      <c r="D57877" s="6">
        <v>3.5313169956207302</v>
      </c>
      <c r="E57877" s="6">
        <v>36.028476715087898</v>
      </c>
      <c r="F57877" s="6" t="s">
        <v>1801</v>
      </c>
    </row>
    <row r="57878" spans="1:6" x14ac:dyDescent="0.35">
      <c r="A57878" s="17">
        <v>45237.986111053244</v>
      </c>
      <c r="B57878" s="6" t="s">
        <v>24</v>
      </c>
      <c r="C57878" s="6">
        <v>98.588874816894503</v>
      </c>
      <c r="D57878" s="6">
        <v>4.1219854354858398</v>
      </c>
      <c r="E57878" s="6">
        <v>30.869182586669901</v>
      </c>
      <c r="F57878" s="6" t="s">
        <v>1794</v>
      </c>
    </row>
    <row r="57879" spans="1:6" x14ac:dyDescent="0.35">
      <c r="A57879" s="17">
        <v>45237.986111053244</v>
      </c>
      <c r="B57879" s="6" t="s">
        <v>26</v>
      </c>
      <c r="C57879" s="6">
        <v>114.49737548828099</v>
      </c>
      <c r="D57879" s="6">
        <v>4.3298392295837402</v>
      </c>
      <c r="E57879" s="6">
        <v>28.543626785278299</v>
      </c>
      <c r="F57879" s="6" t="s">
        <v>1794</v>
      </c>
    </row>
    <row r="57880" spans="1:6" x14ac:dyDescent="0.35">
      <c r="A57880" s="17">
        <v>45237.986111053244</v>
      </c>
      <c r="B57880" s="6" t="s">
        <v>15</v>
      </c>
      <c r="C57880" s="6">
        <v>122.40386962890599</v>
      </c>
      <c r="D57880" s="6">
        <v>4.3437314033508301</v>
      </c>
      <c r="E57880" s="6">
        <v>28.4148349761963</v>
      </c>
      <c r="F57880" s="6" t="s">
        <v>1794</v>
      </c>
    </row>
    <row r="57881" spans="1:6" x14ac:dyDescent="0.35">
      <c r="A57881" s="17">
        <v>45237.986111053244</v>
      </c>
      <c r="B57881" s="6" t="s">
        <v>25</v>
      </c>
      <c r="C57881" s="6">
        <v>0</v>
      </c>
      <c r="D57881" s="6">
        <v>2.7448763847351101</v>
      </c>
      <c r="E57881" s="6">
        <v>28.166416168212901</v>
      </c>
      <c r="F57881" s="6" t="s">
        <v>1803</v>
      </c>
    </row>
    <row r="57882" spans="1:6" x14ac:dyDescent="0.35">
      <c r="A57882" s="17">
        <v>45237.986111053244</v>
      </c>
      <c r="B57882" s="6" t="s">
        <v>11</v>
      </c>
      <c r="C57882" s="6">
        <v>0</v>
      </c>
      <c r="D57882" s="6">
        <v>4.6257176399231001</v>
      </c>
      <c r="E57882" s="6">
        <v>35.950801849365199</v>
      </c>
      <c r="F57882" s="6" t="s">
        <v>1801</v>
      </c>
    </row>
    <row r="57883" spans="1:6" x14ac:dyDescent="0.35">
      <c r="A57883" s="17">
        <v>45237.986111053244</v>
      </c>
      <c r="B57883" s="6" t="s">
        <v>24</v>
      </c>
      <c r="C57883" s="6">
        <v>44.439876556396499</v>
      </c>
      <c r="D57883" s="6">
        <v>3.6053466796875</v>
      </c>
      <c r="E57883" s="6">
        <v>30.766302108764599</v>
      </c>
      <c r="F57883" s="6" t="s">
        <v>1794</v>
      </c>
    </row>
    <row r="57884" spans="1:6" x14ac:dyDescent="0.35">
      <c r="A57884" s="17">
        <v>45237.986111053244</v>
      </c>
      <c r="B57884" s="6" t="s">
        <v>26</v>
      </c>
      <c r="C57884" s="6">
        <v>117.395133972168</v>
      </c>
      <c r="D57884" s="6">
        <v>4.4392600059509304</v>
      </c>
      <c r="E57884" s="6">
        <v>28.438999176025401</v>
      </c>
      <c r="F57884" s="6" t="s">
        <v>1794</v>
      </c>
    </row>
    <row r="57885" spans="1:6" x14ac:dyDescent="0.35">
      <c r="A57885" s="17">
        <v>45237.986111053244</v>
      </c>
      <c r="B57885" s="6" t="s">
        <v>15</v>
      </c>
      <c r="C57885" s="6">
        <v>86.781898498535199</v>
      </c>
      <c r="D57885" s="6">
        <v>4.0048999786376998</v>
      </c>
      <c r="E57885" s="6">
        <v>28.435594558715799</v>
      </c>
      <c r="F57885" s="6" t="s">
        <v>1794</v>
      </c>
    </row>
    <row r="57886" spans="1:6" x14ac:dyDescent="0.35">
      <c r="A57886" s="17">
        <v>45237.986111053244</v>
      </c>
      <c r="B57886" s="6" t="s">
        <v>8</v>
      </c>
      <c r="C57886" s="6">
        <v>57.707241058349602</v>
      </c>
      <c r="D57886" s="6">
        <v>3.6725480556488002</v>
      </c>
      <c r="E57886" s="6">
        <v>28.9430446624756</v>
      </c>
      <c r="F57886" s="6" t="s">
        <v>1794</v>
      </c>
    </row>
    <row r="57887" spans="1:6" x14ac:dyDescent="0.35">
      <c r="A57887" s="17">
        <v>45237.986111053244</v>
      </c>
      <c r="B57887" s="6" t="s">
        <v>18</v>
      </c>
      <c r="C57887" s="6">
        <v>0</v>
      </c>
      <c r="D57887" s="6">
        <v>3.0745296478271502</v>
      </c>
      <c r="E57887" s="6">
        <v>33.707347869872997</v>
      </c>
      <c r="F57887" s="6" t="s">
        <v>1803</v>
      </c>
    </row>
    <row r="57888" spans="1:6" x14ac:dyDescent="0.35">
      <c r="A57888" s="17">
        <v>45237.986111053244</v>
      </c>
      <c r="B57888" s="6" t="s">
        <v>16</v>
      </c>
      <c r="C57888" s="6">
        <v>54.593334197997997</v>
      </c>
      <c r="D57888" s="6">
        <v>3.5997970104217498</v>
      </c>
      <c r="E57888" s="6">
        <v>31.696372985839801</v>
      </c>
      <c r="F57888" s="6" t="s">
        <v>1794</v>
      </c>
    </row>
    <row r="57889" spans="1:6" x14ac:dyDescent="0.35">
      <c r="A57889" s="17">
        <v>45237.986111053244</v>
      </c>
      <c r="B57889" s="6" t="s">
        <v>13</v>
      </c>
      <c r="C57889" s="6">
        <v>53.198280334472699</v>
      </c>
      <c r="D57889" s="6">
        <v>3.6646165847778298</v>
      </c>
      <c r="E57889" s="6">
        <v>30.570795059204102</v>
      </c>
      <c r="F57889" s="6" t="s">
        <v>1794</v>
      </c>
    </row>
    <row r="57890" spans="1:6" x14ac:dyDescent="0.35">
      <c r="A57890" s="17">
        <v>45237.986111053244</v>
      </c>
      <c r="B57890" s="6" t="s">
        <v>6</v>
      </c>
      <c r="C57890" s="6">
        <v>0</v>
      </c>
      <c r="D57890" s="6">
        <v>3.0924592018127401</v>
      </c>
      <c r="E57890" s="6">
        <v>30.1398601531982</v>
      </c>
      <c r="F57890" s="6" t="s">
        <v>1803</v>
      </c>
    </row>
    <row r="57891" spans="1:6" x14ac:dyDescent="0.35">
      <c r="A57891" s="17">
        <v>45237.986111053244</v>
      </c>
      <c r="B57891" s="6" t="s">
        <v>9</v>
      </c>
      <c r="C57891" s="6">
        <v>104.20827484130901</v>
      </c>
      <c r="D57891" s="6">
        <v>4.1060380935668901</v>
      </c>
      <c r="E57891" s="6">
        <v>25.2038898468018</v>
      </c>
      <c r="F57891" s="6" t="s">
        <v>1794</v>
      </c>
    </row>
    <row r="57892" spans="1:6" x14ac:dyDescent="0.35">
      <c r="A57892" s="17">
        <v>45237.986111053244</v>
      </c>
      <c r="B57892" s="6" t="s">
        <v>19</v>
      </c>
      <c r="C57892" s="6">
        <v>-0.29090222716330999</v>
      </c>
      <c r="D57892" s="6">
        <v>2.1733551025390598</v>
      </c>
      <c r="E57892" s="6">
        <v>20.083919525146499</v>
      </c>
      <c r="F57892" s="6" t="s">
        <v>1796</v>
      </c>
    </row>
    <row r="57893" spans="1:6" x14ac:dyDescent="0.35">
      <c r="A57893" s="17">
        <v>45237.986111053244</v>
      </c>
      <c r="B57893" s="6" t="s">
        <v>21</v>
      </c>
      <c r="C57893" s="6">
        <v>49.615425109863303</v>
      </c>
      <c r="D57893" s="6">
        <v>3.8977794647216801</v>
      </c>
      <c r="E57893" s="6">
        <v>18.769889831543001</v>
      </c>
      <c r="F57893" s="6" t="s">
        <v>1794</v>
      </c>
    </row>
    <row r="57894" spans="1:6" x14ac:dyDescent="0.35">
      <c r="A57894" s="17">
        <v>45237.986111053244</v>
      </c>
      <c r="B57894" s="6" t="s">
        <v>7</v>
      </c>
      <c r="C57894" s="6">
        <v>7.8360400199890101</v>
      </c>
      <c r="D57894" s="6">
        <v>3.04580426216125</v>
      </c>
      <c r="E57894" s="6">
        <v>32.643829345703097</v>
      </c>
      <c r="F57894" s="6" t="s">
        <v>1794</v>
      </c>
    </row>
    <row r="57895" spans="1:6" x14ac:dyDescent="0.35">
      <c r="A57895" s="17">
        <v>45237.986111053244</v>
      </c>
      <c r="B57895" s="6" t="s">
        <v>20</v>
      </c>
      <c r="C57895" s="6">
        <v>23.372207641601602</v>
      </c>
      <c r="D57895" s="6">
        <v>3.1213595867157</v>
      </c>
      <c r="E57895" s="6">
        <v>30.509321212768601</v>
      </c>
      <c r="F57895" s="6" t="s">
        <v>1794</v>
      </c>
    </row>
    <row r="57896" spans="1:6" x14ac:dyDescent="0.35">
      <c r="A57896" s="17">
        <v>45237.986111053244</v>
      </c>
      <c r="B57896" s="6" t="s">
        <v>23</v>
      </c>
      <c r="C57896" s="6">
        <v>0</v>
      </c>
      <c r="D57896" s="6">
        <v>3.2009136676788299</v>
      </c>
      <c r="E57896" s="6">
        <v>31.735811233520501</v>
      </c>
      <c r="F57896" s="6" t="s">
        <v>1803</v>
      </c>
    </row>
    <row r="57897" spans="1:6" x14ac:dyDescent="0.35">
      <c r="A57897" s="17">
        <v>45237.986111053244</v>
      </c>
      <c r="B57897" s="6" t="s">
        <v>17</v>
      </c>
      <c r="C57897" s="6">
        <v>2.5147337913513201</v>
      </c>
      <c r="D57897" s="6">
        <v>2.58960032463074</v>
      </c>
      <c r="E57897" s="6">
        <v>14.507355690002401</v>
      </c>
      <c r="F57897" s="6" t="s">
        <v>1794</v>
      </c>
    </row>
    <row r="57898" spans="1:6" x14ac:dyDescent="0.35">
      <c r="A57898" s="17">
        <v>45237.986111053244</v>
      </c>
      <c r="B57898" s="6" t="s">
        <v>22</v>
      </c>
      <c r="C57898" s="6">
        <v>91.3890380859375</v>
      </c>
      <c r="D57898" s="6">
        <v>3.9239544868469198</v>
      </c>
      <c r="E57898" s="6">
        <v>29.1706447601318</v>
      </c>
      <c r="F57898" s="6" t="s">
        <v>1794</v>
      </c>
    </row>
    <row r="57899" spans="1:6" x14ac:dyDescent="0.35">
      <c r="A57899" s="17">
        <v>45237.986111053244</v>
      </c>
      <c r="B57899" s="6" t="s">
        <v>27</v>
      </c>
      <c r="C57899" s="6">
        <v>63.728492736816399</v>
      </c>
      <c r="D57899" s="6">
        <v>3.6492977142334002</v>
      </c>
      <c r="E57899" s="6">
        <v>0</v>
      </c>
      <c r="F57899" s="6" t="s">
        <v>1794</v>
      </c>
    </row>
    <row r="57900" spans="1:6" x14ac:dyDescent="0.35">
      <c r="A57900" s="17">
        <v>45237.986111053244</v>
      </c>
      <c r="B57900" s="6" t="s">
        <v>14</v>
      </c>
      <c r="C57900" s="6">
        <v>-0.12377642840147</v>
      </c>
      <c r="D57900" s="6">
        <v>3.7567226886749299</v>
      </c>
      <c r="E57900" s="6">
        <v>27.147281646728501</v>
      </c>
      <c r="F57900" s="6" t="s">
        <v>1798</v>
      </c>
    </row>
    <row r="57901" spans="1:6" x14ac:dyDescent="0.35">
      <c r="A57901" s="17">
        <v>45237.986111053244</v>
      </c>
      <c r="B57901" s="6" t="s">
        <v>12</v>
      </c>
      <c r="C57901" s="6">
        <v>6.0054931640625</v>
      </c>
      <c r="D57901" s="6">
        <v>3.20572805404663</v>
      </c>
      <c r="E57901" s="6">
        <v>31.818244934081999</v>
      </c>
      <c r="F57901" s="6" t="s">
        <v>1794</v>
      </c>
    </row>
    <row r="57902" spans="1:6" x14ac:dyDescent="0.35">
      <c r="A57902" s="17">
        <v>45237.986111053244</v>
      </c>
      <c r="B57902" s="6" t="s">
        <v>19</v>
      </c>
      <c r="C57902" s="6">
        <v>13.766782760620099</v>
      </c>
      <c r="D57902" s="6">
        <v>4.2874951362609899</v>
      </c>
      <c r="E57902" s="6">
        <v>28.4176635742188</v>
      </c>
      <c r="F57902" s="6" t="s">
        <v>1797</v>
      </c>
    </row>
    <row r="57903" spans="1:6" x14ac:dyDescent="0.35">
      <c r="A57903" s="17">
        <v>45237.986111053244</v>
      </c>
      <c r="B57903" s="6" t="s">
        <v>21</v>
      </c>
      <c r="C57903" s="6">
        <v>63.806961059570298</v>
      </c>
      <c r="D57903" s="6">
        <v>3.9035830497741699</v>
      </c>
      <c r="E57903" s="6">
        <v>18.769304275512699</v>
      </c>
      <c r="F57903" s="6" t="s">
        <v>1794</v>
      </c>
    </row>
    <row r="57904" spans="1:6" x14ac:dyDescent="0.35">
      <c r="A57904" s="17">
        <v>45237.986111053244</v>
      </c>
      <c r="B57904" s="6" t="s">
        <v>7</v>
      </c>
      <c r="C57904" s="6">
        <v>0</v>
      </c>
      <c r="D57904" s="6">
        <v>2.9001536369323699</v>
      </c>
      <c r="E57904" s="6">
        <v>32.356540679931598</v>
      </c>
      <c r="F57904" s="6" t="s">
        <v>1803</v>
      </c>
    </row>
    <row r="57905" spans="1:6" x14ac:dyDescent="0.35">
      <c r="A57905" s="17">
        <v>45237.986111053244</v>
      </c>
      <c r="B57905" s="6" t="s">
        <v>20</v>
      </c>
      <c r="C57905" s="6">
        <v>0</v>
      </c>
      <c r="D57905" s="6">
        <v>3.12689280509949</v>
      </c>
      <c r="E57905" s="6">
        <v>30.644363403320298</v>
      </c>
      <c r="F57905" s="6" t="s">
        <v>1803</v>
      </c>
    </row>
    <row r="57906" spans="1:6" x14ac:dyDescent="0.35">
      <c r="A57906" s="17">
        <v>45237.986111053244</v>
      </c>
      <c r="B57906" s="6" t="s">
        <v>23</v>
      </c>
      <c r="C57906" s="6">
        <v>0</v>
      </c>
      <c r="D57906" s="6">
        <v>3.1737625598907502</v>
      </c>
      <c r="E57906" s="6">
        <v>31.634902954101602</v>
      </c>
      <c r="F57906" s="6" t="s">
        <v>1803</v>
      </c>
    </row>
    <row r="57907" spans="1:6" x14ac:dyDescent="0.35">
      <c r="A57907" s="17">
        <v>45237.986111053244</v>
      </c>
      <c r="B57907" s="6" t="s">
        <v>17</v>
      </c>
      <c r="C57907" s="6">
        <v>0</v>
      </c>
      <c r="D57907" s="6">
        <v>2.4455697536468501</v>
      </c>
      <c r="E57907" s="6">
        <v>14.4549551010132</v>
      </c>
      <c r="F57907" s="6" t="s">
        <v>1803</v>
      </c>
    </row>
    <row r="57908" spans="1:6" x14ac:dyDescent="0.35">
      <c r="A57908" s="17">
        <v>45237.986111053244</v>
      </c>
      <c r="B57908" s="6" t="s">
        <v>22</v>
      </c>
      <c r="C57908" s="6">
        <v>63.110889434814503</v>
      </c>
      <c r="D57908" s="6">
        <v>3.7050869464874299</v>
      </c>
      <c r="E57908" s="6">
        <v>28.951856613159201</v>
      </c>
      <c r="F57908" s="6" t="s">
        <v>1794</v>
      </c>
    </row>
    <row r="57909" spans="1:6" x14ac:dyDescent="0.35">
      <c r="A57909" s="17">
        <v>45237.986111053244</v>
      </c>
      <c r="B57909" s="6" t="s">
        <v>27</v>
      </c>
      <c r="C57909" s="6">
        <v>79.391784667968807</v>
      </c>
      <c r="D57909" s="6">
        <v>3.8303148746490501</v>
      </c>
      <c r="E57909" s="6">
        <v>0</v>
      </c>
      <c r="F57909" s="6" t="s">
        <v>1794</v>
      </c>
    </row>
    <row r="57910" spans="1:6" x14ac:dyDescent="0.35">
      <c r="A57910" s="17">
        <v>45237.986111053244</v>
      </c>
      <c r="B57910" s="6" t="s">
        <v>14</v>
      </c>
      <c r="C57910" s="6">
        <v>-0.58676439523696999</v>
      </c>
      <c r="D57910" s="6">
        <v>3.4663457870483398</v>
      </c>
      <c r="E57910" s="6">
        <v>26.973878860473601</v>
      </c>
      <c r="F57910" s="6" t="s">
        <v>1798</v>
      </c>
    </row>
    <row r="57911" spans="1:6" x14ac:dyDescent="0.35">
      <c r="A57911" s="17">
        <v>45237.986111053244</v>
      </c>
      <c r="B57911" s="6" t="s">
        <v>12</v>
      </c>
      <c r="C57911" s="6">
        <v>9.8948974609375</v>
      </c>
      <c r="D57911" s="6">
        <v>3.4108128547668501</v>
      </c>
      <c r="E57911" s="6">
        <v>31.636569976806602</v>
      </c>
      <c r="F57911" s="6" t="s">
        <v>1794</v>
      </c>
    </row>
    <row r="57912" spans="1:6" x14ac:dyDescent="0.35">
      <c r="A57912" s="17">
        <v>45237.986111053244</v>
      </c>
      <c r="B57912" s="6" t="s">
        <v>25</v>
      </c>
      <c r="C57912" s="6">
        <v>0</v>
      </c>
      <c r="D57912" s="6">
        <v>2.92179226875305</v>
      </c>
      <c r="E57912" s="6">
        <v>27.7939357757568</v>
      </c>
      <c r="F57912" s="6" t="s">
        <v>1803</v>
      </c>
    </row>
    <row r="57913" spans="1:6" x14ac:dyDescent="0.35">
      <c r="A57913" s="17">
        <v>45237.986111053244</v>
      </c>
      <c r="B57913" s="6" t="s">
        <v>11</v>
      </c>
      <c r="C57913" s="6">
        <v>0</v>
      </c>
      <c r="D57913" s="6">
        <v>4.0548772811889604</v>
      </c>
      <c r="E57913" s="6">
        <v>36.010993957519503</v>
      </c>
      <c r="F57913" s="6" t="s">
        <v>1801</v>
      </c>
    </row>
    <row r="57914" spans="1:6" x14ac:dyDescent="0.35">
      <c r="A57914" s="17">
        <v>45237.986111053244</v>
      </c>
      <c r="B57914" s="6" t="s">
        <v>24</v>
      </c>
      <c r="C57914" s="6">
        <v>23.7796325683594</v>
      </c>
      <c r="D57914" s="6">
        <v>3.1411552429199201</v>
      </c>
      <c r="E57914" s="6">
        <v>30.647291183471701</v>
      </c>
      <c r="F57914" s="6" t="s">
        <v>1794</v>
      </c>
    </row>
    <row r="57915" spans="1:6" x14ac:dyDescent="0.35">
      <c r="A57915" s="17">
        <v>45237.986111053244</v>
      </c>
      <c r="B57915" s="6" t="s">
        <v>26</v>
      </c>
      <c r="C57915" s="6">
        <v>96.0782470703125</v>
      </c>
      <c r="D57915" s="6">
        <v>4.44968938827515</v>
      </c>
      <c r="E57915" s="6">
        <v>28.305513381958001</v>
      </c>
      <c r="F57915" s="6" t="s">
        <v>1794</v>
      </c>
    </row>
    <row r="57916" spans="1:6" x14ac:dyDescent="0.35">
      <c r="A57916" s="17">
        <v>45237.986111053244</v>
      </c>
      <c r="B57916" s="6" t="s">
        <v>15</v>
      </c>
      <c r="C57916" s="6">
        <v>80.939208984375</v>
      </c>
      <c r="D57916" s="6">
        <v>3.85481476783752</v>
      </c>
      <c r="E57916" s="6">
        <v>28.352108001708999</v>
      </c>
      <c r="F57916" s="6" t="s">
        <v>1794</v>
      </c>
    </row>
    <row r="57917" spans="1:6" x14ac:dyDescent="0.35">
      <c r="A57917" s="17">
        <v>45237.986111053244</v>
      </c>
      <c r="B57917" s="6" t="s">
        <v>8</v>
      </c>
      <c r="C57917" s="6">
        <v>108.67913818359401</v>
      </c>
      <c r="D57917" s="6">
        <v>4.1175260543823198</v>
      </c>
      <c r="E57917" s="6">
        <v>29.416915893554702</v>
      </c>
      <c r="F57917" s="6" t="s">
        <v>1794</v>
      </c>
    </row>
    <row r="57918" spans="1:6" x14ac:dyDescent="0.35">
      <c r="A57918" s="17">
        <v>45237.986111053244</v>
      </c>
      <c r="B57918" s="6" t="s">
        <v>18</v>
      </c>
      <c r="C57918" s="6">
        <v>0</v>
      </c>
      <c r="D57918" s="6">
        <v>2.9486846923828098</v>
      </c>
      <c r="E57918" s="6">
        <v>33.189033508300803</v>
      </c>
      <c r="F57918" s="6" t="s">
        <v>1803</v>
      </c>
    </row>
    <row r="57919" spans="1:6" x14ac:dyDescent="0.35">
      <c r="A57919" s="17">
        <v>45237.986111053244</v>
      </c>
      <c r="B57919" s="6" t="s">
        <v>16</v>
      </c>
      <c r="C57919" s="6">
        <v>120.46946716308599</v>
      </c>
      <c r="D57919" s="6">
        <v>4.2630205154418901</v>
      </c>
      <c r="E57919" s="6">
        <v>31.856466293335</v>
      </c>
      <c r="F57919" s="6" t="s">
        <v>1794</v>
      </c>
    </row>
    <row r="57920" spans="1:6" x14ac:dyDescent="0.35">
      <c r="A57920" s="17">
        <v>45237.986111053244</v>
      </c>
      <c r="B57920" s="6" t="s">
        <v>13</v>
      </c>
      <c r="C57920" s="6">
        <v>7.0340647697448704</v>
      </c>
      <c r="D57920" s="6">
        <v>3.0114400386810298</v>
      </c>
      <c r="E57920" s="6">
        <v>30.486068725585898</v>
      </c>
      <c r="F57920" s="6" t="s">
        <v>1794</v>
      </c>
    </row>
    <row r="57921" spans="1:6" x14ac:dyDescent="0.35">
      <c r="A57921" s="17">
        <v>45237.986111053244</v>
      </c>
      <c r="B57921" s="6" t="s">
        <v>6</v>
      </c>
      <c r="C57921" s="6">
        <v>0</v>
      </c>
      <c r="D57921" s="6">
        <v>3.1466150283813499</v>
      </c>
      <c r="E57921" s="6">
        <v>30.072675704956101</v>
      </c>
      <c r="F57921" s="6" t="s">
        <v>1803</v>
      </c>
    </row>
    <row r="57922" spans="1:6" x14ac:dyDescent="0.35">
      <c r="A57922" s="17">
        <v>45237.986111053244</v>
      </c>
      <c r="B57922" s="6" t="s">
        <v>9</v>
      </c>
      <c r="C57922" s="6">
        <v>85.191909790039105</v>
      </c>
      <c r="D57922" s="6">
        <v>3.8784551620483398</v>
      </c>
      <c r="E57922" s="6">
        <v>25.198204040527301</v>
      </c>
      <c r="F57922" s="6" t="s">
        <v>1794</v>
      </c>
    </row>
    <row r="57923" spans="1:6" x14ac:dyDescent="0.35">
      <c r="A57923" s="17">
        <v>45237.986111053244</v>
      </c>
      <c r="B57923" s="6" t="s">
        <v>18</v>
      </c>
      <c r="C57923" s="6">
        <v>12.851448059081999</v>
      </c>
      <c r="D57923" s="6">
        <v>3.53764843940735</v>
      </c>
      <c r="E57923" s="6">
        <v>31.414592742919901</v>
      </c>
      <c r="F57923" s="6" t="s">
        <v>1794</v>
      </c>
    </row>
    <row r="57924" spans="1:6" x14ac:dyDescent="0.35">
      <c r="A57924" s="17">
        <v>45237.986111053244</v>
      </c>
      <c r="B57924" s="6" t="s">
        <v>8</v>
      </c>
      <c r="C57924" s="6">
        <v>96.953498840332003</v>
      </c>
      <c r="D57924" s="6">
        <v>3.9804346561431898</v>
      </c>
      <c r="E57924" s="6">
        <v>29.3407382965088</v>
      </c>
      <c r="F57924" s="6" t="s">
        <v>1794</v>
      </c>
    </row>
    <row r="57925" spans="1:6" x14ac:dyDescent="0.35">
      <c r="A57925" s="17">
        <v>45237.986111053244</v>
      </c>
      <c r="B57925" s="6" t="s">
        <v>16</v>
      </c>
      <c r="C57925" s="6">
        <v>92.731742858886705</v>
      </c>
      <c r="D57925" s="6">
        <v>4.1020011901855504</v>
      </c>
      <c r="E57925" s="6">
        <v>31.935789108276399</v>
      </c>
      <c r="F57925" s="6" t="s">
        <v>1794</v>
      </c>
    </row>
    <row r="57926" spans="1:6" x14ac:dyDescent="0.35">
      <c r="A57926" s="17">
        <v>45237.986111053244</v>
      </c>
      <c r="B57926" s="6" t="s">
        <v>13</v>
      </c>
      <c r="C57926" s="6">
        <v>0</v>
      </c>
      <c r="D57926" s="6">
        <v>3.1622698307037398</v>
      </c>
      <c r="E57926" s="6">
        <v>30.232192993164102</v>
      </c>
      <c r="F57926" s="6" t="s">
        <v>1803</v>
      </c>
    </row>
    <row r="57927" spans="1:6" x14ac:dyDescent="0.35">
      <c r="A57927" s="17">
        <v>45237.986111053244</v>
      </c>
      <c r="B57927" s="6" t="s">
        <v>6</v>
      </c>
      <c r="C57927" s="6">
        <v>43.455265045166001</v>
      </c>
      <c r="D57927" s="6">
        <v>3.8527398109436</v>
      </c>
      <c r="E57927" s="6">
        <v>29.928142547607401</v>
      </c>
      <c r="F57927" s="6" t="s">
        <v>1794</v>
      </c>
    </row>
    <row r="57928" spans="1:6" x14ac:dyDescent="0.35">
      <c r="A57928" s="17">
        <v>45237.986111053244</v>
      </c>
      <c r="B57928" s="6" t="s">
        <v>9</v>
      </c>
      <c r="C57928" s="6">
        <v>91.003692626953097</v>
      </c>
      <c r="D57928" s="6">
        <v>3.8895742893218999</v>
      </c>
      <c r="E57928" s="6">
        <v>25.288042068481399</v>
      </c>
      <c r="F57928" s="6" t="s">
        <v>1794</v>
      </c>
    </row>
    <row r="57929" spans="1:6" x14ac:dyDescent="0.35">
      <c r="A57929" s="17">
        <v>45237.986111053244</v>
      </c>
      <c r="B57929" s="6" t="s">
        <v>19</v>
      </c>
      <c r="C57929" s="6">
        <v>106.258247375488</v>
      </c>
      <c r="D57929" s="6">
        <v>4.1558794975280797</v>
      </c>
      <c r="E57929" s="6">
        <v>28.419849395751999</v>
      </c>
      <c r="F57929" s="6" t="s">
        <v>1794</v>
      </c>
    </row>
    <row r="57930" spans="1:6" x14ac:dyDescent="0.35">
      <c r="A57930" s="17">
        <v>45237.986111053244</v>
      </c>
      <c r="B57930" s="6" t="s">
        <v>21</v>
      </c>
      <c r="C57930" s="6">
        <v>72.937614440917997</v>
      </c>
      <c r="D57930" s="6">
        <v>4.30308294296265</v>
      </c>
      <c r="E57930" s="6">
        <v>18.7857875823975</v>
      </c>
      <c r="F57930" s="6" t="s">
        <v>1794</v>
      </c>
    </row>
    <row r="57931" spans="1:6" x14ac:dyDescent="0.35">
      <c r="A57931" s="17">
        <v>45237.986111053244</v>
      </c>
      <c r="B57931" s="6" t="s">
        <v>7</v>
      </c>
      <c r="C57931" s="6">
        <v>0</v>
      </c>
      <c r="D57931" s="6">
        <v>2.6845560073852499</v>
      </c>
      <c r="E57931" s="6">
        <v>32.2021293640137</v>
      </c>
      <c r="F57931" s="6" t="s">
        <v>1803</v>
      </c>
    </row>
    <row r="57932" spans="1:6" x14ac:dyDescent="0.35">
      <c r="A57932" s="17">
        <v>45237.986111053244</v>
      </c>
      <c r="B57932" s="6" t="s">
        <v>20</v>
      </c>
      <c r="C57932" s="6">
        <v>23.843431472778299</v>
      </c>
      <c r="D57932" s="6">
        <v>3.5581283569335902</v>
      </c>
      <c r="E57932" s="6">
        <v>30.458015441894499</v>
      </c>
      <c r="F57932" s="6" t="s">
        <v>1794</v>
      </c>
    </row>
    <row r="57933" spans="1:6" x14ac:dyDescent="0.35">
      <c r="A57933" s="17">
        <v>45237.986111053244</v>
      </c>
      <c r="B57933" s="6" t="s">
        <v>23</v>
      </c>
      <c r="C57933" s="6">
        <v>0</v>
      </c>
      <c r="D57933" s="6">
        <v>3.1648426055908199</v>
      </c>
      <c r="E57933" s="6">
        <v>31.398109436035199</v>
      </c>
      <c r="F57933" s="6" t="s">
        <v>1803</v>
      </c>
    </row>
    <row r="57934" spans="1:6" x14ac:dyDescent="0.35">
      <c r="A57934" s="17">
        <v>45237.986111053244</v>
      </c>
      <c r="B57934" s="6" t="s">
        <v>17</v>
      </c>
      <c r="C57934" s="6">
        <v>0</v>
      </c>
      <c r="D57934" s="6">
        <v>2.21276950836182</v>
      </c>
      <c r="E57934" s="6">
        <v>14.3317956924438</v>
      </c>
      <c r="F57934" s="6" t="s">
        <v>1803</v>
      </c>
    </row>
    <row r="57935" spans="1:6" x14ac:dyDescent="0.35">
      <c r="A57935" s="17">
        <v>45237.986111053244</v>
      </c>
      <c r="B57935" s="6" t="s">
        <v>22</v>
      </c>
      <c r="C57935" s="6">
        <v>90.355674743652301</v>
      </c>
      <c r="D57935" s="6">
        <v>3.9473731517791699</v>
      </c>
      <c r="E57935" s="6">
        <v>31.162277221679702</v>
      </c>
      <c r="F57935" s="6" t="s">
        <v>1794</v>
      </c>
    </row>
    <row r="57936" spans="1:6" x14ac:dyDescent="0.35">
      <c r="A57936" s="17">
        <v>45237.986111053244</v>
      </c>
      <c r="B57936" s="6" t="s">
        <v>27</v>
      </c>
      <c r="C57936" s="6">
        <v>144.80099487304699</v>
      </c>
      <c r="D57936" s="6">
        <v>4.30053806304932</v>
      </c>
      <c r="E57936" s="6">
        <v>0</v>
      </c>
      <c r="F57936" s="6" t="s">
        <v>1794</v>
      </c>
    </row>
    <row r="57937" spans="1:6" x14ac:dyDescent="0.35">
      <c r="A57937" s="17">
        <v>45237.986111053244</v>
      </c>
      <c r="B57937" s="6" t="s">
        <v>14</v>
      </c>
      <c r="C57937" s="6">
        <v>0</v>
      </c>
      <c r="D57937" s="6">
        <v>0.51598298549652</v>
      </c>
      <c r="E57937" s="6">
        <v>26.8011150360107</v>
      </c>
      <c r="F57937" s="6" t="s">
        <v>1798</v>
      </c>
    </row>
    <row r="57938" spans="1:6" x14ac:dyDescent="0.35">
      <c r="A57938" s="17">
        <v>45237.986111053244</v>
      </c>
      <c r="B57938" s="6" t="s">
        <v>12</v>
      </c>
      <c r="C57938" s="6">
        <v>-6.8805672228339998E-2</v>
      </c>
      <c r="D57938" s="6">
        <v>2.7712037563324001</v>
      </c>
      <c r="E57938" s="6">
        <v>31.533815383911101</v>
      </c>
      <c r="F57938" s="6" t="s">
        <v>1803</v>
      </c>
    </row>
    <row r="57939" spans="1:6" x14ac:dyDescent="0.35">
      <c r="A57939" s="17">
        <v>45237.986111053244</v>
      </c>
      <c r="B57939" s="6" t="s">
        <v>25</v>
      </c>
      <c r="C57939" s="6">
        <v>0</v>
      </c>
      <c r="D57939" s="6">
        <v>3.26093673706055</v>
      </c>
      <c r="E57939" s="6">
        <v>27.794366836547901</v>
      </c>
      <c r="F57939" s="6" t="s">
        <v>1803</v>
      </c>
    </row>
    <row r="57940" spans="1:6" x14ac:dyDescent="0.35">
      <c r="A57940" s="17">
        <v>45237.986111053244</v>
      </c>
      <c r="B57940" s="6" t="s">
        <v>11</v>
      </c>
      <c r="C57940" s="6">
        <v>0</v>
      </c>
      <c r="D57940" s="6">
        <v>4.8980612754821804</v>
      </c>
      <c r="E57940" s="6">
        <v>36.114753723144503</v>
      </c>
      <c r="F57940" s="6" t="s">
        <v>1801</v>
      </c>
    </row>
    <row r="57941" spans="1:6" x14ac:dyDescent="0.35">
      <c r="A57941" s="17">
        <v>45237.986111053244</v>
      </c>
      <c r="B57941" s="6" t="s">
        <v>24</v>
      </c>
      <c r="C57941" s="6">
        <v>63.135223388671903</v>
      </c>
      <c r="D57941" s="6">
        <v>3.57109594345093</v>
      </c>
      <c r="E57941" s="6">
        <v>30.512090682983398</v>
      </c>
      <c r="F57941" s="6" t="s">
        <v>1794</v>
      </c>
    </row>
    <row r="57942" spans="1:6" x14ac:dyDescent="0.35">
      <c r="A57942" s="17">
        <v>45237.986111053244</v>
      </c>
      <c r="B57942" s="6" t="s">
        <v>26</v>
      </c>
      <c r="C57942" s="6">
        <v>88.268310546875</v>
      </c>
      <c r="D57942" s="6">
        <v>4.0937933921814</v>
      </c>
      <c r="E57942" s="6">
        <v>28.319480895996101</v>
      </c>
      <c r="F57942" s="6" t="s">
        <v>1794</v>
      </c>
    </row>
    <row r="57943" spans="1:6" x14ac:dyDescent="0.35">
      <c r="A57943" s="17">
        <v>45237.986111053244</v>
      </c>
      <c r="B57943" s="6" t="s">
        <v>15</v>
      </c>
      <c r="C57943" s="6">
        <v>146.68942260742199</v>
      </c>
      <c r="D57943" s="6">
        <v>4.4629487991332999</v>
      </c>
      <c r="E57943" s="6">
        <v>28.252883911132798</v>
      </c>
      <c r="F57943" s="6" t="s">
        <v>1794</v>
      </c>
    </row>
    <row r="57944" spans="1:6" x14ac:dyDescent="0.35">
      <c r="A57944" s="17">
        <v>45237.986111053244</v>
      </c>
      <c r="B57944" s="6" t="s">
        <v>24</v>
      </c>
      <c r="C57944" s="6">
        <v>88.454437255859403</v>
      </c>
      <c r="D57944" s="6">
        <v>3.8194024562835698</v>
      </c>
      <c r="E57944" s="6">
        <v>30.4042854309082</v>
      </c>
      <c r="F57944" s="6" t="s">
        <v>1794</v>
      </c>
    </row>
    <row r="57945" spans="1:6" x14ac:dyDescent="0.35">
      <c r="A57945" s="17">
        <v>45237.986111053244</v>
      </c>
      <c r="B57945" s="6" t="s">
        <v>26</v>
      </c>
      <c r="C57945" s="6">
        <v>41.820472717285199</v>
      </c>
      <c r="D57945" s="6">
        <v>3.5109336376190199</v>
      </c>
      <c r="E57945" s="6">
        <v>28.4122409820557</v>
      </c>
      <c r="F57945" s="6" t="s">
        <v>1794</v>
      </c>
    </row>
    <row r="57946" spans="1:6" x14ac:dyDescent="0.35">
      <c r="A57946" s="17">
        <v>45237.986111053244</v>
      </c>
      <c r="B57946" s="6" t="s">
        <v>15</v>
      </c>
      <c r="C57946" s="6">
        <v>62.766304016113303</v>
      </c>
      <c r="D57946" s="6">
        <v>3.7985157966613801</v>
      </c>
      <c r="E57946" s="6">
        <v>28.301780700683601</v>
      </c>
      <c r="F57946" s="6" t="s">
        <v>1794</v>
      </c>
    </row>
    <row r="57947" spans="1:6" x14ac:dyDescent="0.35">
      <c r="A57947" s="17">
        <v>45237.986111053244</v>
      </c>
      <c r="B57947" s="6" t="s">
        <v>18</v>
      </c>
      <c r="C57947" s="6">
        <v>96.534385681152301</v>
      </c>
      <c r="D57947" s="6">
        <v>4.1062288284301802</v>
      </c>
      <c r="E57947" s="6">
        <v>31.327440261840799</v>
      </c>
      <c r="F57947" s="6" t="s">
        <v>1794</v>
      </c>
    </row>
    <row r="57948" spans="1:6" x14ac:dyDescent="0.35">
      <c r="A57948" s="17">
        <v>45237.986111053244</v>
      </c>
      <c r="B57948" s="6" t="s">
        <v>8</v>
      </c>
      <c r="C57948" s="6">
        <v>66.565879821777301</v>
      </c>
      <c r="D57948" s="6">
        <v>3.6236979961395299</v>
      </c>
      <c r="E57948" s="6">
        <v>28.9200134277344</v>
      </c>
      <c r="F57948" s="6" t="s">
        <v>1794</v>
      </c>
    </row>
    <row r="57949" spans="1:6" x14ac:dyDescent="0.35">
      <c r="A57949" s="17">
        <v>45237.986111053244</v>
      </c>
      <c r="B57949" s="6" t="s">
        <v>16</v>
      </c>
      <c r="C57949" s="6">
        <v>36.896659851074197</v>
      </c>
      <c r="D57949" s="6">
        <v>3.29273533821106</v>
      </c>
      <c r="E57949" s="6">
        <v>31.8215446472168</v>
      </c>
      <c r="F57949" s="6" t="s">
        <v>1794</v>
      </c>
    </row>
    <row r="57950" spans="1:6" x14ac:dyDescent="0.35">
      <c r="A57950" s="17">
        <v>45237.986111053244</v>
      </c>
      <c r="B57950" s="6" t="s">
        <v>13</v>
      </c>
      <c r="C57950" s="6">
        <v>0</v>
      </c>
      <c r="D57950" s="6">
        <v>2.9256131649017298</v>
      </c>
      <c r="E57950" s="6">
        <v>30.291294097900401</v>
      </c>
      <c r="F57950" s="6" t="s">
        <v>1803</v>
      </c>
    </row>
    <row r="57951" spans="1:6" x14ac:dyDescent="0.35">
      <c r="A57951" s="17">
        <v>45237.986111053244</v>
      </c>
      <c r="B57951" s="6" t="s">
        <v>6</v>
      </c>
      <c r="C57951" s="6">
        <v>82.921287536621094</v>
      </c>
      <c r="D57951" s="6">
        <v>3.9519135951995801</v>
      </c>
      <c r="E57951" s="6">
        <v>30.388849258422901</v>
      </c>
      <c r="F57951" s="6" t="s">
        <v>1794</v>
      </c>
    </row>
    <row r="57952" spans="1:6" x14ac:dyDescent="0.35">
      <c r="A57952" s="17">
        <v>45237.986111053244</v>
      </c>
      <c r="B57952" s="6" t="s">
        <v>9</v>
      </c>
      <c r="C57952" s="6">
        <v>60.834545135497997</v>
      </c>
      <c r="D57952" s="6">
        <v>3.6634318828582799</v>
      </c>
      <c r="E57952" s="6">
        <v>25.178071975708001</v>
      </c>
      <c r="F57952" s="6" t="s">
        <v>1794</v>
      </c>
    </row>
    <row r="57953" spans="1:6" x14ac:dyDescent="0.35">
      <c r="A57953" s="17">
        <v>45237.986111053244</v>
      </c>
      <c r="B57953" s="6" t="s">
        <v>19</v>
      </c>
      <c r="C57953" s="6">
        <v>72.517745971679702</v>
      </c>
      <c r="D57953" s="6">
        <v>3.88800072669983</v>
      </c>
      <c r="E57953" s="6">
        <v>28.437309265136701</v>
      </c>
      <c r="F57953" s="6" t="s">
        <v>1794</v>
      </c>
    </row>
    <row r="57954" spans="1:6" x14ac:dyDescent="0.35">
      <c r="A57954" s="17">
        <v>45237.986111053244</v>
      </c>
      <c r="B57954" s="6" t="s">
        <v>21</v>
      </c>
      <c r="C57954" s="6">
        <v>53.024581909179702</v>
      </c>
      <c r="D57954" s="6">
        <v>3.86916160583496</v>
      </c>
      <c r="E57954" s="6">
        <v>18.781766891479499</v>
      </c>
      <c r="F57954" s="6" t="s">
        <v>1794</v>
      </c>
    </row>
    <row r="57955" spans="1:6" x14ac:dyDescent="0.35">
      <c r="A57955" s="17">
        <v>45237.986111053244</v>
      </c>
      <c r="B57955" s="6" t="s">
        <v>7</v>
      </c>
      <c r="C57955" s="6">
        <v>0</v>
      </c>
      <c r="D57955" s="6">
        <v>3.2069177627563499</v>
      </c>
      <c r="E57955" s="6">
        <v>31.882648468017599</v>
      </c>
      <c r="F57955" s="6" t="s">
        <v>1803</v>
      </c>
    </row>
    <row r="57956" spans="1:6" x14ac:dyDescent="0.35">
      <c r="A57956" s="17">
        <v>45237.986111053244</v>
      </c>
      <c r="B57956" s="6" t="s">
        <v>20</v>
      </c>
      <c r="C57956" s="6">
        <v>36.327671051025398</v>
      </c>
      <c r="D57956" s="6">
        <v>3.4268109798431401</v>
      </c>
      <c r="E57956" s="6">
        <v>30.543098449706999</v>
      </c>
      <c r="F57956" s="6" t="s">
        <v>1794</v>
      </c>
    </row>
    <row r="57957" spans="1:6" x14ac:dyDescent="0.35">
      <c r="A57957" s="17">
        <v>45237.986111053244</v>
      </c>
      <c r="B57957" s="6" t="s">
        <v>23</v>
      </c>
      <c r="C57957" s="6">
        <v>0</v>
      </c>
      <c r="D57957" s="6">
        <v>3.33152055740356</v>
      </c>
      <c r="E57957" s="6">
        <v>31.2342014312744</v>
      </c>
      <c r="F57957" s="6" t="s">
        <v>1803</v>
      </c>
    </row>
    <row r="57958" spans="1:6" x14ac:dyDescent="0.35">
      <c r="A57958" s="17">
        <v>45237.986111053244</v>
      </c>
      <c r="B57958" s="6" t="s">
        <v>17</v>
      </c>
      <c r="C57958" s="6">
        <v>0</v>
      </c>
      <c r="D57958" s="6">
        <v>2.7383227348327601</v>
      </c>
      <c r="E57958" s="6">
        <v>14.3303632736206</v>
      </c>
      <c r="F57958" s="6" t="s">
        <v>1803</v>
      </c>
    </row>
    <row r="57959" spans="1:6" x14ac:dyDescent="0.35">
      <c r="A57959" s="17">
        <v>45237.986111053244</v>
      </c>
      <c r="B57959" s="6" t="s">
        <v>22</v>
      </c>
      <c r="C57959" s="6">
        <v>88.580314636230497</v>
      </c>
      <c r="D57959" s="6">
        <v>3.9850332736968999</v>
      </c>
      <c r="E57959" s="6">
        <v>32.559005737304702</v>
      </c>
      <c r="F57959" s="6" t="s">
        <v>1794</v>
      </c>
    </row>
    <row r="57960" spans="1:6" x14ac:dyDescent="0.35">
      <c r="A57960" s="17">
        <v>45237.986111053244</v>
      </c>
      <c r="B57960" s="6" t="s">
        <v>27</v>
      </c>
      <c r="C57960" s="6">
        <v>72.137878417968807</v>
      </c>
      <c r="D57960" s="6">
        <v>3.7024405002593999</v>
      </c>
      <c r="E57960" s="6">
        <v>0</v>
      </c>
      <c r="F57960" s="6" t="s">
        <v>1794</v>
      </c>
    </row>
    <row r="57961" spans="1:6" x14ac:dyDescent="0.35">
      <c r="A57961" s="17">
        <v>45237.986111053244</v>
      </c>
      <c r="B57961" s="6" t="s">
        <v>14</v>
      </c>
      <c r="C57961" s="6">
        <v>0</v>
      </c>
      <c r="D57961" s="6">
        <v>0</v>
      </c>
      <c r="E57961" s="6">
        <v>26.6249694824219</v>
      </c>
      <c r="F57961" s="6" t="s">
        <v>1798</v>
      </c>
    </row>
    <row r="57962" spans="1:6" x14ac:dyDescent="0.35">
      <c r="A57962" s="17">
        <v>45237.986111053244</v>
      </c>
      <c r="B57962" s="6" t="s">
        <v>12</v>
      </c>
      <c r="C57962" s="6">
        <v>0</v>
      </c>
      <c r="D57962" s="6">
        <v>3.0410509109497101</v>
      </c>
      <c r="E57962" s="6">
        <v>31.634910583496101</v>
      </c>
      <c r="F57962" s="6" t="s">
        <v>1803</v>
      </c>
    </row>
    <row r="57963" spans="1:6" x14ac:dyDescent="0.35">
      <c r="A57963" s="17">
        <v>45237.986111053244</v>
      </c>
      <c r="B57963" s="6" t="s">
        <v>25</v>
      </c>
      <c r="C57963" s="6">
        <v>0</v>
      </c>
      <c r="D57963" s="6">
        <v>3.0001707077026398</v>
      </c>
      <c r="E57963" s="6">
        <v>27.8099555969238</v>
      </c>
      <c r="F57963" s="6" t="s">
        <v>1803</v>
      </c>
    </row>
    <row r="57964" spans="1:6" x14ac:dyDescent="0.35">
      <c r="A57964" s="17">
        <v>45237.986111053244</v>
      </c>
      <c r="B57964" s="6" t="s">
        <v>11</v>
      </c>
      <c r="C57964" s="6">
        <v>0</v>
      </c>
      <c r="D57964" s="6">
        <v>5.0416684150695801</v>
      </c>
      <c r="E57964" s="6">
        <v>36.023464202880902</v>
      </c>
      <c r="F57964" s="6" t="s">
        <v>1801</v>
      </c>
    </row>
    <row r="57965" spans="1:6" x14ac:dyDescent="0.35">
      <c r="A57965" s="17">
        <v>45237.986111053244</v>
      </c>
      <c r="B57965" s="6" t="s">
        <v>7</v>
      </c>
      <c r="C57965" s="6">
        <v>0</v>
      </c>
      <c r="D57965" s="6">
        <v>3.2117979526519802</v>
      </c>
      <c r="E57965" s="6">
        <v>31.612720489501999</v>
      </c>
      <c r="F57965" s="6" t="s">
        <v>1803</v>
      </c>
    </row>
    <row r="57966" spans="1:6" x14ac:dyDescent="0.35">
      <c r="A57966" s="17">
        <v>45237.986111053244</v>
      </c>
      <c r="B57966" s="6" t="s">
        <v>23</v>
      </c>
      <c r="C57966" s="6">
        <v>0</v>
      </c>
      <c r="D57966" s="6">
        <v>3.2170746326446502</v>
      </c>
      <c r="E57966" s="6">
        <v>31.065078735351602</v>
      </c>
      <c r="F57966" s="6" t="s">
        <v>1803</v>
      </c>
    </row>
    <row r="57967" spans="1:6" x14ac:dyDescent="0.35">
      <c r="A57967" s="17">
        <v>45237.986111053244</v>
      </c>
      <c r="B57967" s="6" t="s">
        <v>17</v>
      </c>
      <c r="C57967" s="6">
        <v>0</v>
      </c>
      <c r="D57967" s="6">
        <v>3.3331887722015399</v>
      </c>
      <c r="E57967" s="6">
        <v>14.3200178146362</v>
      </c>
      <c r="F57967" s="6" t="s">
        <v>1803</v>
      </c>
    </row>
    <row r="57968" spans="1:6" x14ac:dyDescent="0.35">
      <c r="A57968" s="17">
        <v>45237.986111053244</v>
      </c>
      <c r="B57968" s="6" t="s">
        <v>22</v>
      </c>
      <c r="C57968" s="6">
        <v>85.345947265625</v>
      </c>
      <c r="D57968" s="6">
        <v>4.0619325637817401</v>
      </c>
      <c r="E57968" s="6">
        <v>33.316650390625</v>
      </c>
      <c r="F57968" s="6" t="s">
        <v>1794</v>
      </c>
    </row>
    <row r="57969" spans="1:6" x14ac:dyDescent="0.35">
      <c r="A57969" s="17">
        <v>45237.986111053244</v>
      </c>
      <c r="B57969" s="6" t="s">
        <v>20</v>
      </c>
      <c r="C57969" s="6">
        <v>-0.74576210975646995</v>
      </c>
      <c r="D57969" s="6">
        <v>3.1753964424133301</v>
      </c>
      <c r="E57969" s="6">
        <v>30.5107536315918</v>
      </c>
      <c r="F57969" s="6" t="s">
        <v>1794</v>
      </c>
    </row>
    <row r="57970" spans="1:6" x14ac:dyDescent="0.35">
      <c r="A57970" s="17">
        <v>45237.986111053244</v>
      </c>
      <c r="B57970" s="6" t="s">
        <v>27</v>
      </c>
      <c r="C57970" s="6">
        <v>59.416610717773402</v>
      </c>
      <c r="D57970" s="6">
        <v>3.6226770877838099</v>
      </c>
      <c r="E57970" s="6">
        <v>0</v>
      </c>
      <c r="F57970" s="6" t="s">
        <v>1794</v>
      </c>
    </row>
    <row r="57971" spans="1:6" x14ac:dyDescent="0.35">
      <c r="A57971" s="17">
        <v>45237.986111053244</v>
      </c>
      <c r="B57971" s="6" t="s">
        <v>14</v>
      </c>
      <c r="C57971" s="6">
        <v>0</v>
      </c>
      <c r="D57971" s="6">
        <v>0</v>
      </c>
      <c r="E57971" s="6">
        <v>26.639034271240199</v>
      </c>
      <c r="F57971" s="6" t="s">
        <v>1798</v>
      </c>
    </row>
    <row r="57972" spans="1:6" x14ac:dyDescent="0.35">
      <c r="A57972" s="17">
        <v>45237.986111053244</v>
      </c>
      <c r="B57972" s="6" t="s">
        <v>12</v>
      </c>
      <c r="C57972" s="6">
        <v>0</v>
      </c>
      <c r="D57972" s="6">
        <v>2.9750638008117698</v>
      </c>
      <c r="E57972" s="6">
        <v>31.446470260620099</v>
      </c>
      <c r="F57972" s="6" t="s">
        <v>1803</v>
      </c>
    </row>
    <row r="57973" spans="1:6" x14ac:dyDescent="0.35">
      <c r="A57973" s="17">
        <v>45237.986111053244</v>
      </c>
      <c r="B57973" s="6" t="s">
        <v>11</v>
      </c>
      <c r="C57973" s="6">
        <v>0</v>
      </c>
      <c r="D57973" s="6">
        <v>4.0112462043762198</v>
      </c>
      <c r="E57973" s="6">
        <v>35.911464691162102</v>
      </c>
      <c r="F57973" s="6" t="s">
        <v>1801</v>
      </c>
    </row>
    <row r="57974" spans="1:6" x14ac:dyDescent="0.35">
      <c r="A57974" s="17">
        <v>45237.986111053244</v>
      </c>
      <c r="B57974" s="6" t="s">
        <v>25</v>
      </c>
      <c r="C57974" s="6">
        <v>0</v>
      </c>
      <c r="D57974" s="6">
        <v>2.2486200332641602</v>
      </c>
      <c r="E57974" s="6">
        <v>27.783462524414102</v>
      </c>
      <c r="F57974" s="6" t="s">
        <v>1803</v>
      </c>
    </row>
    <row r="57975" spans="1:6" x14ac:dyDescent="0.35">
      <c r="A57975" s="17">
        <v>45237.986111053244</v>
      </c>
      <c r="B57975" s="6" t="s">
        <v>24</v>
      </c>
      <c r="C57975" s="6">
        <v>18.179538726806602</v>
      </c>
      <c r="D57975" s="6">
        <v>3.21846675872803</v>
      </c>
      <c r="E57975" s="6">
        <v>30.267705917358398</v>
      </c>
      <c r="F57975" s="6" t="s">
        <v>1794</v>
      </c>
    </row>
    <row r="57976" spans="1:6" x14ac:dyDescent="0.35">
      <c r="A57976" s="17">
        <v>45237.986111053244</v>
      </c>
      <c r="B57976" s="6" t="s">
        <v>26</v>
      </c>
      <c r="C57976" s="6">
        <v>22.000761032104499</v>
      </c>
      <c r="D57976" s="6">
        <v>3.57894706726074</v>
      </c>
      <c r="E57976" s="6">
        <v>28.404405593872099</v>
      </c>
      <c r="F57976" s="6" t="s">
        <v>1794</v>
      </c>
    </row>
    <row r="57977" spans="1:6" x14ac:dyDescent="0.35">
      <c r="A57977" s="17">
        <v>45237.986111053244</v>
      </c>
      <c r="B57977" s="6" t="s">
        <v>15</v>
      </c>
      <c r="C57977" s="6">
        <v>50.4689331054688</v>
      </c>
      <c r="D57977" s="6">
        <v>3.4960591793060298</v>
      </c>
      <c r="E57977" s="6">
        <v>28.214656829833999</v>
      </c>
      <c r="F57977" s="6" t="s">
        <v>1794</v>
      </c>
    </row>
    <row r="57978" spans="1:6" x14ac:dyDescent="0.35">
      <c r="A57978" s="17">
        <v>45237.986111053244</v>
      </c>
      <c r="B57978" s="6" t="s">
        <v>18</v>
      </c>
      <c r="C57978" s="6">
        <v>47.384239196777301</v>
      </c>
      <c r="D57978" s="6">
        <v>3.4643995761871298</v>
      </c>
      <c r="E57978" s="6">
        <v>32.970088958740199</v>
      </c>
      <c r="F57978" s="6" t="s">
        <v>1794</v>
      </c>
    </row>
    <row r="57979" spans="1:6" x14ac:dyDescent="0.35">
      <c r="A57979" s="17">
        <v>45237.986111053244</v>
      </c>
      <c r="B57979" s="6" t="s">
        <v>8</v>
      </c>
      <c r="C57979" s="6">
        <v>86.228851318359403</v>
      </c>
      <c r="D57979" s="6">
        <v>3.81271576881409</v>
      </c>
      <c r="E57979" s="6">
        <v>29.063524246215799</v>
      </c>
      <c r="F57979" s="6" t="s">
        <v>1794</v>
      </c>
    </row>
    <row r="57980" spans="1:6" x14ac:dyDescent="0.35">
      <c r="A57980" s="17">
        <v>45237.986111053244</v>
      </c>
      <c r="B57980" s="6" t="s">
        <v>16</v>
      </c>
      <c r="C57980" s="6">
        <v>0</v>
      </c>
      <c r="D57980" s="6">
        <v>2.6066532135009801</v>
      </c>
      <c r="E57980" s="6">
        <v>31.7562065124512</v>
      </c>
      <c r="F57980" s="6" t="s">
        <v>1803</v>
      </c>
    </row>
    <row r="57981" spans="1:6" x14ac:dyDescent="0.35">
      <c r="A57981" s="17">
        <v>45237.986111053244</v>
      </c>
      <c r="B57981" s="6" t="s">
        <v>13</v>
      </c>
      <c r="C57981" s="6">
        <v>0</v>
      </c>
      <c r="D57981" s="6">
        <v>2.9094283580779998</v>
      </c>
      <c r="E57981" s="6">
        <v>30.0765285491943</v>
      </c>
      <c r="F57981" s="6" t="s">
        <v>1803</v>
      </c>
    </row>
    <row r="57982" spans="1:6" x14ac:dyDescent="0.35">
      <c r="A57982" s="17">
        <v>45237.986111053244</v>
      </c>
      <c r="B57982" s="6" t="s">
        <v>6</v>
      </c>
      <c r="C57982" s="6">
        <v>54.113971710205099</v>
      </c>
      <c r="D57982" s="6">
        <v>3.6710894107818599</v>
      </c>
      <c r="E57982" s="6">
        <v>30.289443969726602</v>
      </c>
      <c r="F57982" s="6" t="s">
        <v>1794</v>
      </c>
    </row>
    <row r="57983" spans="1:6" x14ac:dyDescent="0.35">
      <c r="A57983" s="17">
        <v>45237.986111053244</v>
      </c>
      <c r="B57983" s="6" t="s">
        <v>9</v>
      </c>
      <c r="C57983" s="6">
        <v>60.367076873779297</v>
      </c>
      <c r="D57983" s="6">
        <v>3.7371990680694598</v>
      </c>
      <c r="E57983" s="6">
        <v>25.101840972900401</v>
      </c>
      <c r="F57983" s="6" t="s">
        <v>1794</v>
      </c>
    </row>
    <row r="57984" spans="1:6" x14ac:dyDescent="0.35">
      <c r="A57984" s="17">
        <v>45237.986111053244</v>
      </c>
      <c r="B57984" s="6" t="s">
        <v>19</v>
      </c>
      <c r="C57984" s="6">
        <v>33.268321990966797</v>
      </c>
      <c r="D57984" s="6">
        <v>3.5501613616943399</v>
      </c>
      <c r="E57984" s="6">
        <v>28.492855072021499</v>
      </c>
      <c r="F57984" s="6" t="s">
        <v>1794</v>
      </c>
    </row>
    <row r="57985" spans="1:6" x14ac:dyDescent="0.35">
      <c r="A57985" s="17">
        <v>45237.986111053244</v>
      </c>
      <c r="B57985" s="6" t="s">
        <v>21</v>
      </c>
      <c r="C57985" s="6">
        <v>26.1698703765869</v>
      </c>
      <c r="D57985" s="6">
        <v>3.2388446331024201</v>
      </c>
      <c r="E57985" s="6">
        <v>18.773384094238299</v>
      </c>
      <c r="F57985" s="6" t="s">
        <v>1794</v>
      </c>
    </row>
    <row r="57986" spans="1:6" x14ac:dyDescent="0.35">
      <c r="A57986" s="17">
        <v>45237.986111053244</v>
      </c>
      <c r="B57986" s="6" t="s">
        <v>18</v>
      </c>
      <c r="C57986" s="6">
        <v>10.394752502441399</v>
      </c>
      <c r="D57986" s="6">
        <v>2.9355511665344198</v>
      </c>
      <c r="E57986" s="6">
        <v>33.827468872070298</v>
      </c>
      <c r="F57986" s="6" t="s">
        <v>1794</v>
      </c>
    </row>
    <row r="57987" spans="1:6" x14ac:dyDescent="0.35">
      <c r="A57987" s="17">
        <v>45237.986111053244</v>
      </c>
      <c r="B57987" s="6" t="s">
        <v>8</v>
      </c>
      <c r="C57987" s="6">
        <v>112.811889648438</v>
      </c>
      <c r="D57987" s="6">
        <v>4.0652966499328604</v>
      </c>
      <c r="E57987" s="6">
        <v>29.129703521728501</v>
      </c>
      <c r="F57987" s="6" t="s">
        <v>1794</v>
      </c>
    </row>
    <row r="57988" spans="1:6" x14ac:dyDescent="0.35">
      <c r="A57988" s="17">
        <v>45237.986111053244</v>
      </c>
      <c r="B57988" s="6" t="s">
        <v>16</v>
      </c>
      <c r="C57988" s="6">
        <v>0</v>
      </c>
      <c r="D57988" s="6">
        <v>3.0780231952667201</v>
      </c>
      <c r="E57988" s="6">
        <v>31.5745239257812</v>
      </c>
      <c r="F57988" s="6" t="s">
        <v>1803</v>
      </c>
    </row>
    <row r="57989" spans="1:6" x14ac:dyDescent="0.35">
      <c r="A57989" s="17">
        <v>45237.986111053244</v>
      </c>
      <c r="B57989" s="6" t="s">
        <v>13</v>
      </c>
      <c r="C57989" s="6">
        <v>0</v>
      </c>
      <c r="D57989" s="6">
        <v>2.5742340087890598</v>
      </c>
      <c r="E57989" s="6">
        <v>29.948713302612301</v>
      </c>
      <c r="F57989" s="6" t="s">
        <v>1803</v>
      </c>
    </row>
    <row r="57990" spans="1:6" x14ac:dyDescent="0.35">
      <c r="A57990" s="17">
        <v>45237.986111053244</v>
      </c>
      <c r="B57990" s="6" t="s">
        <v>6</v>
      </c>
      <c r="C57990" s="6">
        <v>4.4881448149680002E-2</v>
      </c>
      <c r="D57990" s="6">
        <v>3.1052370071411102</v>
      </c>
      <c r="E57990" s="6">
        <v>30.276048660278299</v>
      </c>
      <c r="F57990" s="6" t="s">
        <v>1794</v>
      </c>
    </row>
    <row r="57991" spans="1:6" x14ac:dyDescent="0.35">
      <c r="A57991" s="17">
        <v>45237.986111053244</v>
      </c>
      <c r="B57991" s="6" t="s">
        <v>9</v>
      </c>
      <c r="C57991" s="6">
        <v>68.638175964355497</v>
      </c>
      <c r="D57991" s="6">
        <v>3.6712806224822998</v>
      </c>
      <c r="E57991" s="6">
        <v>25.1539211273193</v>
      </c>
      <c r="F57991" s="6" t="s">
        <v>1794</v>
      </c>
    </row>
    <row r="57992" spans="1:6" x14ac:dyDescent="0.35">
      <c r="A57992" s="17">
        <v>45237.986111053244</v>
      </c>
      <c r="B57992" s="6" t="s">
        <v>19</v>
      </c>
      <c r="C57992" s="6">
        <v>38.241180419921903</v>
      </c>
      <c r="D57992" s="6">
        <v>3.5841982364654501</v>
      </c>
      <c r="E57992" s="6">
        <v>28.551557540893601</v>
      </c>
      <c r="F57992" s="6" t="s">
        <v>1794</v>
      </c>
    </row>
    <row r="57993" spans="1:6" x14ac:dyDescent="0.35">
      <c r="A57993" s="17">
        <v>45237.986111053244</v>
      </c>
      <c r="B57993" s="6" t="s">
        <v>21</v>
      </c>
      <c r="C57993" s="6">
        <v>32.5046997070312</v>
      </c>
      <c r="D57993" s="6">
        <v>3.4938447475433301</v>
      </c>
      <c r="E57993" s="6">
        <v>18.7725009918213</v>
      </c>
      <c r="F57993" s="6" t="s">
        <v>1794</v>
      </c>
    </row>
    <row r="57994" spans="1:6" x14ac:dyDescent="0.35">
      <c r="A57994" s="17">
        <v>45237.986111053244</v>
      </c>
      <c r="B57994" s="6" t="s">
        <v>7</v>
      </c>
      <c r="C57994" s="6">
        <v>0</v>
      </c>
      <c r="D57994" s="6">
        <v>3.2531318664550799</v>
      </c>
      <c r="E57994" s="6">
        <v>31.373737335205099</v>
      </c>
      <c r="F57994" s="6" t="s">
        <v>1803</v>
      </c>
    </row>
    <row r="57995" spans="1:6" x14ac:dyDescent="0.35">
      <c r="A57995" s="17">
        <v>45237.986111053244</v>
      </c>
      <c r="B57995" s="6" t="s">
        <v>27</v>
      </c>
      <c r="C57995" s="6">
        <v>77.898368835449205</v>
      </c>
      <c r="D57995" s="6">
        <v>3.8446569442749001</v>
      </c>
      <c r="E57995" s="6">
        <v>0</v>
      </c>
      <c r="F57995" s="6" t="s">
        <v>1794</v>
      </c>
    </row>
    <row r="57996" spans="1:6" x14ac:dyDescent="0.35">
      <c r="A57996" s="17">
        <v>45237.986111053244</v>
      </c>
      <c r="B57996" s="6" t="s">
        <v>23</v>
      </c>
      <c r="C57996" s="6">
        <v>43.494033813476598</v>
      </c>
      <c r="D57996" s="6">
        <v>3.71257495880127</v>
      </c>
      <c r="E57996" s="6">
        <v>31.175062179565401</v>
      </c>
      <c r="F57996" s="6" t="s">
        <v>1794</v>
      </c>
    </row>
    <row r="57997" spans="1:6" x14ac:dyDescent="0.35">
      <c r="A57997" s="17">
        <v>45237.986111053244</v>
      </c>
      <c r="B57997" s="6" t="s">
        <v>17</v>
      </c>
      <c r="C57997" s="6">
        <v>0</v>
      </c>
      <c r="D57997" s="6">
        <v>2.95516061782837</v>
      </c>
      <c r="E57997" s="6">
        <v>14.264549255371101</v>
      </c>
      <c r="F57997" s="6" t="s">
        <v>1803</v>
      </c>
    </row>
    <row r="57998" spans="1:6" x14ac:dyDescent="0.35">
      <c r="A57998" s="17">
        <v>45237.986111053244</v>
      </c>
      <c r="B57998" s="6" t="s">
        <v>22</v>
      </c>
      <c r="C57998" s="6">
        <v>53.3169136047363</v>
      </c>
      <c r="D57998" s="6">
        <v>3.6331512928009002</v>
      </c>
      <c r="E57998" s="6">
        <v>31.623012542724599</v>
      </c>
      <c r="F57998" s="6" t="s">
        <v>1794</v>
      </c>
    </row>
    <row r="57999" spans="1:6" x14ac:dyDescent="0.35">
      <c r="A57999" s="17">
        <v>45237.986111053244</v>
      </c>
      <c r="B57999" s="6" t="s">
        <v>20</v>
      </c>
      <c r="C57999" s="6">
        <v>0</v>
      </c>
      <c r="D57999" s="6">
        <v>2.96541428565979</v>
      </c>
      <c r="E57999" s="6">
        <v>30.519727706909201</v>
      </c>
      <c r="F57999" s="6" t="s">
        <v>1803</v>
      </c>
    </row>
    <row r="58000" spans="1:6" x14ac:dyDescent="0.35">
      <c r="A58000" s="17">
        <v>45237.986111053244</v>
      </c>
      <c r="B58000" s="6" t="s">
        <v>14</v>
      </c>
      <c r="C58000" s="6">
        <v>0</v>
      </c>
      <c r="D58000" s="6">
        <v>0</v>
      </c>
      <c r="E58000" s="6">
        <v>26.798826217651399</v>
      </c>
      <c r="F58000" s="6" t="s">
        <v>1798</v>
      </c>
    </row>
    <row r="58001" spans="1:6" x14ac:dyDescent="0.35">
      <c r="A58001" s="17">
        <v>45237.986111053244</v>
      </c>
      <c r="B58001" s="6" t="s">
        <v>12</v>
      </c>
      <c r="C58001" s="6">
        <v>0</v>
      </c>
      <c r="D58001" s="6">
        <v>2.9849503040313698</v>
      </c>
      <c r="E58001" s="6">
        <v>31.337459564208999</v>
      </c>
      <c r="F58001" s="6" t="s">
        <v>1803</v>
      </c>
    </row>
    <row r="58002" spans="1:6" x14ac:dyDescent="0.35">
      <c r="A58002" s="17">
        <v>45237.986111053244</v>
      </c>
      <c r="B58002" s="6" t="s">
        <v>11</v>
      </c>
      <c r="C58002" s="6">
        <v>0</v>
      </c>
      <c r="D58002" s="6">
        <v>3.9989635944366499</v>
      </c>
      <c r="E58002" s="6">
        <v>35.864593505859403</v>
      </c>
      <c r="F58002" s="6" t="s">
        <v>1801</v>
      </c>
    </row>
    <row r="58003" spans="1:6" x14ac:dyDescent="0.35">
      <c r="A58003" s="17">
        <v>45237.986111053244</v>
      </c>
      <c r="B58003" s="6" t="s">
        <v>25</v>
      </c>
      <c r="C58003" s="6">
        <v>0</v>
      </c>
      <c r="D58003" s="6">
        <v>2.5495543479919398</v>
      </c>
      <c r="E58003" s="6">
        <v>27.816947937011701</v>
      </c>
      <c r="F58003" s="6" t="s">
        <v>1803</v>
      </c>
    </row>
    <row r="58004" spans="1:6" x14ac:dyDescent="0.35">
      <c r="A58004" s="17">
        <v>45237.986111053244</v>
      </c>
      <c r="B58004" s="6" t="s">
        <v>24</v>
      </c>
      <c r="C58004" s="6">
        <v>0</v>
      </c>
      <c r="D58004" s="6">
        <v>3.31001973152161</v>
      </c>
      <c r="E58004" s="6">
        <v>30.424488067626999</v>
      </c>
      <c r="F58004" s="6" t="s">
        <v>1803</v>
      </c>
    </row>
    <row r="58005" spans="1:6" x14ac:dyDescent="0.35">
      <c r="A58005" s="17">
        <v>45237.986111053244</v>
      </c>
      <c r="B58005" s="6" t="s">
        <v>26</v>
      </c>
      <c r="C58005" s="6">
        <v>11.4090919494629</v>
      </c>
      <c r="D58005" s="6">
        <v>3.4976890087127699</v>
      </c>
      <c r="E58005" s="6">
        <v>28.400274276733398</v>
      </c>
      <c r="F58005" s="6" t="s">
        <v>1794</v>
      </c>
    </row>
    <row r="58006" spans="1:6" x14ac:dyDescent="0.35">
      <c r="A58006" s="17">
        <v>45237.986111053244</v>
      </c>
      <c r="B58006" s="6" t="s">
        <v>15</v>
      </c>
      <c r="C58006" s="6">
        <v>71.212303161621094</v>
      </c>
      <c r="D58006" s="6">
        <v>3.83583688735962</v>
      </c>
      <c r="E58006" s="6">
        <v>28.297248840331999</v>
      </c>
      <c r="F58006" s="6" t="s">
        <v>1794</v>
      </c>
    </row>
    <row r="58007" spans="1:6" x14ac:dyDescent="0.35">
      <c r="A58007" s="17">
        <v>45237.986111053244</v>
      </c>
      <c r="B58007" s="6" t="s">
        <v>15</v>
      </c>
      <c r="C58007" s="6">
        <v>61.042049407958999</v>
      </c>
      <c r="D58007" s="6">
        <v>3.7223889827728298</v>
      </c>
      <c r="E58007" s="6">
        <v>28.336870193481399</v>
      </c>
      <c r="F58007" s="6" t="s">
        <v>1794</v>
      </c>
    </row>
    <row r="58008" spans="1:6" x14ac:dyDescent="0.35">
      <c r="A58008" s="17">
        <v>45237.986111053244</v>
      </c>
      <c r="B58008" s="6" t="s">
        <v>26</v>
      </c>
      <c r="C58008" s="6">
        <v>38.178901672363303</v>
      </c>
      <c r="D58008" s="6">
        <v>3.7846004962921098</v>
      </c>
      <c r="E58008" s="6">
        <v>28.307287216186499</v>
      </c>
      <c r="F58008" s="6" t="s">
        <v>1794</v>
      </c>
    </row>
    <row r="58009" spans="1:6" x14ac:dyDescent="0.35">
      <c r="A58009" s="17">
        <v>45237.986111053244</v>
      </c>
      <c r="B58009" s="6" t="s">
        <v>18</v>
      </c>
      <c r="C58009" s="6">
        <v>0</v>
      </c>
      <c r="D58009" s="6">
        <v>2.90159392356873</v>
      </c>
      <c r="E58009" s="6">
        <v>32.668647766113303</v>
      </c>
      <c r="F58009" s="6" t="s">
        <v>1803</v>
      </c>
    </row>
    <row r="58010" spans="1:6" x14ac:dyDescent="0.35">
      <c r="A58010" s="17">
        <v>45237.986111053244</v>
      </c>
      <c r="B58010" s="6" t="s">
        <v>8</v>
      </c>
      <c r="C58010" s="6">
        <v>77.748107910156193</v>
      </c>
      <c r="D58010" s="6">
        <v>3.7383849620819101</v>
      </c>
      <c r="E58010" s="6">
        <v>29.116392135620099</v>
      </c>
      <c r="F58010" s="6" t="s">
        <v>1794</v>
      </c>
    </row>
    <row r="58011" spans="1:6" x14ac:dyDescent="0.35">
      <c r="A58011" s="17">
        <v>45237.986111053244</v>
      </c>
      <c r="B58011" s="6" t="s">
        <v>16</v>
      </c>
      <c r="C58011" s="6">
        <v>0</v>
      </c>
      <c r="D58011" s="6">
        <v>2.9826385974884002</v>
      </c>
      <c r="E58011" s="6">
        <v>31.379636764526399</v>
      </c>
      <c r="F58011" s="6" t="s">
        <v>1803</v>
      </c>
    </row>
    <row r="58012" spans="1:6" x14ac:dyDescent="0.35">
      <c r="A58012" s="17">
        <v>45237.986111053244</v>
      </c>
      <c r="B58012" s="6" t="s">
        <v>13</v>
      </c>
      <c r="C58012" s="6">
        <v>0</v>
      </c>
      <c r="D58012" s="6">
        <v>2.90725445747375</v>
      </c>
      <c r="E58012" s="6">
        <v>29.7769660949707</v>
      </c>
      <c r="F58012" s="6" t="s">
        <v>1803</v>
      </c>
    </row>
    <row r="58013" spans="1:6" x14ac:dyDescent="0.35">
      <c r="A58013" s="17">
        <v>45237.986111053244</v>
      </c>
      <c r="B58013" s="6" t="s">
        <v>6</v>
      </c>
      <c r="C58013" s="6">
        <v>0</v>
      </c>
      <c r="D58013" s="6">
        <v>3.0830113887786901</v>
      </c>
      <c r="E58013" s="6">
        <v>30.254674911498999</v>
      </c>
      <c r="F58013" s="6" t="s">
        <v>1803</v>
      </c>
    </row>
    <row r="58014" spans="1:6" x14ac:dyDescent="0.35">
      <c r="A58014" s="17">
        <v>45237.986111053244</v>
      </c>
      <c r="B58014" s="6" t="s">
        <v>9</v>
      </c>
      <c r="C58014" s="6">
        <v>63.540435791015597</v>
      </c>
      <c r="D58014" s="6">
        <v>3.5954055786132799</v>
      </c>
      <c r="E58014" s="6">
        <v>25.1492519378662</v>
      </c>
      <c r="F58014" s="6" t="s">
        <v>1794</v>
      </c>
    </row>
    <row r="58015" spans="1:6" x14ac:dyDescent="0.35">
      <c r="A58015" s="17">
        <v>45237.986111053244</v>
      </c>
      <c r="B58015" s="6" t="s">
        <v>19</v>
      </c>
      <c r="C58015" s="6">
        <v>20.852678298950199</v>
      </c>
      <c r="D58015" s="6">
        <v>3.3619465827941899</v>
      </c>
      <c r="E58015" s="6">
        <v>28.5494079589844</v>
      </c>
      <c r="F58015" s="6" t="s">
        <v>1794</v>
      </c>
    </row>
    <row r="58016" spans="1:6" x14ac:dyDescent="0.35">
      <c r="A58016" s="17">
        <v>45237.986111053244</v>
      </c>
      <c r="B58016" s="6" t="s">
        <v>21</v>
      </c>
      <c r="C58016" s="6">
        <v>9.0717630386352504</v>
      </c>
      <c r="D58016" s="6">
        <v>3.0576872825622599</v>
      </c>
      <c r="E58016" s="6">
        <v>18.6928806304932</v>
      </c>
      <c r="F58016" s="6" t="s">
        <v>1794</v>
      </c>
    </row>
    <row r="58017" spans="1:6" x14ac:dyDescent="0.35">
      <c r="A58017" s="17">
        <v>45237.986111053244</v>
      </c>
      <c r="B58017" s="6" t="s">
        <v>7</v>
      </c>
      <c r="C58017" s="6">
        <v>45.869911193847699</v>
      </c>
      <c r="D58017" s="6">
        <v>3.7003712654113801</v>
      </c>
      <c r="E58017" s="6">
        <v>31.301031112670898</v>
      </c>
      <c r="F58017" s="6" t="s">
        <v>1794</v>
      </c>
    </row>
    <row r="58018" spans="1:6" x14ac:dyDescent="0.35">
      <c r="A58018" s="17">
        <v>45237.986111053244</v>
      </c>
      <c r="B58018" s="6" t="s">
        <v>27</v>
      </c>
      <c r="C58018" s="6">
        <v>63.506919860839801</v>
      </c>
      <c r="D58018" s="6">
        <v>3.7090003490447998</v>
      </c>
      <c r="E58018" s="6">
        <v>0</v>
      </c>
      <c r="F58018" s="6" t="s">
        <v>1794</v>
      </c>
    </row>
    <row r="58019" spans="1:6" x14ac:dyDescent="0.35">
      <c r="A58019" s="17">
        <v>45237.986111053244</v>
      </c>
      <c r="B58019" s="6" t="s">
        <v>23</v>
      </c>
      <c r="C58019" s="6">
        <v>74.480644226074205</v>
      </c>
      <c r="D58019" s="6">
        <v>3.7062399387359601</v>
      </c>
      <c r="E58019" s="6">
        <v>31.416875839233398</v>
      </c>
      <c r="F58019" s="6" t="s">
        <v>1794</v>
      </c>
    </row>
    <row r="58020" spans="1:6" x14ac:dyDescent="0.35">
      <c r="A58020" s="17">
        <v>45237.986111053244</v>
      </c>
      <c r="B58020" s="6" t="s">
        <v>17</v>
      </c>
      <c r="C58020" s="6">
        <v>0</v>
      </c>
      <c r="D58020" s="6">
        <v>2.6796917915344198</v>
      </c>
      <c r="E58020" s="6">
        <v>14.2610263824463</v>
      </c>
      <c r="F58020" s="6" t="s">
        <v>1803</v>
      </c>
    </row>
    <row r="58021" spans="1:6" x14ac:dyDescent="0.35">
      <c r="A58021" s="17">
        <v>45237.986111053244</v>
      </c>
      <c r="B58021" s="6" t="s">
        <v>22</v>
      </c>
      <c r="C58021" s="6">
        <v>-1.97209131717682</v>
      </c>
      <c r="D58021" s="6">
        <v>2.83211350440979</v>
      </c>
      <c r="E58021" s="6">
        <v>29.957321166992202</v>
      </c>
      <c r="F58021" s="6" t="s">
        <v>1794</v>
      </c>
    </row>
    <row r="58022" spans="1:6" x14ac:dyDescent="0.35">
      <c r="A58022" s="17">
        <v>45237.986111053244</v>
      </c>
      <c r="B58022" s="6" t="s">
        <v>20</v>
      </c>
      <c r="C58022" s="6">
        <v>0</v>
      </c>
      <c r="D58022" s="6">
        <v>3.1929073333740199</v>
      </c>
      <c r="E58022" s="6">
        <v>30.448503494262699</v>
      </c>
      <c r="F58022" s="6" t="s">
        <v>1803</v>
      </c>
    </row>
    <row r="58023" spans="1:6" x14ac:dyDescent="0.35">
      <c r="A58023" s="17">
        <v>45237.986111053244</v>
      </c>
      <c r="B58023" s="6" t="s">
        <v>14</v>
      </c>
      <c r="C58023" s="6">
        <v>0</v>
      </c>
      <c r="D58023" s="6">
        <v>0</v>
      </c>
      <c r="E58023" s="6">
        <v>27.0580940246582</v>
      </c>
      <c r="F58023" s="6" t="s">
        <v>1798</v>
      </c>
    </row>
    <row r="58024" spans="1:6" x14ac:dyDescent="0.35">
      <c r="A58024" s="17">
        <v>45237.986111053244</v>
      </c>
      <c r="B58024" s="6" t="s">
        <v>12</v>
      </c>
      <c r="C58024" s="6">
        <v>0</v>
      </c>
      <c r="D58024" s="6">
        <v>3.03633785247803</v>
      </c>
      <c r="E58024" s="6">
        <v>31.5289211273193</v>
      </c>
      <c r="F58024" s="6" t="s">
        <v>1803</v>
      </c>
    </row>
    <row r="58025" spans="1:6" x14ac:dyDescent="0.35">
      <c r="A58025" s="17">
        <v>45237.986111053244</v>
      </c>
      <c r="B58025" s="6" t="s">
        <v>11</v>
      </c>
      <c r="C58025" s="6">
        <v>0</v>
      </c>
      <c r="D58025" s="6">
        <v>3.7285008430481001</v>
      </c>
      <c r="E58025" s="6">
        <v>35.820579528808601</v>
      </c>
      <c r="F58025" s="6" t="s">
        <v>1801</v>
      </c>
    </row>
    <row r="58026" spans="1:6" x14ac:dyDescent="0.35">
      <c r="A58026" s="17">
        <v>45237.986111053244</v>
      </c>
      <c r="B58026" s="6" t="s">
        <v>25</v>
      </c>
      <c r="C58026" s="6">
        <v>0</v>
      </c>
      <c r="D58026" s="6">
        <v>2.7784733772277801</v>
      </c>
      <c r="E58026" s="6">
        <v>27.803745269775401</v>
      </c>
      <c r="F58026" s="6" t="s">
        <v>1803</v>
      </c>
    </row>
    <row r="58027" spans="1:6" x14ac:dyDescent="0.35">
      <c r="A58027" s="17">
        <v>45237.986111053244</v>
      </c>
      <c r="B58027" s="6" t="s">
        <v>24</v>
      </c>
      <c r="C58027" s="6">
        <v>0</v>
      </c>
      <c r="D58027" s="6">
        <v>2.89980173110962</v>
      </c>
      <c r="E58027" s="6">
        <v>30.473430633544901</v>
      </c>
      <c r="F58027" s="6" t="s">
        <v>1803</v>
      </c>
    </row>
    <row r="58028" spans="1:6" x14ac:dyDescent="0.35">
      <c r="A58028" s="17">
        <v>45237.986111053244</v>
      </c>
      <c r="B58028" s="6" t="s">
        <v>27</v>
      </c>
      <c r="C58028" s="6">
        <v>12.2165222167969</v>
      </c>
      <c r="D58028" s="6">
        <v>2.9268717765808101</v>
      </c>
      <c r="E58028" s="6">
        <v>0</v>
      </c>
      <c r="F58028" s="6" t="s">
        <v>1794</v>
      </c>
    </row>
    <row r="58029" spans="1:6" x14ac:dyDescent="0.35">
      <c r="A58029" s="17">
        <v>45237.986111053244</v>
      </c>
      <c r="B58029" s="6" t="s">
        <v>23</v>
      </c>
      <c r="C58029" s="6">
        <v>43.4789009094238</v>
      </c>
      <c r="D58029" s="6">
        <v>3.45051050186157</v>
      </c>
      <c r="E58029" s="6">
        <v>31.437503814697301</v>
      </c>
      <c r="F58029" s="6" t="s">
        <v>1794</v>
      </c>
    </row>
    <row r="58030" spans="1:6" x14ac:dyDescent="0.35">
      <c r="A58030" s="17">
        <v>45237.986111053244</v>
      </c>
      <c r="B58030" s="6" t="s">
        <v>17</v>
      </c>
      <c r="C58030" s="6">
        <v>0</v>
      </c>
      <c r="D58030" s="6">
        <v>2.7803862094879199</v>
      </c>
      <c r="E58030" s="6">
        <v>14.312803268432599</v>
      </c>
      <c r="F58030" s="6" t="s">
        <v>1803</v>
      </c>
    </row>
    <row r="58031" spans="1:6" x14ac:dyDescent="0.35">
      <c r="A58031" s="17">
        <v>45237.986111053244</v>
      </c>
      <c r="B58031" s="6" t="s">
        <v>22</v>
      </c>
      <c r="C58031" s="6">
        <v>0</v>
      </c>
      <c r="D58031" s="6">
        <v>2.8671081066131601</v>
      </c>
      <c r="E58031" s="6">
        <v>29.318733215331999</v>
      </c>
      <c r="F58031" s="6" t="s">
        <v>1803</v>
      </c>
    </row>
    <row r="58032" spans="1:6" x14ac:dyDescent="0.35">
      <c r="A58032" s="17">
        <v>45237.986111053244</v>
      </c>
      <c r="B58032" s="6" t="s">
        <v>20</v>
      </c>
      <c r="C58032" s="6">
        <v>0</v>
      </c>
      <c r="D58032" s="6">
        <v>3.1677627563476598</v>
      </c>
      <c r="E58032" s="6">
        <v>30.253271102905298</v>
      </c>
      <c r="F58032" s="6" t="s">
        <v>1803</v>
      </c>
    </row>
    <row r="58033" spans="1:6" x14ac:dyDescent="0.35">
      <c r="A58033" s="17">
        <v>45237.986111053244</v>
      </c>
      <c r="B58033" s="6" t="s">
        <v>12</v>
      </c>
      <c r="C58033" s="6">
        <v>0</v>
      </c>
      <c r="D58033" s="6">
        <v>2.80621361732483</v>
      </c>
      <c r="E58033" s="6">
        <v>31.2980060577393</v>
      </c>
      <c r="F58033" s="6" t="s">
        <v>1803</v>
      </c>
    </row>
    <row r="58034" spans="1:6" x14ac:dyDescent="0.35">
      <c r="A58034" s="17">
        <v>45237.986111053244</v>
      </c>
      <c r="B58034" s="6" t="s">
        <v>11</v>
      </c>
      <c r="C58034" s="6">
        <v>0</v>
      </c>
      <c r="D58034" s="6">
        <v>2.8650703430175799</v>
      </c>
      <c r="E58034" s="6">
        <v>35.825763702392599</v>
      </c>
      <c r="F58034" s="6" t="s">
        <v>1801</v>
      </c>
    </row>
    <row r="58035" spans="1:6" x14ac:dyDescent="0.35">
      <c r="A58035" s="17">
        <v>45237.986111053244</v>
      </c>
      <c r="B58035" s="6" t="s">
        <v>25</v>
      </c>
      <c r="C58035" s="6">
        <v>0</v>
      </c>
      <c r="D58035" s="6">
        <v>2.7503087520599401</v>
      </c>
      <c r="E58035" s="6">
        <v>27.749271392822301</v>
      </c>
      <c r="F58035" s="6" t="s">
        <v>1803</v>
      </c>
    </row>
    <row r="58036" spans="1:6" x14ac:dyDescent="0.35">
      <c r="A58036" s="17">
        <v>45237.986111053244</v>
      </c>
      <c r="B58036" s="6" t="s">
        <v>24</v>
      </c>
      <c r="C58036" s="6">
        <v>0</v>
      </c>
      <c r="D58036" s="6">
        <v>3.0696160793304399</v>
      </c>
      <c r="E58036" s="6">
        <v>30.456842422485401</v>
      </c>
      <c r="F58036" s="6" t="s">
        <v>1803</v>
      </c>
    </row>
    <row r="58037" spans="1:6" x14ac:dyDescent="0.35">
      <c r="A58037" s="17">
        <v>45237.986111053244</v>
      </c>
      <c r="B58037" s="6" t="s">
        <v>15</v>
      </c>
      <c r="C58037" s="6">
        <v>32.124038696289098</v>
      </c>
      <c r="D58037" s="6">
        <v>3.3463814258575399</v>
      </c>
      <c r="E58037" s="6">
        <v>28.212499618530298</v>
      </c>
      <c r="F58037" s="6" t="s">
        <v>1794</v>
      </c>
    </row>
    <row r="58038" spans="1:6" x14ac:dyDescent="0.35">
      <c r="A58038" s="17">
        <v>45237.986111053244</v>
      </c>
      <c r="B58038" s="6" t="s">
        <v>26</v>
      </c>
      <c r="C58038" s="6">
        <v>30.225883483886701</v>
      </c>
      <c r="D58038" s="6">
        <v>3.6405773162841801</v>
      </c>
      <c r="E58038" s="6">
        <v>28.238348007202099</v>
      </c>
      <c r="F58038" s="6" t="s">
        <v>1794</v>
      </c>
    </row>
    <row r="58039" spans="1:6" x14ac:dyDescent="0.35">
      <c r="A58039" s="17">
        <v>45237.986111053244</v>
      </c>
      <c r="B58039" s="6" t="s">
        <v>18</v>
      </c>
      <c r="C58039" s="6">
        <v>0</v>
      </c>
      <c r="D58039" s="6">
        <v>2.8618464469909699</v>
      </c>
      <c r="E58039" s="6">
        <v>31.131088256835898</v>
      </c>
      <c r="F58039" s="6" t="s">
        <v>1803</v>
      </c>
    </row>
    <row r="58040" spans="1:6" x14ac:dyDescent="0.35">
      <c r="A58040" s="17">
        <v>45237.986111053244</v>
      </c>
      <c r="B58040" s="6" t="s">
        <v>8</v>
      </c>
      <c r="C58040" s="6">
        <v>59.7151489257812</v>
      </c>
      <c r="D58040" s="6">
        <v>3.5884912014007599</v>
      </c>
      <c r="E58040" s="6">
        <v>29.056402206420898</v>
      </c>
      <c r="F58040" s="6" t="s">
        <v>1794</v>
      </c>
    </row>
    <row r="58041" spans="1:6" x14ac:dyDescent="0.35">
      <c r="A58041" s="17">
        <v>45237.986111053244</v>
      </c>
      <c r="B58041" s="6" t="s">
        <v>16</v>
      </c>
      <c r="C58041" s="6">
        <v>0</v>
      </c>
      <c r="D58041" s="6">
        <v>3.03169941902161</v>
      </c>
      <c r="E58041" s="6">
        <v>31.346214294433601</v>
      </c>
      <c r="F58041" s="6" t="s">
        <v>1803</v>
      </c>
    </row>
    <row r="58042" spans="1:6" x14ac:dyDescent="0.35">
      <c r="A58042" s="17">
        <v>45237.986111053244</v>
      </c>
      <c r="B58042" s="6" t="s">
        <v>13</v>
      </c>
      <c r="C58042" s="6">
        <v>0</v>
      </c>
      <c r="D58042" s="6">
        <v>2.90067458152771</v>
      </c>
      <c r="E58042" s="6">
        <v>29.543907165527301</v>
      </c>
      <c r="F58042" s="6" t="s">
        <v>1803</v>
      </c>
    </row>
    <row r="58043" spans="1:6" x14ac:dyDescent="0.35">
      <c r="A58043" s="17">
        <v>45237.986111053244</v>
      </c>
      <c r="B58043" s="6" t="s">
        <v>6</v>
      </c>
      <c r="C58043" s="6">
        <v>0</v>
      </c>
      <c r="D58043" s="6">
        <v>2.7817642688751198</v>
      </c>
      <c r="E58043" s="6">
        <v>30.434705734252901</v>
      </c>
      <c r="F58043" s="6" t="s">
        <v>1803</v>
      </c>
    </row>
    <row r="58044" spans="1:6" x14ac:dyDescent="0.35">
      <c r="A58044" s="17">
        <v>45237.986111053244</v>
      </c>
      <c r="B58044" s="6" t="s">
        <v>9</v>
      </c>
      <c r="C58044" s="6">
        <v>31.927543640136701</v>
      </c>
      <c r="D58044" s="6">
        <v>3.3096215724945099</v>
      </c>
      <c r="E58044" s="6">
        <v>25.160099029541001</v>
      </c>
      <c r="F58044" s="6" t="s">
        <v>1794</v>
      </c>
    </row>
    <row r="58045" spans="1:6" x14ac:dyDescent="0.35">
      <c r="A58045" s="17">
        <v>45237.986111053244</v>
      </c>
      <c r="B58045" s="6" t="s">
        <v>19</v>
      </c>
      <c r="C58045" s="6">
        <v>-0.23664113879203999</v>
      </c>
      <c r="D58045" s="6">
        <v>1.57090175151825</v>
      </c>
      <c r="E58045" s="6">
        <v>21.892396926879901</v>
      </c>
      <c r="F58045" s="6" t="s">
        <v>1796</v>
      </c>
    </row>
    <row r="58046" spans="1:6" x14ac:dyDescent="0.35">
      <c r="A58046" s="17">
        <v>45237.986111053244</v>
      </c>
      <c r="B58046" s="6" t="s">
        <v>21</v>
      </c>
      <c r="C58046" s="6">
        <v>0</v>
      </c>
      <c r="D58046" s="6">
        <v>3.0531361103057901</v>
      </c>
      <c r="E58046" s="6">
        <v>18.462705612182599</v>
      </c>
      <c r="F58046" s="6" t="s">
        <v>1803</v>
      </c>
    </row>
    <row r="58047" spans="1:6" x14ac:dyDescent="0.35">
      <c r="A58047" s="17">
        <v>45237.986111053244</v>
      </c>
      <c r="B58047" s="6" t="s">
        <v>7</v>
      </c>
      <c r="C58047" s="6">
        <v>43.776615142822301</v>
      </c>
      <c r="D58047" s="6">
        <v>3.4998445510864302</v>
      </c>
      <c r="E58047" s="6">
        <v>31.397928237915</v>
      </c>
      <c r="F58047" s="6" t="s">
        <v>1794</v>
      </c>
    </row>
    <row r="58048" spans="1:6" x14ac:dyDescent="0.35">
      <c r="A58048" s="17">
        <v>45237.986111053244</v>
      </c>
      <c r="B58048" s="6" t="s">
        <v>16</v>
      </c>
      <c r="C58048" s="6">
        <v>0</v>
      </c>
      <c r="D58048" s="6">
        <v>2.9763808250427202</v>
      </c>
      <c r="E58048" s="6">
        <v>31.188594818115199</v>
      </c>
      <c r="F58048" s="6" t="s">
        <v>1803</v>
      </c>
    </row>
    <row r="58049" spans="1:6" x14ac:dyDescent="0.35">
      <c r="A58049" s="17">
        <v>45237.986111053244</v>
      </c>
      <c r="B58049" s="6" t="s">
        <v>13</v>
      </c>
      <c r="C58049" s="6">
        <v>0</v>
      </c>
      <c r="D58049" s="6">
        <v>2.7335066795349099</v>
      </c>
      <c r="E58049" s="6">
        <v>29.464881896972699</v>
      </c>
      <c r="F58049" s="6" t="s">
        <v>1803</v>
      </c>
    </row>
    <row r="58050" spans="1:6" x14ac:dyDescent="0.35">
      <c r="A58050" s="17">
        <v>45237.986111053244</v>
      </c>
      <c r="B58050" s="6" t="s">
        <v>6</v>
      </c>
      <c r="C58050" s="6">
        <v>0</v>
      </c>
      <c r="D58050" s="6">
        <v>2.9958534240722701</v>
      </c>
      <c r="E58050" s="6">
        <v>30.4306755065918</v>
      </c>
      <c r="F58050" s="6" t="s">
        <v>1803</v>
      </c>
    </row>
    <row r="58051" spans="1:6" x14ac:dyDescent="0.35">
      <c r="A58051" s="17">
        <v>45237.986111053244</v>
      </c>
      <c r="B58051" s="6" t="s">
        <v>9</v>
      </c>
      <c r="C58051" s="6">
        <v>11.3205728530884</v>
      </c>
      <c r="D58051" s="6">
        <v>3.07187700271606</v>
      </c>
      <c r="E58051" s="6">
        <v>25.193290710449201</v>
      </c>
      <c r="F58051" s="6" t="s">
        <v>1794</v>
      </c>
    </row>
    <row r="58052" spans="1:6" x14ac:dyDescent="0.35">
      <c r="A58052" s="17">
        <v>45237.986111053244</v>
      </c>
      <c r="B58052" s="6" t="s">
        <v>19</v>
      </c>
      <c r="C58052" s="6">
        <v>0</v>
      </c>
      <c r="D58052" s="6">
        <v>2.6179611682891801</v>
      </c>
      <c r="E58052" s="6">
        <v>28.396522521972699</v>
      </c>
      <c r="F58052" s="6" t="s">
        <v>1797</v>
      </c>
    </row>
    <row r="58053" spans="1:6" x14ac:dyDescent="0.35">
      <c r="A58053" s="17">
        <v>45237.986111053244</v>
      </c>
      <c r="B58053" s="6" t="s">
        <v>21</v>
      </c>
      <c r="C58053" s="6">
        <v>0</v>
      </c>
      <c r="D58053" s="6">
        <v>2.8374948501586901</v>
      </c>
      <c r="E58053" s="6">
        <v>18.3701057434082</v>
      </c>
      <c r="F58053" s="6" t="s">
        <v>1803</v>
      </c>
    </row>
    <row r="58054" spans="1:6" x14ac:dyDescent="0.35">
      <c r="A58054" s="17">
        <v>45237.986111053244</v>
      </c>
      <c r="B58054" s="6" t="s">
        <v>7</v>
      </c>
      <c r="C58054" s="6">
        <v>-8.7108254432679999E-2</v>
      </c>
      <c r="D58054" s="6">
        <v>2.6115100383758501</v>
      </c>
      <c r="E58054" s="6">
        <v>31.3235778808594</v>
      </c>
      <c r="F58054" s="6" t="s">
        <v>1794</v>
      </c>
    </row>
    <row r="58055" spans="1:6" x14ac:dyDescent="0.35">
      <c r="A58055" s="17">
        <v>45237.986111053244</v>
      </c>
      <c r="B58055" s="6" t="s">
        <v>27</v>
      </c>
      <c r="C58055" s="6">
        <v>0</v>
      </c>
      <c r="D58055" s="6">
        <v>2.69658327102661</v>
      </c>
      <c r="E58055" s="6">
        <v>0</v>
      </c>
      <c r="F58055" s="6" t="s">
        <v>1803</v>
      </c>
    </row>
    <row r="58056" spans="1:6" x14ac:dyDescent="0.35">
      <c r="A58056" s="17">
        <v>45237.986111053244</v>
      </c>
      <c r="B58056" s="6" t="s">
        <v>23</v>
      </c>
      <c r="C58056" s="6">
        <v>14.6164503097534</v>
      </c>
      <c r="D58056" s="6">
        <v>2.9176173210143999</v>
      </c>
      <c r="E58056" s="6">
        <v>31.3471374511719</v>
      </c>
      <c r="F58056" s="6" t="s">
        <v>1794</v>
      </c>
    </row>
    <row r="58057" spans="1:6" x14ac:dyDescent="0.35">
      <c r="A58057" s="17">
        <v>45237.986111053244</v>
      </c>
      <c r="B58057" s="6" t="s">
        <v>17</v>
      </c>
      <c r="C58057" s="6">
        <v>0</v>
      </c>
      <c r="D58057" s="6">
        <v>2.1494479179382302</v>
      </c>
      <c r="E58057" s="6">
        <v>14.306311607360801</v>
      </c>
      <c r="F58057" s="6" t="s">
        <v>1803</v>
      </c>
    </row>
    <row r="58058" spans="1:6" x14ac:dyDescent="0.35">
      <c r="A58058" s="17">
        <v>45237.986111053244</v>
      </c>
      <c r="B58058" s="6" t="s">
        <v>22</v>
      </c>
      <c r="C58058" s="6">
        <v>0</v>
      </c>
      <c r="D58058" s="6">
        <v>3.24824047088623</v>
      </c>
      <c r="E58058" s="6">
        <v>30.204504013061499</v>
      </c>
      <c r="F58058" s="6" t="s">
        <v>1803</v>
      </c>
    </row>
    <row r="58059" spans="1:6" x14ac:dyDescent="0.35">
      <c r="A58059" s="17">
        <v>45237.986111053244</v>
      </c>
      <c r="B58059" s="6" t="s">
        <v>20</v>
      </c>
      <c r="C58059" s="6">
        <v>0</v>
      </c>
      <c r="D58059" s="6">
        <v>2.77112913131714</v>
      </c>
      <c r="E58059" s="6">
        <v>30.2230033874512</v>
      </c>
      <c r="F58059" s="6" t="s">
        <v>1803</v>
      </c>
    </row>
    <row r="58060" spans="1:6" x14ac:dyDescent="0.35">
      <c r="A58060" s="17">
        <v>45237.986111053244</v>
      </c>
      <c r="B58060" s="6" t="s">
        <v>12</v>
      </c>
      <c r="C58060" s="6">
        <v>0</v>
      </c>
      <c r="D58060" s="6">
        <v>2.8794605731964098</v>
      </c>
      <c r="E58060" s="6">
        <v>31.5204753875732</v>
      </c>
      <c r="F58060" s="6" t="s">
        <v>1803</v>
      </c>
    </row>
    <row r="58061" spans="1:6" x14ac:dyDescent="0.35">
      <c r="A58061" s="17">
        <v>45237.986111053244</v>
      </c>
      <c r="B58061" s="6" t="s">
        <v>11</v>
      </c>
      <c r="C58061" s="6">
        <v>0</v>
      </c>
      <c r="D58061" s="6">
        <v>2.9135515689849898</v>
      </c>
      <c r="E58061" s="6">
        <v>35.6209106445312</v>
      </c>
      <c r="F58061" s="6" t="s">
        <v>1801</v>
      </c>
    </row>
    <row r="58062" spans="1:6" x14ac:dyDescent="0.35">
      <c r="A58062" s="17">
        <v>45237.986111053244</v>
      </c>
      <c r="B58062" s="6" t="s">
        <v>25</v>
      </c>
      <c r="C58062" s="6">
        <v>0</v>
      </c>
      <c r="D58062" s="6">
        <v>2.4148035049438499</v>
      </c>
      <c r="E58062" s="6">
        <v>27.5600070953369</v>
      </c>
      <c r="F58062" s="6" t="s">
        <v>1803</v>
      </c>
    </row>
    <row r="58063" spans="1:6" x14ac:dyDescent="0.35">
      <c r="A58063" s="17">
        <v>45237.986111053244</v>
      </c>
      <c r="B58063" s="6" t="s">
        <v>24</v>
      </c>
      <c r="C58063" s="6">
        <v>0</v>
      </c>
      <c r="D58063" s="6">
        <v>2.6785914897918701</v>
      </c>
      <c r="E58063" s="6">
        <v>30.3010864257812</v>
      </c>
      <c r="F58063" s="6" t="s">
        <v>1803</v>
      </c>
    </row>
    <row r="58064" spans="1:6" x14ac:dyDescent="0.35">
      <c r="A58064" s="17">
        <v>45237.986111053244</v>
      </c>
      <c r="B58064" s="6" t="s">
        <v>15</v>
      </c>
      <c r="C58064" s="6">
        <v>-0.51331168413161998</v>
      </c>
      <c r="D58064" s="6">
        <v>2.6411185264587398</v>
      </c>
      <c r="E58064" s="6">
        <v>28.067304611206101</v>
      </c>
      <c r="F58064" s="6" t="s">
        <v>1794</v>
      </c>
    </row>
    <row r="58065" spans="1:6" x14ac:dyDescent="0.35">
      <c r="A58065" s="17">
        <v>45237.986111053244</v>
      </c>
      <c r="B58065" s="6" t="s">
        <v>26</v>
      </c>
      <c r="C58065" s="6">
        <v>35.003391265869098</v>
      </c>
      <c r="D58065" s="6">
        <v>3.8262958526611301</v>
      </c>
      <c r="E58065" s="6">
        <v>28.222892761230501</v>
      </c>
      <c r="F58065" s="6" t="s">
        <v>1794</v>
      </c>
    </row>
    <row r="58066" spans="1:6" x14ac:dyDescent="0.35">
      <c r="A58066" s="17">
        <v>45237.986111053244</v>
      </c>
      <c r="B58066" s="6" t="s">
        <v>18</v>
      </c>
      <c r="C58066" s="6">
        <v>0</v>
      </c>
      <c r="D58066" s="6">
        <v>2.38453888893127</v>
      </c>
      <c r="E58066" s="6">
        <v>31.5130424499512</v>
      </c>
      <c r="F58066" s="6" t="s">
        <v>1803</v>
      </c>
    </row>
    <row r="58067" spans="1:6" x14ac:dyDescent="0.35">
      <c r="A58067" s="17">
        <v>45237.986111053244</v>
      </c>
      <c r="B58067" s="6" t="s">
        <v>8</v>
      </c>
      <c r="C58067" s="6">
        <v>13.7195081710815</v>
      </c>
      <c r="D58067" s="6">
        <v>2.8464996814727801</v>
      </c>
      <c r="E58067" s="6">
        <v>28.553775787353501</v>
      </c>
      <c r="F58067" s="6" t="s">
        <v>1794</v>
      </c>
    </row>
    <row r="58068" spans="1:6" x14ac:dyDescent="0.35">
      <c r="A58068" s="17">
        <v>45237.986111053244</v>
      </c>
      <c r="B58068" s="6" t="s">
        <v>15</v>
      </c>
      <c r="C58068" s="6">
        <v>0</v>
      </c>
      <c r="D58068" s="6">
        <v>2.7249674797058101</v>
      </c>
      <c r="E58068" s="6">
        <v>28.00950050354</v>
      </c>
      <c r="F58068" s="6" t="s">
        <v>1803</v>
      </c>
    </row>
    <row r="58069" spans="1:6" x14ac:dyDescent="0.35">
      <c r="A58069" s="17">
        <v>45237.986111053244</v>
      </c>
      <c r="B58069" s="6" t="s">
        <v>26</v>
      </c>
      <c r="C58069" s="6">
        <v>4.3540539741516104</v>
      </c>
      <c r="D58069" s="6">
        <v>3.0813143253326398</v>
      </c>
      <c r="E58069" s="6">
        <v>28.216510772705099</v>
      </c>
      <c r="F58069" s="6" t="s">
        <v>1794</v>
      </c>
    </row>
    <row r="58070" spans="1:6" x14ac:dyDescent="0.35">
      <c r="A58070" s="17">
        <v>45237.986111053244</v>
      </c>
      <c r="B58070" s="6" t="s">
        <v>18</v>
      </c>
      <c r="C58070" s="6">
        <v>0</v>
      </c>
      <c r="D58070" s="6">
        <v>1.9906961917877199</v>
      </c>
      <c r="E58070" s="6">
        <v>33.089771270752003</v>
      </c>
      <c r="F58070" s="6" t="s">
        <v>1803</v>
      </c>
    </row>
    <row r="58071" spans="1:6" x14ac:dyDescent="0.35">
      <c r="A58071" s="17">
        <v>45237.986111053244</v>
      </c>
      <c r="B58071" s="6" t="s">
        <v>8</v>
      </c>
      <c r="C58071" s="6">
        <v>0</v>
      </c>
      <c r="D58071" s="6">
        <v>2.8987617492675799</v>
      </c>
      <c r="E58071" s="6">
        <v>28.655521392822301</v>
      </c>
      <c r="F58071" s="6" t="s">
        <v>1803</v>
      </c>
    </row>
    <row r="58072" spans="1:6" x14ac:dyDescent="0.35">
      <c r="A58072" s="17">
        <v>45237.986111053244</v>
      </c>
      <c r="B58072" s="6" t="s">
        <v>16</v>
      </c>
      <c r="C58072" s="6">
        <v>0</v>
      </c>
      <c r="D58072" s="6">
        <v>2.5163779258728001</v>
      </c>
      <c r="E58072" s="6">
        <v>31.2060871124268</v>
      </c>
      <c r="F58072" s="6" t="s">
        <v>1803</v>
      </c>
    </row>
    <row r="58073" spans="1:6" x14ac:dyDescent="0.35">
      <c r="A58073" s="17">
        <v>45237.986111053244</v>
      </c>
      <c r="B58073" s="6" t="s">
        <v>13</v>
      </c>
      <c r="C58073" s="6">
        <v>0</v>
      </c>
      <c r="D58073" s="6">
        <v>3.0823493003845202</v>
      </c>
      <c r="E58073" s="6">
        <v>29.3964443206787</v>
      </c>
      <c r="F58073" s="6" t="s">
        <v>1803</v>
      </c>
    </row>
    <row r="58074" spans="1:6" x14ac:dyDescent="0.35">
      <c r="A58074" s="17">
        <v>45237.986111053244</v>
      </c>
      <c r="B58074" s="6" t="s">
        <v>6</v>
      </c>
      <c r="C58074" s="6">
        <v>0</v>
      </c>
      <c r="D58074" s="6">
        <v>2.8345794677734402</v>
      </c>
      <c r="E58074" s="6">
        <v>30.3136291503906</v>
      </c>
      <c r="F58074" s="6" t="s">
        <v>1803</v>
      </c>
    </row>
    <row r="58075" spans="1:6" x14ac:dyDescent="0.35">
      <c r="A58075" s="17">
        <v>45237.986111053244</v>
      </c>
      <c r="B58075" s="6" t="s">
        <v>9</v>
      </c>
      <c r="C58075" s="6">
        <v>-0.21086908876895999</v>
      </c>
      <c r="D58075" s="6">
        <v>2.9752717018127401</v>
      </c>
      <c r="E58075" s="6">
        <v>25.2686157226562</v>
      </c>
      <c r="F58075" s="6" t="s">
        <v>1794</v>
      </c>
    </row>
    <row r="58076" spans="1:6" x14ac:dyDescent="0.35">
      <c r="A58076" s="17">
        <v>45237.986111053244</v>
      </c>
      <c r="B58076" s="6" t="s">
        <v>19</v>
      </c>
      <c r="C58076" s="6">
        <v>0</v>
      </c>
      <c r="D58076" s="6">
        <v>2.9846606254577601</v>
      </c>
      <c r="E58076" s="6">
        <v>28.332262039184599</v>
      </c>
      <c r="F58076" s="6" t="s">
        <v>1804</v>
      </c>
    </row>
    <row r="58077" spans="1:6" x14ac:dyDescent="0.35">
      <c r="A58077" s="17">
        <v>45237.986111053244</v>
      </c>
      <c r="B58077" s="6" t="s">
        <v>21</v>
      </c>
      <c r="C58077" s="6">
        <v>0</v>
      </c>
      <c r="D58077" s="6">
        <v>2.90141677856445</v>
      </c>
      <c r="E58077" s="6">
        <v>18.376482009887699</v>
      </c>
      <c r="F58077" s="6" t="s">
        <v>1803</v>
      </c>
    </row>
    <row r="58078" spans="1:6" x14ac:dyDescent="0.35">
      <c r="A58078" s="17">
        <v>45237.986111053244</v>
      </c>
      <c r="B58078" s="6" t="s">
        <v>7</v>
      </c>
      <c r="C58078" s="6">
        <v>0</v>
      </c>
      <c r="D58078" s="6">
        <v>3.0885770320892298</v>
      </c>
      <c r="E58078" s="6">
        <v>31.229225158691399</v>
      </c>
      <c r="F58078" s="6" t="s">
        <v>1803</v>
      </c>
    </row>
    <row r="58079" spans="1:6" x14ac:dyDescent="0.35">
      <c r="A58079" s="17">
        <v>45237.986111053244</v>
      </c>
      <c r="B58079" s="6" t="s">
        <v>27</v>
      </c>
      <c r="C58079" s="6">
        <v>0</v>
      </c>
      <c r="D58079" s="6">
        <v>2.1060345172882098</v>
      </c>
      <c r="E58079" s="6">
        <v>0</v>
      </c>
      <c r="F58079" s="6" t="s">
        <v>1803</v>
      </c>
    </row>
    <row r="58080" spans="1:6" x14ac:dyDescent="0.35">
      <c r="A58080" s="17">
        <v>45237.986111053244</v>
      </c>
      <c r="B58080" s="6" t="s">
        <v>23</v>
      </c>
      <c r="C58080" s="6">
        <v>0</v>
      </c>
      <c r="D58080" s="6">
        <v>2.1029133796691899</v>
      </c>
      <c r="E58080" s="6">
        <v>31.230159759521499</v>
      </c>
      <c r="F58080" s="6" t="s">
        <v>1803</v>
      </c>
    </row>
    <row r="58081" spans="1:6" x14ac:dyDescent="0.35">
      <c r="A58081" s="17">
        <v>45237.986111053244</v>
      </c>
      <c r="B58081" s="6" t="s">
        <v>17</v>
      </c>
      <c r="C58081" s="6">
        <v>0</v>
      </c>
      <c r="D58081" s="6">
        <v>2.68553686141968</v>
      </c>
      <c r="E58081" s="6">
        <v>14.2014665603638</v>
      </c>
      <c r="F58081" s="6" t="s">
        <v>1803</v>
      </c>
    </row>
    <row r="58082" spans="1:6" x14ac:dyDescent="0.35">
      <c r="A58082" s="17">
        <v>45237.986111053244</v>
      </c>
      <c r="B58082" s="6" t="s">
        <v>22</v>
      </c>
      <c r="C58082" s="6">
        <v>0</v>
      </c>
      <c r="D58082" s="6">
        <v>2.8732321262359601</v>
      </c>
      <c r="E58082" s="6">
        <v>32.294399261474602</v>
      </c>
      <c r="F58082" s="6" t="s">
        <v>1803</v>
      </c>
    </row>
    <row r="58083" spans="1:6" x14ac:dyDescent="0.35">
      <c r="A58083" s="17">
        <v>45237.986111053244</v>
      </c>
      <c r="B58083" s="6" t="s">
        <v>20</v>
      </c>
      <c r="C58083" s="6">
        <v>0</v>
      </c>
      <c r="D58083" s="6">
        <v>2.64551448822021</v>
      </c>
      <c r="E58083" s="6">
        <v>30.227666854858398</v>
      </c>
      <c r="F58083" s="6" t="s">
        <v>1803</v>
      </c>
    </row>
    <row r="58084" spans="1:6" x14ac:dyDescent="0.35">
      <c r="A58084" s="17">
        <v>45237.986111053244</v>
      </c>
      <c r="B58084" s="6" t="s">
        <v>12</v>
      </c>
      <c r="C58084" s="6">
        <v>0</v>
      </c>
      <c r="D58084" s="6">
        <v>2.68072533607483</v>
      </c>
      <c r="E58084" s="6">
        <v>31.508314132690401</v>
      </c>
      <c r="F58084" s="6" t="s">
        <v>1803</v>
      </c>
    </row>
    <row r="58085" spans="1:6" x14ac:dyDescent="0.35">
      <c r="A58085" s="17">
        <v>45237.986111053244</v>
      </c>
      <c r="B58085" s="6" t="s">
        <v>11</v>
      </c>
      <c r="C58085" s="6">
        <v>0</v>
      </c>
      <c r="D58085" s="6">
        <v>2.7259964942932098</v>
      </c>
      <c r="E58085" s="6">
        <v>35.539649963378899</v>
      </c>
      <c r="F58085" s="6" t="s">
        <v>1801</v>
      </c>
    </row>
    <row r="58086" spans="1:6" x14ac:dyDescent="0.35">
      <c r="A58086" s="17">
        <v>45237.986111053244</v>
      </c>
      <c r="B58086" s="6" t="s">
        <v>25</v>
      </c>
      <c r="C58086" s="6">
        <v>0</v>
      </c>
      <c r="D58086" s="6">
        <v>2.4520132541656499</v>
      </c>
      <c r="E58086" s="6">
        <v>27.506757736206101</v>
      </c>
      <c r="F58086" s="6" t="s">
        <v>1803</v>
      </c>
    </row>
    <row r="58087" spans="1:6" x14ac:dyDescent="0.35">
      <c r="A58087" s="17">
        <v>45237.986111053244</v>
      </c>
      <c r="B58087" s="6" t="s">
        <v>24</v>
      </c>
      <c r="C58087" s="6">
        <v>0</v>
      </c>
      <c r="D58087" s="6">
        <v>2.7133929729461701</v>
      </c>
      <c r="E58087" s="6">
        <v>30.059759140014599</v>
      </c>
      <c r="F58087" s="6" t="s">
        <v>1803</v>
      </c>
    </row>
    <row r="58088" spans="1:6" x14ac:dyDescent="0.35">
      <c r="A58088" s="17">
        <v>45237.986111053244</v>
      </c>
      <c r="B58088" s="6" t="s">
        <v>27</v>
      </c>
      <c r="C58088" s="6">
        <v>0</v>
      </c>
      <c r="D58088" s="6">
        <v>2.0994718074798602</v>
      </c>
      <c r="E58088" s="6">
        <v>0</v>
      </c>
      <c r="F58088" s="6" t="s">
        <v>1803</v>
      </c>
    </row>
    <row r="58089" spans="1:6" x14ac:dyDescent="0.35">
      <c r="A58089" s="17">
        <v>45237.986111053244</v>
      </c>
      <c r="B58089" s="6" t="s">
        <v>23</v>
      </c>
      <c r="C58089" s="6">
        <v>0</v>
      </c>
      <c r="D58089" s="6">
        <v>2.4665288925170898</v>
      </c>
      <c r="E58089" s="6">
        <v>31.412055969238299</v>
      </c>
      <c r="F58089" s="6" t="s">
        <v>1803</v>
      </c>
    </row>
    <row r="58090" spans="1:6" x14ac:dyDescent="0.35">
      <c r="A58090" s="17">
        <v>45237.986111053244</v>
      </c>
      <c r="B58090" s="6" t="s">
        <v>17</v>
      </c>
      <c r="C58090" s="6">
        <v>0</v>
      </c>
      <c r="D58090" s="6">
        <v>2.3842866420745801</v>
      </c>
      <c r="E58090" s="6">
        <v>14.164039611816399</v>
      </c>
      <c r="F58090" s="6" t="s">
        <v>1803</v>
      </c>
    </row>
    <row r="58091" spans="1:6" x14ac:dyDescent="0.35">
      <c r="A58091" s="17">
        <v>45237.986111053244</v>
      </c>
      <c r="B58091" s="6" t="s">
        <v>22</v>
      </c>
      <c r="C58091" s="6">
        <v>0</v>
      </c>
      <c r="D58091" s="6">
        <v>2.9451775550842298</v>
      </c>
      <c r="E58091" s="6">
        <v>33.297641754150398</v>
      </c>
      <c r="F58091" s="6" t="s">
        <v>1803</v>
      </c>
    </row>
    <row r="58092" spans="1:6" x14ac:dyDescent="0.35">
      <c r="A58092" s="17">
        <v>45237.986111053244</v>
      </c>
      <c r="B58092" s="6" t="s">
        <v>20</v>
      </c>
      <c r="C58092" s="6">
        <v>0</v>
      </c>
      <c r="D58092" s="6">
        <v>3.0238411426544198</v>
      </c>
      <c r="E58092" s="6">
        <v>30.056957244873001</v>
      </c>
      <c r="F58092" s="6" t="s">
        <v>1803</v>
      </c>
    </row>
    <row r="58093" spans="1:6" x14ac:dyDescent="0.35">
      <c r="A58093" s="17">
        <v>45237.986111053244</v>
      </c>
      <c r="B58093" s="6" t="s">
        <v>12</v>
      </c>
      <c r="C58093" s="6">
        <v>0</v>
      </c>
      <c r="D58093" s="6">
        <v>2.9167847633361799</v>
      </c>
      <c r="E58093" s="6">
        <v>31.527044296264599</v>
      </c>
      <c r="F58093" s="6" t="s">
        <v>1803</v>
      </c>
    </row>
    <row r="58094" spans="1:6" x14ac:dyDescent="0.35">
      <c r="A58094" s="17">
        <v>45237.986111053244</v>
      </c>
      <c r="B58094" s="6" t="s">
        <v>11</v>
      </c>
      <c r="C58094" s="6">
        <v>0</v>
      </c>
      <c r="D58094" s="6">
        <v>2.8704416751861599</v>
      </c>
      <c r="E58094" s="6">
        <v>35.652225494384801</v>
      </c>
      <c r="F58094" s="6" t="s">
        <v>1801</v>
      </c>
    </row>
    <row r="58095" spans="1:6" x14ac:dyDescent="0.35">
      <c r="A58095" s="17">
        <v>45237.986111053244</v>
      </c>
      <c r="B58095" s="6" t="s">
        <v>25</v>
      </c>
      <c r="C58095" s="6">
        <v>0</v>
      </c>
      <c r="D58095" s="6">
        <v>2.1261825561523402</v>
      </c>
      <c r="E58095" s="6">
        <v>27.463975906372099</v>
      </c>
      <c r="F58095" s="6" t="s">
        <v>1803</v>
      </c>
    </row>
    <row r="58096" spans="1:6" x14ac:dyDescent="0.35">
      <c r="A58096" s="17">
        <v>45237.986111053244</v>
      </c>
      <c r="B58096" s="6" t="s">
        <v>24</v>
      </c>
      <c r="C58096" s="6">
        <v>0</v>
      </c>
      <c r="D58096" s="6">
        <v>2.4212608337402299</v>
      </c>
      <c r="E58096" s="6">
        <v>29.924716949462901</v>
      </c>
      <c r="F58096" s="6" t="s">
        <v>1803</v>
      </c>
    </row>
    <row r="58097" spans="1:6" x14ac:dyDescent="0.35">
      <c r="A58097" s="17">
        <v>45237.986111053244</v>
      </c>
      <c r="B58097" s="6" t="s">
        <v>15</v>
      </c>
      <c r="C58097" s="6">
        <v>0</v>
      </c>
      <c r="D58097" s="6">
        <v>2.4099280834197998</v>
      </c>
      <c r="E58097" s="6">
        <v>27.807222366333001</v>
      </c>
      <c r="F58097" s="6" t="s">
        <v>1803</v>
      </c>
    </row>
    <row r="58098" spans="1:6" x14ac:dyDescent="0.35">
      <c r="A58098" s="17">
        <v>45237.986111053244</v>
      </c>
      <c r="B58098" s="6" t="s">
        <v>26</v>
      </c>
      <c r="C58098" s="6">
        <v>0</v>
      </c>
      <c r="D58098" s="6">
        <v>3.1501979827880899</v>
      </c>
      <c r="E58098" s="6">
        <v>28.387048721313501</v>
      </c>
      <c r="F58098" s="6" t="s">
        <v>1803</v>
      </c>
    </row>
    <row r="58099" spans="1:6" x14ac:dyDescent="0.35">
      <c r="A58099" s="17">
        <v>45237.986111053244</v>
      </c>
      <c r="B58099" s="6" t="s">
        <v>18</v>
      </c>
      <c r="C58099" s="6">
        <v>0</v>
      </c>
      <c r="D58099" s="6">
        <v>3.10671043395996</v>
      </c>
      <c r="E58099" s="6">
        <v>33.733795166015597</v>
      </c>
      <c r="F58099" s="6" t="s">
        <v>1803</v>
      </c>
    </row>
    <row r="58100" spans="1:6" x14ac:dyDescent="0.35">
      <c r="A58100" s="17">
        <v>45237.986111053244</v>
      </c>
      <c r="B58100" s="6" t="s">
        <v>8</v>
      </c>
      <c r="C58100" s="6">
        <v>0</v>
      </c>
      <c r="D58100" s="6">
        <v>2.7946434020996098</v>
      </c>
      <c r="E58100" s="6">
        <v>28.7222709655762</v>
      </c>
      <c r="F58100" s="6" t="s">
        <v>1803</v>
      </c>
    </row>
    <row r="58101" spans="1:6" x14ac:dyDescent="0.35">
      <c r="A58101" s="17">
        <v>45237.986111053244</v>
      </c>
      <c r="B58101" s="6" t="s">
        <v>16</v>
      </c>
      <c r="C58101" s="6">
        <v>0</v>
      </c>
      <c r="D58101" s="6">
        <v>2.4418017864227299</v>
      </c>
      <c r="E58101" s="6">
        <v>31.367698669433601</v>
      </c>
      <c r="F58101" s="6" t="s">
        <v>1803</v>
      </c>
    </row>
    <row r="58102" spans="1:6" x14ac:dyDescent="0.35">
      <c r="A58102" s="17">
        <v>45237.986111053244</v>
      </c>
      <c r="B58102" s="6" t="s">
        <v>13</v>
      </c>
      <c r="C58102" s="6">
        <v>0</v>
      </c>
      <c r="D58102" s="6">
        <v>2.6059050559997599</v>
      </c>
      <c r="E58102" s="6">
        <v>29.386518478393601</v>
      </c>
      <c r="F58102" s="6" t="s">
        <v>1803</v>
      </c>
    </row>
    <row r="58103" spans="1:6" x14ac:dyDescent="0.35">
      <c r="A58103" s="17">
        <v>45237.986111053244</v>
      </c>
      <c r="B58103" s="6" t="s">
        <v>6</v>
      </c>
      <c r="C58103" s="6">
        <v>0</v>
      </c>
      <c r="D58103" s="6">
        <v>2.8796520233154301</v>
      </c>
      <c r="E58103" s="6">
        <v>30.357442855835</v>
      </c>
      <c r="F58103" s="6" t="s">
        <v>1803</v>
      </c>
    </row>
    <row r="58104" spans="1:6" x14ac:dyDescent="0.35">
      <c r="A58104" s="17">
        <v>45237.986111053244</v>
      </c>
      <c r="B58104" s="6" t="s">
        <v>9</v>
      </c>
      <c r="C58104" s="6">
        <v>0</v>
      </c>
      <c r="D58104" s="6">
        <v>2.59847092628479</v>
      </c>
      <c r="E58104" s="6">
        <v>25.3216552734375</v>
      </c>
      <c r="F58104" s="6" t="s">
        <v>1803</v>
      </c>
    </row>
    <row r="58105" spans="1:6" x14ac:dyDescent="0.35">
      <c r="A58105" s="17">
        <v>45237.986111053244</v>
      </c>
      <c r="B58105" s="6" t="s">
        <v>19</v>
      </c>
      <c r="C58105" s="6">
        <v>0</v>
      </c>
      <c r="D58105" s="6">
        <v>2.96252393722534</v>
      </c>
      <c r="E58105" s="6">
        <v>28.3209419250488</v>
      </c>
      <c r="F58105" s="6" t="s">
        <v>1804</v>
      </c>
    </row>
    <row r="58106" spans="1:6" x14ac:dyDescent="0.35">
      <c r="A58106" s="17">
        <v>45237.986111053244</v>
      </c>
      <c r="B58106" s="6" t="s">
        <v>21</v>
      </c>
      <c r="C58106" s="6">
        <v>0</v>
      </c>
      <c r="D58106" s="6">
        <v>3.0095229148864702</v>
      </c>
      <c r="E58106" s="6">
        <v>18.3651218414307</v>
      </c>
      <c r="F58106" s="6" t="s">
        <v>1803</v>
      </c>
    </row>
    <row r="58107" spans="1:6" x14ac:dyDescent="0.35">
      <c r="A58107" s="17">
        <v>45237.986111053244</v>
      </c>
      <c r="B58107" s="6" t="s">
        <v>7</v>
      </c>
      <c r="C58107" s="6">
        <v>0</v>
      </c>
      <c r="D58107" s="6">
        <v>2.5354645252227801</v>
      </c>
      <c r="E58107" s="6">
        <v>31.080177307128899</v>
      </c>
      <c r="F58107" s="6" t="s">
        <v>1803</v>
      </c>
    </row>
    <row r="58108" spans="1:6" x14ac:dyDescent="0.35">
      <c r="A58108" s="17">
        <v>45237.986111053244</v>
      </c>
      <c r="B58108" s="6" t="s">
        <v>13</v>
      </c>
      <c r="C58108" s="6">
        <v>0</v>
      </c>
      <c r="D58108" s="6">
        <v>2.5416347980499299</v>
      </c>
      <c r="E58108" s="6">
        <v>29.360054016113299</v>
      </c>
      <c r="F58108" s="6" t="s">
        <v>1803</v>
      </c>
    </row>
    <row r="58109" spans="1:6" x14ac:dyDescent="0.35">
      <c r="A58109" s="17">
        <v>45237.986111053244</v>
      </c>
      <c r="B58109" s="6" t="s">
        <v>6</v>
      </c>
      <c r="C58109" s="6">
        <v>0</v>
      </c>
      <c r="D58109" s="6">
        <v>2.8944578170776398</v>
      </c>
      <c r="E58109" s="6">
        <v>30.336900711059599</v>
      </c>
      <c r="F58109" s="6" t="s">
        <v>1803</v>
      </c>
    </row>
    <row r="58110" spans="1:6" x14ac:dyDescent="0.35">
      <c r="A58110" s="17">
        <v>45237.986111053244</v>
      </c>
      <c r="B58110" s="6" t="s">
        <v>9</v>
      </c>
      <c r="C58110" s="6">
        <v>0</v>
      </c>
      <c r="D58110" s="6">
        <v>3.1685431003570601</v>
      </c>
      <c r="E58110" s="6">
        <v>25.2372016906738</v>
      </c>
      <c r="F58110" s="6" t="s">
        <v>1803</v>
      </c>
    </row>
    <row r="58111" spans="1:6" x14ac:dyDescent="0.35">
      <c r="A58111" s="17">
        <v>45237.986111053244</v>
      </c>
      <c r="B58111" s="6" t="s">
        <v>19</v>
      </c>
      <c r="C58111" s="6">
        <v>0</v>
      </c>
      <c r="D58111" s="6">
        <v>2.9698791503906201</v>
      </c>
      <c r="E58111" s="6">
        <v>28.262985229492202</v>
      </c>
      <c r="F58111" s="6" t="s">
        <v>1804</v>
      </c>
    </row>
    <row r="58112" spans="1:6" x14ac:dyDescent="0.35">
      <c r="A58112" s="17">
        <v>45237.986111053244</v>
      </c>
      <c r="B58112" s="6" t="s">
        <v>21</v>
      </c>
      <c r="C58112" s="6">
        <v>0</v>
      </c>
      <c r="D58112" s="6">
        <v>3.2293570041656499</v>
      </c>
      <c r="E58112" s="6">
        <v>18.196241378784201</v>
      </c>
      <c r="F58112" s="6" t="s">
        <v>1803</v>
      </c>
    </row>
    <row r="58113" spans="1:6" x14ac:dyDescent="0.35">
      <c r="A58113" s="17">
        <v>45237.986111053244</v>
      </c>
      <c r="B58113" s="6" t="s">
        <v>7</v>
      </c>
      <c r="C58113" s="6">
        <v>0</v>
      </c>
      <c r="D58113" s="6">
        <v>2.1169624328613299</v>
      </c>
      <c r="E58113" s="6">
        <v>31.108251571655298</v>
      </c>
      <c r="F58113" s="6" t="s">
        <v>1803</v>
      </c>
    </row>
    <row r="58114" spans="1:6" x14ac:dyDescent="0.35">
      <c r="A58114" s="17">
        <v>45237.986111053244</v>
      </c>
      <c r="B58114" s="6" t="s">
        <v>27</v>
      </c>
      <c r="C58114" s="6">
        <v>0</v>
      </c>
      <c r="D58114" s="6">
        <v>2.8297815322875999</v>
      </c>
      <c r="E58114" s="6">
        <v>0</v>
      </c>
      <c r="F58114" s="6" t="s">
        <v>1803</v>
      </c>
    </row>
    <row r="58115" spans="1:6" x14ac:dyDescent="0.35">
      <c r="A58115" s="17">
        <v>45237.986111053244</v>
      </c>
      <c r="B58115" s="6" t="s">
        <v>23</v>
      </c>
      <c r="C58115" s="6">
        <v>0</v>
      </c>
      <c r="D58115" s="6">
        <v>2.3685333728790301</v>
      </c>
      <c r="E58115" s="6">
        <v>31.335992813110401</v>
      </c>
      <c r="F58115" s="6" t="s">
        <v>1803</v>
      </c>
    </row>
    <row r="58116" spans="1:6" x14ac:dyDescent="0.35">
      <c r="A58116" s="17">
        <v>45237.986111053244</v>
      </c>
      <c r="B58116" s="6" t="s">
        <v>17</v>
      </c>
      <c r="C58116" s="6">
        <v>0</v>
      </c>
      <c r="D58116" s="6">
        <v>1.80946004390717</v>
      </c>
      <c r="E58116" s="6">
        <v>14.160431861877401</v>
      </c>
      <c r="F58116" s="6" t="s">
        <v>1803</v>
      </c>
    </row>
    <row r="58117" spans="1:6" x14ac:dyDescent="0.35">
      <c r="A58117" s="17">
        <v>45237.986111053244</v>
      </c>
      <c r="B58117" s="6" t="s">
        <v>22</v>
      </c>
      <c r="C58117" s="6">
        <v>0</v>
      </c>
      <c r="D58117" s="6">
        <v>3.1934909820556601</v>
      </c>
      <c r="E58117" s="6">
        <v>33.412246704101598</v>
      </c>
      <c r="F58117" s="6" t="s">
        <v>1803</v>
      </c>
    </row>
    <row r="58118" spans="1:6" x14ac:dyDescent="0.35">
      <c r="A58118" s="17">
        <v>45237.986111053244</v>
      </c>
      <c r="B58118" s="6" t="s">
        <v>20</v>
      </c>
      <c r="C58118" s="6">
        <v>0</v>
      </c>
      <c r="D58118" s="6">
        <v>3.2574887275695801</v>
      </c>
      <c r="E58118" s="6">
        <v>29.7709636688232</v>
      </c>
      <c r="F58118" s="6" t="s">
        <v>1803</v>
      </c>
    </row>
    <row r="58119" spans="1:6" x14ac:dyDescent="0.35">
      <c r="A58119" s="17">
        <v>45237.986111053244</v>
      </c>
      <c r="B58119" s="6" t="s">
        <v>12</v>
      </c>
      <c r="C58119" s="6">
        <v>0</v>
      </c>
      <c r="D58119" s="6">
        <v>3.2321326732635498</v>
      </c>
      <c r="E58119" s="6">
        <v>31.468133926391602</v>
      </c>
      <c r="F58119" s="6" t="s">
        <v>1803</v>
      </c>
    </row>
    <row r="58120" spans="1:6" x14ac:dyDescent="0.35">
      <c r="A58120" s="17">
        <v>45237.986111053244</v>
      </c>
      <c r="B58120" s="6" t="s">
        <v>11</v>
      </c>
      <c r="C58120" s="6">
        <v>0</v>
      </c>
      <c r="D58120" s="6">
        <v>3.6608963012695299</v>
      </c>
      <c r="E58120" s="6">
        <v>35.594699859619098</v>
      </c>
      <c r="F58120" s="6" t="s">
        <v>1801</v>
      </c>
    </row>
    <row r="58121" spans="1:6" x14ac:dyDescent="0.35">
      <c r="A58121" s="17">
        <v>45237.986111053244</v>
      </c>
      <c r="B58121" s="6" t="s">
        <v>25</v>
      </c>
      <c r="C58121" s="6">
        <v>0</v>
      </c>
      <c r="D58121" s="6">
        <v>2.5232706069946298</v>
      </c>
      <c r="E58121" s="6">
        <v>27.403688430786101</v>
      </c>
      <c r="F58121" s="6" t="s">
        <v>1803</v>
      </c>
    </row>
    <row r="58122" spans="1:6" x14ac:dyDescent="0.35">
      <c r="A58122" s="17">
        <v>45237.986111053244</v>
      </c>
      <c r="B58122" s="6" t="s">
        <v>24</v>
      </c>
      <c r="C58122" s="6">
        <v>0</v>
      </c>
      <c r="D58122" s="6">
        <v>2.6665377616882302</v>
      </c>
      <c r="E58122" s="6">
        <v>29.8677978515625</v>
      </c>
      <c r="F58122" s="6" t="s">
        <v>1803</v>
      </c>
    </row>
    <row r="58123" spans="1:6" x14ac:dyDescent="0.35">
      <c r="A58123" s="17">
        <v>45237.986111053244</v>
      </c>
      <c r="B58123" s="6" t="s">
        <v>15</v>
      </c>
      <c r="C58123" s="6">
        <v>0</v>
      </c>
      <c r="D58123" s="6">
        <v>3.0548253059387198</v>
      </c>
      <c r="E58123" s="6">
        <v>27.8207492828369</v>
      </c>
      <c r="F58123" s="6" t="s">
        <v>1803</v>
      </c>
    </row>
    <row r="58124" spans="1:6" x14ac:dyDescent="0.35">
      <c r="A58124" s="17">
        <v>45237.986111053244</v>
      </c>
      <c r="B58124" s="6" t="s">
        <v>26</v>
      </c>
      <c r="C58124" s="6">
        <v>11.8056697845459</v>
      </c>
      <c r="D58124" s="6">
        <v>3.5383095741271999</v>
      </c>
      <c r="E58124" s="6">
        <v>28.266119003295898</v>
      </c>
      <c r="F58124" s="6" t="s">
        <v>1794</v>
      </c>
    </row>
    <row r="58125" spans="1:6" x14ac:dyDescent="0.35">
      <c r="A58125" s="17">
        <v>45237.986111053244</v>
      </c>
      <c r="B58125" s="6" t="s">
        <v>18</v>
      </c>
      <c r="C58125" s="6">
        <v>0</v>
      </c>
      <c r="D58125" s="6">
        <v>2.8944780826568599</v>
      </c>
      <c r="E58125" s="6">
        <v>32.425662994384801</v>
      </c>
      <c r="F58125" s="6" t="s">
        <v>1803</v>
      </c>
    </row>
    <row r="58126" spans="1:6" x14ac:dyDescent="0.35">
      <c r="A58126" s="17">
        <v>45237.986111053244</v>
      </c>
      <c r="B58126" s="6" t="s">
        <v>8</v>
      </c>
      <c r="C58126" s="6">
        <v>0</v>
      </c>
      <c r="D58126" s="6">
        <v>2.5012791156768799</v>
      </c>
      <c r="E58126" s="6">
        <v>28.717542648315401</v>
      </c>
      <c r="F58126" s="6" t="s">
        <v>1803</v>
      </c>
    </row>
    <row r="58127" spans="1:6" x14ac:dyDescent="0.35">
      <c r="A58127" s="17">
        <v>45237.986111053244</v>
      </c>
      <c r="B58127" s="6" t="s">
        <v>16</v>
      </c>
      <c r="C58127" s="6">
        <v>0</v>
      </c>
      <c r="D58127" s="6">
        <v>2.7259824275970499</v>
      </c>
      <c r="E58127" s="6">
        <v>31.1690158843994</v>
      </c>
      <c r="F58127" s="6" t="s">
        <v>1803</v>
      </c>
    </row>
    <row r="58128" spans="1:6" x14ac:dyDescent="0.35">
      <c r="A58128" s="17">
        <v>45237.986111053244</v>
      </c>
      <c r="B58128" s="6" t="s">
        <v>26</v>
      </c>
      <c r="C58128" s="6">
        <v>13.2054786682129</v>
      </c>
      <c r="D58128" s="6">
        <v>3.61081838607788</v>
      </c>
      <c r="E58128" s="6">
        <v>28.156232833862301</v>
      </c>
      <c r="F58128" s="6" t="s">
        <v>1794</v>
      </c>
    </row>
    <row r="58129" spans="1:6" x14ac:dyDescent="0.35">
      <c r="A58129" s="17">
        <v>45237.986111053244</v>
      </c>
      <c r="B58129" s="6" t="s">
        <v>14</v>
      </c>
      <c r="C58129" s="6">
        <v>0</v>
      </c>
      <c r="D58129" s="6">
        <v>0</v>
      </c>
      <c r="E58129" s="6">
        <v>0</v>
      </c>
      <c r="F58129" s="6" t="s">
        <v>1799</v>
      </c>
    </row>
    <row r="58130" spans="1:6" x14ac:dyDescent="0.35">
      <c r="A58130" s="17">
        <v>45237.986111053244</v>
      </c>
      <c r="B58130" s="6" t="s">
        <v>18</v>
      </c>
      <c r="C58130" s="6">
        <v>0</v>
      </c>
      <c r="D58130" s="6">
        <v>3.0386209487914999</v>
      </c>
      <c r="E58130" s="6">
        <v>30.921142578125</v>
      </c>
      <c r="F58130" s="6" t="s">
        <v>1803</v>
      </c>
    </row>
    <row r="58131" spans="1:6" x14ac:dyDescent="0.35">
      <c r="A58131" s="17">
        <v>45237.986111053244</v>
      </c>
      <c r="B58131" s="6" t="s">
        <v>8</v>
      </c>
      <c r="C58131" s="6">
        <v>0</v>
      </c>
      <c r="D58131" s="6">
        <v>2.8603363037109402</v>
      </c>
      <c r="E58131" s="6">
        <v>28.6755695343018</v>
      </c>
      <c r="F58131" s="6" t="s">
        <v>1803</v>
      </c>
    </row>
    <row r="58132" spans="1:6" x14ac:dyDescent="0.35">
      <c r="A58132" s="17">
        <v>45237.986111053244</v>
      </c>
      <c r="B58132" s="6" t="s">
        <v>16</v>
      </c>
      <c r="C58132" s="6">
        <v>0</v>
      </c>
      <c r="D58132" s="6">
        <v>2.9951541423797599</v>
      </c>
      <c r="E58132" s="6">
        <v>31.031436920166001</v>
      </c>
      <c r="F58132" s="6" t="s">
        <v>1803</v>
      </c>
    </row>
    <row r="58133" spans="1:6" x14ac:dyDescent="0.35">
      <c r="A58133" s="17">
        <v>45237.986111053244</v>
      </c>
      <c r="B58133" s="6" t="s">
        <v>13</v>
      </c>
      <c r="C58133" s="6">
        <v>0</v>
      </c>
      <c r="D58133" s="6">
        <v>3.1455669403076199</v>
      </c>
      <c r="E58133" s="6">
        <v>29.2665500640869</v>
      </c>
      <c r="F58133" s="6" t="s">
        <v>1803</v>
      </c>
    </row>
    <row r="58134" spans="1:6" x14ac:dyDescent="0.35">
      <c r="A58134" s="17">
        <v>45237.986111053244</v>
      </c>
      <c r="B58134" s="6" t="s">
        <v>6</v>
      </c>
      <c r="C58134" s="6">
        <v>0</v>
      </c>
      <c r="D58134" s="6">
        <v>2.8309841156005899</v>
      </c>
      <c r="E58134" s="6">
        <v>30.216917037963899</v>
      </c>
      <c r="F58134" s="6" t="s">
        <v>1803</v>
      </c>
    </row>
    <row r="58135" spans="1:6" x14ac:dyDescent="0.35">
      <c r="A58135" s="17">
        <v>45237.986111053244</v>
      </c>
      <c r="B58135" s="6" t="s">
        <v>9</v>
      </c>
      <c r="C58135" s="6">
        <v>0</v>
      </c>
      <c r="D58135" s="6">
        <v>3.0945239067077601</v>
      </c>
      <c r="E58135" s="6">
        <v>25.110500335693398</v>
      </c>
      <c r="F58135" s="6" t="s">
        <v>1803</v>
      </c>
    </row>
    <row r="58136" spans="1:6" x14ac:dyDescent="0.35">
      <c r="A58136" s="17">
        <v>45237.986111053244</v>
      </c>
      <c r="B58136" s="6" t="s">
        <v>19</v>
      </c>
      <c r="C58136" s="6">
        <v>0</v>
      </c>
      <c r="D58136" s="6">
        <v>3.21333909034729</v>
      </c>
      <c r="E58136" s="6">
        <v>28.111444473266602</v>
      </c>
      <c r="F58136" s="6" t="s">
        <v>1804</v>
      </c>
    </row>
    <row r="58137" spans="1:6" x14ac:dyDescent="0.35">
      <c r="A58137" s="17">
        <v>45237.986111053244</v>
      </c>
      <c r="B58137" s="6" t="s">
        <v>21</v>
      </c>
      <c r="C58137" s="6">
        <v>0</v>
      </c>
      <c r="D58137" s="6">
        <v>2.9003479480743399</v>
      </c>
      <c r="E58137" s="6">
        <v>18.029712677001999</v>
      </c>
      <c r="F58137" s="6" t="s">
        <v>1803</v>
      </c>
    </row>
    <row r="58138" spans="1:6" x14ac:dyDescent="0.35">
      <c r="A58138" s="17">
        <v>45237.986111053244</v>
      </c>
      <c r="B58138" s="6" t="s">
        <v>7</v>
      </c>
      <c r="C58138" s="6">
        <v>0</v>
      </c>
      <c r="D58138" s="6">
        <v>3.0013635158538801</v>
      </c>
      <c r="E58138" s="6">
        <v>30.9189853668213</v>
      </c>
      <c r="F58138" s="6" t="s">
        <v>1803</v>
      </c>
    </row>
    <row r="58139" spans="1:6" x14ac:dyDescent="0.35">
      <c r="A58139" s="17">
        <v>45237.986111053244</v>
      </c>
      <c r="B58139" s="6" t="s">
        <v>27</v>
      </c>
      <c r="C58139" s="6">
        <v>0</v>
      </c>
      <c r="D58139" s="6">
        <v>3.2566757202148402</v>
      </c>
      <c r="E58139" s="6">
        <v>0</v>
      </c>
      <c r="F58139" s="6" t="s">
        <v>1803</v>
      </c>
    </row>
    <row r="58140" spans="1:6" x14ac:dyDescent="0.35">
      <c r="A58140" s="17">
        <v>45237.986111053244</v>
      </c>
      <c r="B58140" s="6" t="s">
        <v>23</v>
      </c>
      <c r="C58140" s="6">
        <v>0</v>
      </c>
      <c r="D58140" s="6">
        <v>3.02377581596375</v>
      </c>
      <c r="E58140" s="6">
        <v>31.341453552246101</v>
      </c>
      <c r="F58140" s="6" t="s">
        <v>1803</v>
      </c>
    </row>
    <row r="58141" spans="1:6" x14ac:dyDescent="0.35">
      <c r="A58141" s="17">
        <v>45237.986111053244</v>
      </c>
      <c r="B58141" s="6" t="s">
        <v>17</v>
      </c>
      <c r="C58141" s="6">
        <v>0</v>
      </c>
      <c r="D58141" s="6">
        <v>2.7205235958099401</v>
      </c>
      <c r="E58141" s="6">
        <v>14.0834655761719</v>
      </c>
      <c r="F58141" s="6" t="s">
        <v>1803</v>
      </c>
    </row>
    <row r="58142" spans="1:6" x14ac:dyDescent="0.35">
      <c r="A58142" s="17">
        <v>45237.986111053244</v>
      </c>
      <c r="B58142" s="6" t="s">
        <v>22</v>
      </c>
      <c r="C58142" s="6">
        <v>40.073909759521499</v>
      </c>
      <c r="D58142" s="6">
        <v>3.6505703926086399</v>
      </c>
      <c r="E58142" s="6">
        <v>30.8610515594482</v>
      </c>
      <c r="F58142" s="6" t="s">
        <v>1794</v>
      </c>
    </row>
    <row r="58143" spans="1:6" x14ac:dyDescent="0.35">
      <c r="A58143" s="17">
        <v>45237.986111053244</v>
      </c>
      <c r="B58143" s="6" t="s">
        <v>20</v>
      </c>
      <c r="C58143" s="6">
        <v>30.936822891235401</v>
      </c>
      <c r="D58143" s="6">
        <v>3.4618716239929199</v>
      </c>
      <c r="E58143" s="6">
        <v>30.238590240478501</v>
      </c>
      <c r="F58143" s="6" t="s">
        <v>1794</v>
      </c>
    </row>
    <row r="58144" spans="1:6" x14ac:dyDescent="0.35">
      <c r="A58144" s="17">
        <v>45237.986111053244</v>
      </c>
      <c r="B58144" s="6" t="s">
        <v>12</v>
      </c>
      <c r="C58144" s="6">
        <v>0</v>
      </c>
      <c r="D58144" s="6">
        <v>3.18852686882019</v>
      </c>
      <c r="E58144" s="6">
        <v>31.0745239257812</v>
      </c>
      <c r="F58144" s="6" t="s">
        <v>1803</v>
      </c>
    </row>
    <row r="58145" spans="1:6" x14ac:dyDescent="0.35">
      <c r="A58145" s="17">
        <v>45237.986111053244</v>
      </c>
      <c r="B58145" s="6" t="s">
        <v>11</v>
      </c>
      <c r="C58145" s="6">
        <v>0</v>
      </c>
      <c r="D58145" s="6">
        <v>3.4921677112579301</v>
      </c>
      <c r="E58145" s="6">
        <v>35.4242973327637</v>
      </c>
      <c r="F58145" s="6" t="s">
        <v>1801</v>
      </c>
    </row>
    <row r="58146" spans="1:6" x14ac:dyDescent="0.35">
      <c r="A58146" s="17">
        <v>45237.986111053244</v>
      </c>
      <c r="B58146" s="6" t="s">
        <v>25</v>
      </c>
      <c r="C58146" s="6">
        <v>0</v>
      </c>
      <c r="D58146" s="6">
        <v>2.8216235637664799</v>
      </c>
      <c r="E58146" s="6">
        <v>27.368038177490199</v>
      </c>
      <c r="F58146" s="6" t="s">
        <v>1803</v>
      </c>
    </row>
    <row r="58147" spans="1:6" x14ac:dyDescent="0.35">
      <c r="A58147" s="17">
        <v>45237.986111053244</v>
      </c>
      <c r="B58147" s="6" t="s">
        <v>24</v>
      </c>
      <c r="C58147" s="6">
        <v>0</v>
      </c>
      <c r="D58147" s="6">
        <v>3.42636942863464</v>
      </c>
      <c r="E58147" s="6">
        <v>29.9124240875244</v>
      </c>
      <c r="F58147" s="6" t="s">
        <v>1803</v>
      </c>
    </row>
    <row r="58148" spans="1:6" x14ac:dyDescent="0.35">
      <c r="A58148" s="17">
        <v>45237.986111053244</v>
      </c>
      <c r="B58148" s="6" t="s">
        <v>15</v>
      </c>
      <c r="C58148" s="6">
        <v>0</v>
      </c>
      <c r="D58148" s="6">
        <v>3.03053522109985</v>
      </c>
      <c r="E58148" s="6">
        <v>27.757614135742202</v>
      </c>
      <c r="F58148" s="6" t="s">
        <v>1803</v>
      </c>
    </row>
    <row r="58149" spans="1:6" x14ac:dyDescent="0.35">
      <c r="A58149" s="17">
        <v>45237.986111053244</v>
      </c>
      <c r="B58149" s="6" t="s">
        <v>12</v>
      </c>
      <c r="C58149" s="6">
        <v>0</v>
      </c>
      <c r="D58149" s="6">
        <v>2.9640767574310298</v>
      </c>
      <c r="E58149" s="6">
        <v>30.924791336059599</v>
      </c>
      <c r="F58149" s="6" t="s">
        <v>1803</v>
      </c>
    </row>
    <row r="58150" spans="1:6" x14ac:dyDescent="0.35">
      <c r="A58150" s="17">
        <v>45237.986111053244</v>
      </c>
      <c r="B58150" s="6" t="s">
        <v>11</v>
      </c>
      <c r="C58150" s="6">
        <v>0</v>
      </c>
      <c r="D58150" s="6">
        <v>2.8212633132934601</v>
      </c>
      <c r="E58150" s="6">
        <v>35.273811340332003</v>
      </c>
      <c r="F58150" s="6" t="s">
        <v>1801</v>
      </c>
    </row>
    <row r="58151" spans="1:6" x14ac:dyDescent="0.35">
      <c r="A58151" s="17">
        <v>45237.986111053244</v>
      </c>
      <c r="B58151" s="6" t="s">
        <v>25</v>
      </c>
      <c r="C58151" s="6">
        <v>0</v>
      </c>
      <c r="D58151" s="6">
        <v>2.9803929328918501</v>
      </c>
      <c r="E58151" s="6">
        <v>27.191679000854499</v>
      </c>
      <c r="F58151" s="6" t="s">
        <v>1803</v>
      </c>
    </row>
    <row r="58152" spans="1:6" x14ac:dyDescent="0.35">
      <c r="A58152" s="17">
        <v>45237.986111053244</v>
      </c>
      <c r="B58152" s="6" t="s">
        <v>24</v>
      </c>
      <c r="C58152" s="6">
        <v>48.175491333007798</v>
      </c>
      <c r="D58152" s="6">
        <v>3.7795352935790998</v>
      </c>
      <c r="E58152" s="6">
        <v>29.6910800933838</v>
      </c>
      <c r="F58152" s="6" t="s">
        <v>1794</v>
      </c>
    </row>
    <row r="58153" spans="1:6" x14ac:dyDescent="0.35">
      <c r="A58153" s="17">
        <v>45237.986111053244</v>
      </c>
      <c r="B58153" s="6" t="s">
        <v>15</v>
      </c>
      <c r="C58153" s="6">
        <v>0</v>
      </c>
      <c r="D58153" s="6">
        <v>3.05725145339966</v>
      </c>
      <c r="E58153" s="6">
        <v>27.751817703247099</v>
      </c>
      <c r="F58153" s="6" t="s">
        <v>1803</v>
      </c>
    </row>
    <row r="58154" spans="1:6" x14ac:dyDescent="0.35">
      <c r="A58154" s="17">
        <v>45237.986111053244</v>
      </c>
      <c r="B58154" s="6" t="s">
        <v>26</v>
      </c>
      <c r="C58154" s="6">
        <v>10.3873863220215</v>
      </c>
      <c r="D58154" s="6">
        <v>3.1969528198242201</v>
      </c>
      <c r="E58154" s="6">
        <v>28.137165069580099</v>
      </c>
      <c r="F58154" s="6" t="s">
        <v>1794</v>
      </c>
    </row>
    <row r="58155" spans="1:6" x14ac:dyDescent="0.35">
      <c r="A58155" s="17">
        <v>45237.986111053244</v>
      </c>
      <c r="B58155" s="6" t="s">
        <v>14</v>
      </c>
      <c r="C58155" s="6">
        <v>0</v>
      </c>
      <c r="D58155" s="6">
        <v>3.7822844982147199</v>
      </c>
      <c r="E58155" s="6">
        <v>26.091985702514599</v>
      </c>
      <c r="F58155" s="6" t="s">
        <v>1798</v>
      </c>
    </row>
    <row r="58156" spans="1:6" x14ac:dyDescent="0.35">
      <c r="A58156" s="17">
        <v>45237.986111053244</v>
      </c>
      <c r="B58156" s="6" t="s">
        <v>18</v>
      </c>
      <c r="C58156" s="6">
        <v>0</v>
      </c>
      <c r="D58156" s="6">
        <v>2.7485101222991899</v>
      </c>
      <c r="E58156" s="6">
        <v>31.555385589599599</v>
      </c>
      <c r="F58156" s="6" t="s">
        <v>1803</v>
      </c>
    </row>
    <row r="58157" spans="1:6" x14ac:dyDescent="0.35">
      <c r="A58157" s="17">
        <v>45237.986111053244</v>
      </c>
      <c r="B58157" s="6" t="s">
        <v>8</v>
      </c>
      <c r="C58157" s="6">
        <v>0</v>
      </c>
      <c r="D58157" s="6">
        <v>2.7352862358093302</v>
      </c>
      <c r="E58157" s="6">
        <v>28.5202541351318</v>
      </c>
      <c r="F58157" s="6" t="s">
        <v>1803</v>
      </c>
    </row>
    <row r="58158" spans="1:6" x14ac:dyDescent="0.35">
      <c r="A58158" s="17">
        <v>45237.986111053244</v>
      </c>
      <c r="B58158" s="6" t="s">
        <v>16</v>
      </c>
      <c r="C58158" s="6">
        <v>0</v>
      </c>
      <c r="D58158" s="6">
        <v>2.9040343761444101</v>
      </c>
      <c r="E58158" s="6">
        <v>30.7206115722656</v>
      </c>
      <c r="F58158" s="6" t="s">
        <v>1803</v>
      </c>
    </row>
    <row r="58159" spans="1:6" x14ac:dyDescent="0.35">
      <c r="A58159" s="17">
        <v>45237.986111053244</v>
      </c>
      <c r="B58159" s="6" t="s">
        <v>13</v>
      </c>
      <c r="C58159" s="6">
        <v>0</v>
      </c>
      <c r="D58159" s="6">
        <v>2.9535067081451398</v>
      </c>
      <c r="E58159" s="6">
        <v>29.250902175903299</v>
      </c>
      <c r="F58159" s="6" t="s">
        <v>1803</v>
      </c>
    </row>
    <row r="58160" spans="1:6" x14ac:dyDescent="0.35">
      <c r="A58160" s="17">
        <v>45237.986111053244</v>
      </c>
      <c r="B58160" s="6" t="s">
        <v>6</v>
      </c>
      <c r="C58160" s="6">
        <v>0</v>
      </c>
      <c r="D58160" s="6">
        <v>2.99494576454163</v>
      </c>
      <c r="E58160" s="6">
        <v>30.143579483032202</v>
      </c>
      <c r="F58160" s="6" t="s">
        <v>1803</v>
      </c>
    </row>
    <row r="58161" spans="1:6" x14ac:dyDescent="0.35">
      <c r="A58161" s="17">
        <v>45237.986111053244</v>
      </c>
      <c r="B58161" s="6" t="s">
        <v>9</v>
      </c>
      <c r="C58161" s="6">
        <v>0</v>
      </c>
      <c r="D58161" s="6">
        <v>3.01241207122803</v>
      </c>
      <c r="E58161" s="6">
        <v>25.097339630126999</v>
      </c>
      <c r="F58161" s="6" t="s">
        <v>1803</v>
      </c>
    </row>
    <row r="58162" spans="1:6" x14ac:dyDescent="0.35">
      <c r="A58162" s="17">
        <v>45237.986111053244</v>
      </c>
      <c r="B58162" s="6" t="s">
        <v>19</v>
      </c>
      <c r="C58162" s="6">
        <v>0</v>
      </c>
      <c r="D58162" s="6">
        <v>3.09385061264038</v>
      </c>
      <c r="E58162" s="6">
        <v>28.0350227355957</v>
      </c>
      <c r="F58162" s="6" t="s">
        <v>1804</v>
      </c>
    </row>
    <row r="58163" spans="1:6" x14ac:dyDescent="0.35">
      <c r="A58163" s="17">
        <v>45237.986111053244</v>
      </c>
      <c r="B58163" s="6" t="s">
        <v>21</v>
      </c>
      <c r="C58163" s="6">
        <v>0</v>
      </c>
      <c r="D58163" s="6">
        <v>3.4671583175659202</v>
      </c>
      <c r="E58163" s="6">
        <v>17.9175109863281</v>
      </c>
      <c r="F58163" s="6" t="s">
        <v>1803</v>
      </c>
    </row>
    <row r="58164" spans="1:6" x14ac:dyDescent="0.35">
      <c r="A58164" s="17">
        <v>45237.986111053244</v>
      </c>
      <c r="B58164" s="6" t="s">
        <v>7</v>
      </c>
      <c r="C58164" s="6">
        <v>0</v>
      </c>
      <c r="D58164" s="6">
        <v>2.9496831893920898</v>
      </c>
      <c r="E58164" s="6">
        <v>30.729667663574201</v>
      </c>
      <c r="F58164" s="6" t="s">
        <v>1803</v>
      </c>
    </row>
    <row r="58165" spans="1:6" x14ac:dyDescent="0.35">
      <c r="A58165" s="17">
        <v>45237.986111053244</v>
      </c>
      <c r="B58165" s="6" t="s">
        <v>27</v>
      </c>
      <c r="C58165" s="6">
        <v>0</v>
      </c>
      <c r="D58165" s="6">
        <v>3.1421597003936799</v>
      </c>
      <c r="E58165" s="6">
        <v>0</v>
      </c>
      <c r="F58165" s="6" t="s">
        <v>1803</v>
      </c>
    </row>
    <row r="58166" spans="1:6" x14ac:dyDescent="0.35">
      <c r="A58166" s="17">
        <v>45237.986111053244</v>
      </c>
      <c r="B58166" s="6" t="s">
        <v>23</v>
      </c>
      <c r="C58166" s="6">
        <v>0</v>
      </c>
      <c r="D58166" s="6">
        <v>2.8305008411407502</v>
      </c>
      <c r="E58166" s="6">
        <v>31.012315750122099</v>
      </c>
      <c r="F58166" s="6" t="s">
        <v>1803</v>
      </c>
    </row>
    <row r="58167" spans="1:6" x14ac:dyDescent="0.35">
      <c r="A58167" s="17">
        <v>45237.986111053244</v>
      </c>
      <c r="B58167" s="6" t="s">
        <v>17</v>
      </c>
      <c r="C58167" s="6">
        <v>0</v>
      </c>
      <c r="D58167" s="6">
        <v>2.8208451271057098</v>
      </c>
      <c r="E58167" s="6">
        <v>13.961280822753899</v>
      </c>
      <c r="F58167" s="6" t="s">
        <v>1803</v>
      </c>
    </row>
    <row r="58168" spans="1:6" x14ac:dyDescent="0.35">
      <c r="A58168" s="17">
        <v>45237.986111053244</v>
      </c>
      <c r="B58168" s="6" t="s">
        <v>22</v>
      </c>
      <c r="C58168" s="6">
        <v>12.837318420410201</v>
      </c>
      <c r="D58168" s="6">
        <v>3.02524018287659</v>
      </c>
      <c r="E58168" s="6">
        <v>29.5896091461182</v>
      </c>
      <c r="F58168" s="6" t="s">
        <v>1794</v>
      </c>
    </row>
    <row r="58169" spans="1:6" x14ac:dyDescent="0.35">
      <c r="A58169" s="17">
        <v>45237.986111053244</v>
      </c>
      <c r="B58169" s="6" t="s">
        <v>20</v>
      </c>
      <c r="C58169" s="6">
        <v>-0.23978213965893</v>
      </c>
      <c r="D58169" s="6">
        <v>2.96244096755981</v>
      </c>
      <c r="E58169" s="6">
        <v>31.215991973876999</v>
      </c>
      <c r="F58169" s="6" t="s">
        <v>1794</v>
      </c>
    </row>
    <row r="58170" spans="1:6" x14ac:dyDescent="0.35">
      <c r="A58170" s="17">
        <v>45237.986111053244</v>
      </c>
      <c r="B58170" s="6" t="s">
        <v>13</v>
      </c>
      <c r="C58170" s="6">
        <v>0</v>
      </c>
      <c r="D58170" s="6">
        <v>2.5173745155334499</v>
      </c>
      <c r="E58170" s="6">
        <v>29.229248046875</v>
      </c>
      <c r="F58170" s="6" t="s">
        <v>1803</v>
      </c>
    </row>
    <row r="58171" spans="1:6" x14ac:dyDescent="0.35">
      <c r="A58171" s="17">
        <v>45237.986111053244</v>
      </c>
      <c r="B58171" s="6" t="s">
        <v>9</v>
      </c>
      <c r="C58171" s="6">
        <v>0</v>
      </c>
      <c r="D58171" s="6">
        <v>3.1597316265106201</v>
      </c>
      <c r="E58171" s="6">
        <v>25.037855148315401</v>
      </c>
      <c r="F58171" s="6" t="s">
        <v>1803</v>
      </c>
    </row>
    <row r="58172" spans="1:6" x14ac:dyDescent="0.35">
      <c r="A58172" s="17">
        <v>45237.986111053244</v>
      </c>
      <c r="B58172" s="6" t="s">
        <v>19</v>
      </c>
      <c r="C58172" s="6">
        <v>0</v>
      </c>
      <c r="D58172" s="6">
        <v>2.6989672183990501</v>
      </c>
      <c r="E58172" s="6">
        <v>28.025373458862301</v>
      </c>
      <c r="F58172" s="6" t="s">
        <v>1804</v>
      </c>
    </row>
    <row r="58173" spans="1:6" x14ac:dyDescent="0.35">
      <c r="A58173" s="17">
        <v>45237.986111053244</v>
      </c>
      <c r="B58173" s="6" t="s">
        <v>6</v>
      </c>
      <c r="C58173" s="6">
        <v>0</v>
      </c>
      <c r="D58173" s="6">
        <v>2.9338219165802002</v>
      </c>
      <c r="E58173" s="6">
        <v>29.670015335083001</v>
      </c>
      <c r="F58173" s="6" t="s">
        <v>1803</v>
      </c>
    </row>
    <row r="58174" spans="1:6" x14ac:dyDescent="0.35">
      <c r="A58174" s="17">
        <v>45237.986111053244</v>
      </c>
      <c r="B58174" s="6" t="s">
        <v>21</v>
      </c>
      <c r="C58174" s="6">
        <v>0</v>
      </c>
      <c r="D58174" s="6">
        <v>3.0867543220520002</v>
      </c>
      <c r="E58174" s="6">
        <v>17.82470703125</v>
      </c>
      <c r="F58174" s="6" t="s">
        <v>1803</v>
      </c>
    </row>
    <row r="58175" spans="1:6" x14ac:dyDescent="0.35">
      <c r="A58175" s="17">
        <v>45237.986111053244</v>
      </c>
      <c r="B58175" s="6" t="s">
        <v>7</v>
      </c>
      <c r="C58175" s="6">
        <v>0</v>
      </c>
      <c r="D58175" s="6">
        <v>2.5694518089294398</v>
      </c>
      <c r="E58175" s="6">
        <v>30.623052597045898</v>
      </c>
      <c r="F58175" s="6" t="s">
        <v>1803</v>
      </c>
    </row>
    <row r="58176" spans="1:6" x14ac:dyDescent="0.35">
      <c r="A58176" s="17">
        <v>45237.986111053244</v>
      </c>
      <c r="B58176" s="6" t="s">
        <v>20</v>
      </c>
      <c r="C58176" s="6">
        <v>0</v>
      </c>
      <c r="D58176" s="6">
        <v>2.9952356815338099</v>
      </c>
      <c r="E58176" s="6">
        <v>31.768562316894499</v>
      </c>
      <c r="F58176" s="6" t="s">
        <v>1798</v>
      </c>
    </row>
    <row r="58177" spans="1:6" x14ac:dyDescent="0.35">
      <c r="A58177" s="17">
        <v>45237.986111053244</v>
      </c>
      <c r="B58177" s="6" t="s">
        <v>27</v>
      </c>
      <c r="C58177" s="6">
        <v>0</v>
      </c>
      <c r="D58177" s="6">
        <v>3.0404243469238299</v>
      </c>
      <c r="E58177" s="6">
        <v>0</v>
      </c>
      <c r="F58177" s="6" t="s">
        <v>1803</v>
      </c>
    </row>
    <row r="58178" spans="1:6" x14ac:dyDescent="0.35">
      <c r="A58178" s="17">
        <v>45237.986111053244</v>
      </c>
      <c r="B58178" s="6" t="s">
        <v>23</v>
      </c>
      <c r="C58178" s="6">
        <v>0</v>
      </c>
      <c r="D58178" s="6">
        <v>2.6020622253418</v>
      </c>
      <c r="E58178" s="6">
        <v>30.817298889160199</v>
      </c>
      <c r="F58178" s="6" t="s">
        <v>1803</v>
      </c>
    </row>
    <row r="58179" spans="1:6" x14ac:dyDescent="0.35">
      <c r="A58179" s="17">
        <v>45237.986111053244</v>
      </c>
      <c r="B58179" s="6" t="s">
        <v>17</v>
      </c>
      <c r="C58179" s="6">
        <v>0</v>
      </c>
      <c r="D58179" s="6">
        <v>2.7696809768676802</v>
      </c>
      <c r="E58179" s="6">
        <v>13.9615278244019</v>
      </c>
      <c r="F58179" s="6" t="s">
        <v>1803</v>
      </c>
    </row>
    <row r="58180" spans="1:6" x14ac:dyDescent="0.35">
      <c r="A58180" s="17">
        <v>45237.986111053244</v>
      </c>
      <c r="B58180" s="6" t="s">
        <v>22</v>
      </c>
      <c r="C58180" s="6">
        <v>0</v>
      </c>
      <c r="D58180" s="6">
        <v>2.911776304245</v>
      </c>
      <c r="E58180" s="6">
        <v>30.338888168335</v>
      </c>
      <c r="F58180" s="6" t="s">
        <v>1803</v>
      </c>
    </row>
    <row r="58181" spans="1:6" x14ac:dyDescent="0.35">
      <c r="A58181" s="17">
        <v>45237.986111053244</v>
      </c>
      <c r="B58181" s="6" t="s">
        <v>12</v>
      </c>
      <c r="C58181" s="6">
        <v>0</v>
      </c>
      <c r="D58181" s="6">
        <v>2.8785324096679701</v>
      </c>
      <c r="E58181" s="6">
        <v>30.918098449706999</v>
      </c>
      <c r="F58181" s="6" t="s">
        <v>1803</v>
      </c>
    </row>
    <row r="58182" spans="1:6" x14ac:dyDescent="0.35">
      <c r="A58182" s="17">
        <v>45237.986111053244</v>
      </c>
      <c r="B58182" s="6" t="s">
        <v>11</v>
      </c>
      <c r="C58182" s="6">
        <v>0</v>
      </c>
      <c r="D58182" s="6">
        <v>3.0758473873138401</v>
      </c>
      <c r="E58182" s="6">
        <v>35.322807312011697</v>
      </c>
      <c r="F58182" s="6" t="s">
        <v>1801</v>
      </c>
    </row>
    <row r="58183" spans="1:6" x14ac:dyDescent="0.35">
      <c r="A58183" s="17">
        <v>45237.986111053244</v>
      </c>
      <c r="B58183" s="6" t="s">
        <v>25</v>
      </c>
      <c r="C58183" s="6">
        <v>0</v>
      </c>
      <c r="D58183" s="6">
        <v>3.0023648738861102</v>
      </c>
      <c r="E58183" s="6">
        <v>27.220384597778299</v>
      </c>
      <c r="F58183" s="6" t="s">
        <v>1803</v>
      </c>
    </row>
    <row r="58184" spans="1:6" x14ac:dyDescent="0.35">
      <c r="A58184" s="17">
        <v>45237.986111053244</v>
      </c>
      <c r="B58184" s="6" t="s">
        <v>24</v>
      </c>
      <c r="C58184" s="6">
        <v>0</v>
      </c>
      <c r="D58184" s="6">
        <v>3.4683787822723402</v>
      </c>
      <c r="E58184" s="6">
        <v>29.1410121917725</v>
      </c>
      <c r="F58184" s="6" t="s">
        <v>1796</v>
      </c>
    </row>
    <row r="58185" spans="1:6" x14ac:dyDescent="0.35">
      <c r="A58185" s="17">
        <v>45237.986111053244</v>
      </c>
      <c r="B58185" s="6" t="s">
        <v>15</v>
      </c>
      <c r="C58185" s="6">
        <v>0</v>
      </c>
      <c r="D58185" s="6">
        <v>3.1903202533721902</v>
      </c>
      <c r="E58185" s="6">
        <v>27.753324508666999</v>
      </c>
      <c r="F58185" s="6" t="s">
        <v>1803</v>
      </c>
    </row>
    <row r="58186" spans="1:6" x14ac:dyDescent="0.35">
      <c r="A58186" s="17">
        <v>45237.986111053244</v>
      </c>
      <c r="B58186" s="6" t="s">
        <v>26</v>
      </c>
      <c r="C58186" s="6">
        <v>0</v>
      </c>
      <c r="D58186" s="6">
        <v>3.2664816379547101</v>
      </c>
      <c r="E58186" s="6">
        <v>28.106092453002901</v>
      </c>
      <c r="F58186" s="6" t="s">
        <v>1803</v>
      </c>
    </row>
    <row r="58187" spans="1:6" x14ac:dyDescent="0.35">
      <c r="A58187" s="17">
        <v>45237.986111053244</v>
      </c>
      <c r="B58187" s="6" t="s">
        <v>14</v>
      </c>
      <c r="C58187" s="6">
        <v>0</v>
      </c>
      <c r="D58187" s="6">
        <v>2.36243724822998</v>
      </c>
      <c r="E58187" s="6">
        <v>26.224981307983398</v>
      </c>
      <c r="F58187" s="6" t="s">
        <v>1798</v>
      </c>
    </row>
    <row r="58188" spans="1:6" x14ac:dyDescent="0.35">
      <c r="A58188" s="17">
        <v>45237.986111053244</v>
      </c>
      <c r="B58188" s="6" t="s">
        <v>18</v>
      </c>
      <c r="C58188" s="6">
        <v>0</v>
      </c>
      <c r="D58188" s="6">
        <v>2.9629313945770299</v>
      </c>
      <c r="E58188" s="6">
        <v>32.748031616210902</v>
      </c>
      <c r="F58188" s="6" t="s">
        <v>1803</v>
      </c>
    </row>
    <row r="58189" spans="1:6" x14ac:dyDescent="0.35">
      <c r="A58189" s="17">
        <v>45237.986111053244</v>
      </c>
      <c r="B58189" s="6" t="s">
        <v>8</v>
      </c>
      <c r="C58189" s="6">
        <v>0</v>
      </c>
      <c r="D58189" s="6">
        <v>3.0192055702209499</v>
      </c>
      <c r="E58189" s="6">
        <v>28.452999114990199</v>
      </c>
      <c r="F58189" s="6" t="s">
        <v>1803</v>
      </c>
    </row>
    <row r="58190" spans="1:6" x14ac:dyDescent="0.35">
      <c r="A58190" s="17">
        <v>45237.986111053244</v>
      </c>
      <c r="B58190" s="6" t="s">
        <v>16</v>
      </c>
      <c r="C58190" s="6">
        <v>0</v>
      </c>
      <c r="D58190" s="6">
        <v>3.0559821128845202</v>
      </c>
      <c r="E58190" s="6">
        <v>30.689399719238299</v>
      </c>
      <c r="F58190" s="6" t="s">
        <v>1803</v>
      </c>
    </row>
    <row r="58191" spans="1:6" x14ac:dyDescent="0.35">
      <c r="A58191" s="17">
        <v>45237.986111053244</v>
      </c>
      <c r="B58191" s="6" t="s">
        <v>14</v>
      </c>
      <c r="C58191" s="6">
        <v>0</v>
      </c>
      <c r="D58191" s="6">
        <v>3.2468008995056201</v>
      </c>
      <c r="E58191" s="6">
        <v>26.2228107452393</v>
      </c>
      <c r="F58191" s="6" t="s">
        <v>1798</v>
      </c>
    </row>
    <row r="58192" spans="1:6" x14ac:dyDescent="0.35">
      <c r="A58192" s="17">
        <v>45237.986111053244</v>
      </c>
      <c r="B58192" s="6" t="s">
        <v>18</v>
      </c>
      <c r="C58192" s="6">
        <v>0</v>
      </c>
      <c r="D58192" s="6">
        <v>3.2419910430908199</v>
      </c>
      <c r="E58192" s="6">
        <v>33.338493347167997</v>
      </c>
      <c r="F58192" s="6" t="s">
        <v>1803</v>
      </c>
    </row>
    <row r="58193" spans="1:6" x14ac:dyDescent="0.35">
      <c r="A58193" s="17">
        <v>45237.986111053244</v>
      </c>
      <c r="B58193" s="6" t="s">
        <v>8</v>
      </c>
      <c r="C58193" s="6">
        <v>0</v>
      </c>
      <c r="D58193" s="6">
        <v>2.7963299751281698</v>
      </c>
      <c r="E58193" s="6">
        <v>28.362836837768601</v>
      </c>
      <c r="F58193" s="6" t="s">
        <v>1803</v>
      </c>
    </row>
    <row r="58194" spans="1:6" x14ac:dyDescent="0.35">
      <c r="A58194" s="17">
        <v>45237.986111053244</v>
      </c>
      <c r="B58194" s="6" t="s">
        <v>16</v>
      </c>
      <c r="C58194" s="6">
        <v>0</v>
      </c>
      <c r="D58194" s="6">
        <v>2.9067790508270299</v>
      </c>
      <c r="E58194" s="6">
        <v>30.6538486480713</v>
      </c>
      <c r="F58194" s="6" t="s">
        <v>1803</v>
      </c>
    </row>
    <row r="58195" spans="1:6" x14ac:dyDescent="0.35">
      <c r="A58195" s="17">
        <v>45237.986111053244</v>
      </c>
      <c r="B58195" s="6" t="s">
        <v>13</v>
      </c>
      <c r="C58195" s="6">
        <v>0</v>
      </c>
      <c r="D58195" s="6">
        <v>2.18261814117432</v>
      </c>
      <c r="E58195" s="6">
        <v>29.222070693969702</v>
      </c>
      <c r="F58195" s="6" t="s">
        <v>1803</v>
      </c>
    </row>
    <row r="58196" spans="1:6" x14ac:dyDescent="0.35">
      <c r="A58196" s="17">
        <v>45237.986111053244</v>
      </c>
      <c r="B58196" s="6" t="s">
        <v>9</v>
      </c>
      <c r="C58196" s="6">
        <v>0</v>
      </c>
      <c r="D58196" s="6">
        <v>3.0691943168640101</v>
      </c>
      <c r="E58196" s="6">
        <v>25.047309875488299</v>
      </c>
      <c r="F58196" s="6" t="s">
        <v>1803</v>
      </c>
    </row>
    <row r="58197" spans="1:6" x14ac:dyDescent="0.35">
      <c r="A58197" s="17">
        <v>45237.986111053244</v>
      </c>
      <c r="B58197" s="6" t="s">
        <v>19</v>
      </c>
      <c r="C58197" s="6">
        <v>0</v>
      </c>
      <c r="D58197" s="6">
        <v>3.1020925045013401</v>
      </c>
      <c r="E58197" s="6">
        <v>28.021400451660199</v>
      </c>
      <c r="F58197" s="6" t="s">
        <v>1804</v>
      </c>
    </row>
    <row r="58198" spans="1:6" x14ac:dyDescent="0.35">
      <c r="A58198" s="17">
        <v>45237.986111053244</v>
      </c>
      <c r="B58198" s="6" t="s">
        <v>6</v>
      </c>
      <c r="C58198" s="6">
        <v>0</v>
      </c>
      <c r="D58198" s="6">
        <v>3.21569752693176</v>
      </c>
      <c r="E58198" s="6">
        <v>29.428867340087901</v>
      </c>
      <c r="F58198" s="6" t="s">
        <v>1803</v>
      </c>
    </row>
    <row r="58199" spans="1:6" x14ac:dyDescent="0.35">
      <c r="A58199" s="17">
        <v>45237.986111053244</v>
      </c>
      <c r="B58199" s="6" t="s">
        <v>21</v>
      </c>
      <c r="C58199" s="6">
        <v>0</v>
      </c>
      <c r="D58199" s="6">
        <v>3.0575838088989302</v>
      </c>
      <c r="E58199" s="6">
        <v>17.863481521606399</v>
      </c>
      <c r="F58199" s="6" t="s">
        <v>1803</v>
      </c>
    </row>
    <row r="58200" spans="1:6" x14ac:dyDescent="0.35">
      <c r="A58200" s="17">
        <v>45237.986111053244</v>
      </c>
      <c r="B58200" s="6" t="s">
        <v>7</v>
      </c>
      <c r="C58200" s="6">
        <v>0</v>
      </c>
      <c r="D58200" s="6">
        <v>2.58820652961731</v>
      </c>
      <c r="E58200" s="6">
        <v>30.578292846679702</v>
      </c>
      <c r="F58200" s="6" t="s">
        <v>1803</v>
      </c>
    </row>
    <row r="58201" spans="1:6" x14ac:dyDescent="0.35">
      <c r="A58201" s="17">
        <v>45237.986111053244</v>
      </c>
      <c r="B58201" s="6" t="s">
        <v>20</v>
      </c>
      <c r="C58201" s="6">
        <v>-0.17928019165993</v>
      </c>
      <c r="D58201" s="6">
        <v>2.49600410461426</v>
      </c>
      <c r="E58201" s="6">
        <v>32.079826354980497</v>
      </c>
      <c r="F58201" s="6" t="s">
        <v>1796</v>
      </c>
    </row>
    <row r="58202" spans="1:6" x14ac:dyDescent="0.35">
      <c r="A58202" s="17">
        <v>45237.986111053244</v>
      </c>
      <c r="B58202" s="6" t="s">
        <v>27</v>
      </c>
      <c r="C58202" s="6">
        <v>0</v>
      </c>
      <c r="D58202" s="6">
        <v>2.8969631195068399</v>
      </c>
      <c r="E58202" s="6">
        <v>0</v>
      </c>
      <c r="F58202" s="6" t="s">
        <v>1803</v>
      </c>
    </row>
    <row r="58203" spans="1:6" x14ac:dyDescent="0.35">
      <c r="A58203" s="17">
        <v>45237.986111053244</v>
      </c>
      <c r="B58203" s="6" t="s">
        <v>23</v>
      </c>
      <c r="C58203" s="6">
        <v>0</v>
      </c>
      <c r="D58203" s="6">
        <v>2.0946393013000502</v>
      </c>
      <c r="E58203" s="6">
        <v>30.781457901001001</v>
      </c>
      <c r="F58203" s="6" t="s">
        <v>1803</v>
      </c>
    </row>
    <row r="58204" spans="1:6" x14ac:dyDescent="0.35">
      <c r="A58204" s="17">
        <v>45237.986111053244</v>
      </c>
      <c r="B58204" s="6" t="s">
        <v>17</v>
      </c>
      <c r="C58204" s="6">
        <v>0</v>
      </c>
      <c r="D58204" s="6">
        <v>2.4860942363739</v>
      </c>
      <c r="E58204" s="6">
        <v>13.9193325042725</v>
      </c>
      <c r="F58204" s="6" t="s">
        <v>1803</v>
      </c>
    </row>
    <row r="58205" spans="1:6" x14ac:dyDescent="0.35">
      <c r="A58205" s="17">
        <v>45237.986111053244</v>
      </c>
      <c r="B58205" s="6" t="s">
        <v>22</v>
      </c>
      <c r="C58205" s="6">
        <v>0</v>
      </c>
      <c r="D58205" s="6">
        <v>2.7152698040008501</v>
      </c>
      <c r="E58205" s="6">
        <v>32.1167602539062</v>
      </c>
      <c r="F58205" s="6" t="s">
        <v>1803</v>
      </c>
    </row>
    <row r="58206" spans="1:6" x14ac:dyDescent="0.35">
      <c r="A58206" s="17">
        <v>45237.986111053244</v>
      </c>
      <c r="B58206" s="6" t="s">
        <v>12</v>
      </c>
      <c r="C58206" s="6">
        <v>0</v>
      </c>
      <c r="D58206" s="6">
        <v>3.1139650344848602</v>
      </c>
      <c r="E58206" s="6">
        <v>31.020698547363299</v>
      </c>
      <c r="F58206" s="6" t="s">
        <v>1803</v>
      </c>
    </row>
    <row r="58207" spans="1:6" x14ac:dyDescent="0.35">
      <c r="A58207" s="17">
        <v>45237.986111053244</v>
      </c>
      <c r="B58207" s="6" t="s">
        <v>11</v>
      </c>
      <c r="C58207" s="6">
        <v>0</v>
      </c>
      <c r="D58207" s="6">
        <v>2.6092908382415798</v>
      </c>
      <c r="E58207" s="6">
        <v>35.289375305175803</v>
      </c>
      <c r="F58207" s="6" t="s">
        <v>1801</v>
      </c>
    </row>
    <row r="58208" spans="1:6" x14ac:dyDescent="0.35">
      <c r="A58208" s="17">
        <v>45237.986111053244</v>
      </c>
      <c r="B58208" s="6" t="s">
        <v>25</v>
      </c>
      <c r="C58208" s="6">
        <v>0</v>
      </c>
      <c r="D58208" s="6">
        <v>2.98846411705017</v>
      </c>
      <c r="E58208" s="6">
        <v>27.226221084594702</v>
      </c>
      <c r="F58208" s="6" t="s">
        <v>1803</v>
      </c>
    </row>
    <row r="58209" spans="1:6" x14ac:dyDescent="0.35">
      <c r="A58209" s="17">
        <v>45237.986111053244</v>
      </c>
      <c r="B58209" s="6" t="s">
        <v>24</v>
      </c>
      <c r="C58209" s="6">
        <v>-0.18594501912594</v>
      </c>
      <c r="D58209" s="6">
        <v>3.2151789665222199</v>
      </c>
      <c r="E58209" s="6">
        <v>28.619249343872099</v>
      </c>
      <c r="F58209" s="6" t="s">
        <v>1797</v>
      </c>
    </row>
    <row r="58210" spans="1:6" x14ac:dyDescent="0.35">
      <c r="A58210" s="17">
        <v>45237.986111053244</v>
      </c>
      <c r="B58210" s="6" t="s">
        <v>15</v>
      </c>
      <c r="C58210" s="6">
        <v>0</v>
      </c>
      <c r="D58210" s="6">
        <v>3.1024465560913099</v>
      </c>
      <c r="E58210" s="6">
        <v>27.7233982086182</v>
      </c>
      <c r="F58210" s="6" t="s">
        <v>1803</v>
      </c>
    </row>
    <row r="58211" spans="1:6" x14ac:dyDescent="0.35">
      <c r="A58211" s="17">
        <v>45237.986111053244</v>
      </c>
      <c r="B58211" s="6" t="s">
        <v>26</v>
      </c>
      <c r="C58211" s="6">
        <v>0</v>
      </c>
      <c r="D58211" s="6">
        <v>3.4299337863922101</v>
      </c>
      <c r="E58211" s="6">
        <v>27.910945892333999</v>
      </c>
      <c r="F58211" s="6" t="s">
        <v>1803</v>
      </c>
    </row>
    <row r="58212" spans="1:6" x14ac:dyDescent="0.35">
      <c r="A58212" s="17">
        <v>45237.986111053244</v>
      </c>
      <c r="B58212" s="6" t="s">
        <v>11</v>
      </c>
      <c r="C58212" s="6">
        <v>0</v>
      </c>
      <c r="D58212" s="6">
        <v>2.8245153427124001</v>
      </c>
      <c r="E58212" s="6">
        <v>35.228118896484403</v>
      </c>
      <c r="F58212" s="6" t="s">
        <v>1801</v>
      </c>
    </row>
    <row r="58213" spans="1:6" x14ac:dyDescent="0.35">
      <c r="A58213" s="17">
        <v>45237.986111053244</v>
      </c>
      <c r="B58213" s="6" t="s">
        <v>24</v>
      </c>
      <c r="C58213" s="6">
        <v>0</v>
      </c>
      <c r="D58213" s="6">
        <v>3.0553052425384499</v>
      </c>
      <c r="E58213" s="6">
        <v>28.312549591064499</v>
      </c>
      <c r="F58213" s="6" t="s">
        <v>1804</v>
      </c>
    </row>
    <row r="58214" spans="1:6" x14ac:dyDescent="0.35">
      <c r="A58214" s="17">
        <v>45237.986111053244</v>
      </c>
      <c r="B58214" s="6" t="s">
        <v>15</v>
      </c>
      <c r="C58214" s="6">
        <v>0</v>
      </c>
      <c r="D58214" s="6">
        <v>2.7181429862976101</v>
      </c>
      <c r="E58214" s="6">
        <v>27.533117294311499</v>
      </c>
      <c r="F58214" s="6" t="s">
        <v>1803</v>
      </c>
    </row>
    <row r="58215" spans="1:6" x14ac:dyDescent="0.35">
      <c r="A58215" s="17">
        <v>45237.986111053244</v>
      </c>
      <c r="B58215" s="6" t="s">
        <v>26</v>
      </c>
      <c r="C58215" s="6">
        <v>10.6059408187866</v>
      </c>
      <c r="D58215" s="6">
        <v>3.5506906509399401</v>
      </c>
      <c r="E58215" s="6">
        <v>27.802261352539102</v>
      </c>
      <c r="F58215" s="6" t="s">
        <v>1794</v>
      </c>
    </row>
    <row r="58216" spans="1:6" x14ac:dyDescent="0.35">
      <c r="A58216" s="17">
        <v>45237.986111053244</v>
      </c>
      <c r="B58216" s="6" t="s">
        <v>14</v>
      </c>
      <c r="C58216" s="6">
        <v>0</v>
      </c>
      <c r="D58216" s="6">
        <v>3.73518013954163</v>
      </c>
      <c r="E58216" s="6">
        <v>26.113998413085898</v>
      </c>
      <c r="F58216" s="6" t="s">
        <v>1798</v>
      </c>
    </row>
    <row r="58217" spans="1:6" x14ac:dyDescent="0.35">
      <c r="A58217" s="17">
        <v>45237.986111053244</v>
      </c>
      <c r="B58217" s="6" t="s">
        <v>8</v>
      </c>
      <c r="C58217" s="6">
        <v>0</v>
      </c>
      <c r="D58217" s="6">
        <v>2.9720883369445801</v>
      </c>
      <c r="E58217" s="6">
        <v>28.388401031494102</v>
      </c>
      <c r="F58217" s="6" t="s">
        <v>1803</v>
      </c>
    </row>
    <row r="58218" spans="1:6" x14ac:dyDescent="0.35">
      <c r="A58218" s="17">
        <v>45237.986111053244</v>
      </c>
      <c r="B58218" s="6" t="s">
        <v>18</v>
      </c>
      <c r="C58218" s="6">
        <v>0</v>
      </c>
      <c r="D58218" s="6">
        <v>3.0549902915954599</v>
      </c>
      <c r="E58218" s="6">
        <v>32.717765808105497</v>
      </c>
      <c r="F58218" s="6" t="s">
        <v>1803</v>
      </c>
    </row>
    <row r="58219" spans="1:6" x14ac:dyDescent="0.35">
      <c r="A58219" s="17">
        <v>45237.986111053244</v>
      </c>
      <c r="B58219" s="6" t="s">
        <v>16</v>
      </c>
      <c r="C58219" s="6">
        <v>0</v>
      </c>
      <c r="D58219" s="6">
        <v>3.01707792282104</v>
      </c>
      <c r="E58219" s="6">
        <v>30.623737335205099</v>
      </c>
      <c r="F58219" s="6" t="s">
        <v>1803</v>
      </c>
    </row>
    <row r="58220" spans="1:6" x14ac:dyDescent="0.35">
      <c r="A58220" s="17">
        <v>45237.986111053244</v>
      </c>
      <c r="B58220" s="6" t="s">
        <v>13</v>
      </c>
      <c r="C58220" s="6">
        <v>0</v>
      </c>
      <c r="D58220" s="6">
        <v>2.63142657279968</v>
      </c>
      <c r="E58220" s="6">
        <v>29.181432723998999</v>
      </c>
      <c r="F58220" s="6" t="s">
        <v>1803</v>
      </c>
    </row>
    <row r="58221" spans="1:6" x14ac:dyDescent="0.35">
      <c r="A58221" s="17">
        <v>45237.986111053244</v>
      </c>
      <c r="B58221" s="6" t="s">
        <v>9</v>
      </c>
      <c r="C58221" s="6">
        <v>0</v>
      </c>
      <c r="D58221" s="6">
        <v>3.2015841007232702</v>
      </c>
      <c r="E58221" s="6">
        <v>25.084978103637699</v>
      </c>
      <c r="F58221" s="6" t="s">
        <v>1803</v>
      </c>
    </row>
    <row r="58222" spans="1:6" x14ac:dyDescent="0.35">
      <c r="A58222" s="17">
        <v>45237.986111053244</v>
      </c>
      <c r="B58222" s="6" t="s">
        <v>19</v>
      </c>
      <c r="C58222" s="6">
        <v>0</v>
      </c>
      <c r="D58222" s="6">
        <v>3.2797181606292698</v>
      </c>
      <c r="E58222" s="6">
        <v>27.8625164031982</v>
      </c>
      <c r="F58222" s="6" t="s">
        <v>1804</v>
      </c>
    </row>
    <row r="58223" spans="1:6" x14ac:dyDescent="0.35">
      <c r="A58223" s="17">
        <v>45237.986111053244</v>
      </c>
      <c r="B58223" s="6" t="s">
        <v>6</v>
      </c>
      <c r="C58223" s="6">
        <v>0</v>
      </c>
      <c r="D58223" s="6">
        <v>2.9643638134002699</v>
      </c>
      <c r="E58223" s="6">
        <v>29.243803024291999</v>
      </c>
      <c r="F58223" s="6" t="s">
        <v>1803</v>
      </c>
    </row>
    <row r="58224" spans="1:6" x14ac:dyDescent="0.35">
      <c r="A58224" s="17">
        <v>45237.986111053244</v>
      </c>
      <c r="B58224" s="6" t="s">
        <v>21</v>
      </c>
      <c r="C58224" s="6">
        <v>0</v>
      </c>
      <c r="D58224" s="6">
        <v>3.3913104534149201</v>
      </c>
      <c r="E58224" s="6">
        <v>17.7762966156006</v>
      </c>
      <c r="F58224" s="6" t="s">
        <v>1803</v>
      </c>
    </row>
    <row r="58225" spans="1:6" x14ac:dyDescent="0.35">
      <c r="A58225" s="17">
        <v>45237.986111053244</v>
      </c>
      <c r="B58225" s="6" t="s">
        <v>7</v>
      </c>
      <c r="C58225" s="6">
        <v>0</v>
      </c>
      <c r="D58225" s="6">
        <v>2.1980941295623802</v>
      </c>
      <c r="E58225" s="6">
        <v>30.519882202148398</v>
      </c>
      <c r="F58225" s="6" t="s">
        <v>1803</v>
      </c>
    </row>
    <row r="58226" spans="1:6" x14ac:dyDescent="0.35">
      <c r="A58226" s="17">
        <v>45237.986111053244</v>
      </c>
      <c r="B58226" s="6" t="s">
        <v>20</v>
      </c>
      <c r="C58226" s="6">
        <v>0</v>
      </c>
      <c r="D58226" s="6">
        <v>3.0317897796630899</v>
      </c>
      <c r="E58226" s="6">
        <v>32.425807952880902</v>
      </c>
      <c r="F58226" s="6" t="s">
        <v>1797</v>
      </c>
    </row>
    <row r="58227" spans="1:6" x14ac:dyDescent="0.35">
      <c r="A58227" s="17">
        <v>45237.986111053244</v>
      </c>
      <c r="B58227" s="6" t="s">
        <v>27</v>
      </c>
      <c r="C58227" s="6">
        <v>0</v>
      </c>
      <c r="D58227" s="6">
        <v>2.50627660751343</v>
      </c>
      <c r="E58227" s="6">
        <v>0</v>
      </c>
      <c r="F58227" s="6" t="s">
        <v>1803</v>
      </c>
    </row>
    <row r="58228" spans="1:6" x14ac:dyDescent="0.35">
      <c r="A58228" s="17">
        <v>45237.986111053244</v>
      </c>
      <c r="B58228" s="6" t="s">
        <v>23</v>
      </c>
      <c r="C58228" s="6">
        <v>0</v>
      </c>
      <c r="D58228" s="6">
        <v>2.2029292583465598</v>
      </c>
      <c r="E58228" s="6">
        <v>30.997331619262699</v>
      </c>
      <c r="F58228" s="6" t="s">
        <v>1803</v>
      </c>
    </row>
    <row r="58229" spans="1:6" x14ac:dyDescent="0.35">
      <c r="A58229" s="17">
        <v>45237.986111053244</v>
      </c>
      <c r="B58229" s="6" t="s">
        <v>17</v>
      </c>
      <c r="C58229" s="6">
        <v>0</v>
      </c>
      <c r="D58229" s="6">
        <v>2.4432110786438002</v>
      </c>
      <c r="E58229" s="6">
        <v>13.8690748214722</v>
      </c>
      <c r="F58229" s="6" t="s">
        <v>1803</v>
      </c>
    </row>
    <row r="58230" spans="1:6" x14ac:dyDescent="0.35">
      <c r="A58230" s="17">
        <v>45237.986111053244</v>
      </c>
      <c r="B58230" s="6" t="s">
        <v>22</v>
      </c>
      <c r="C58230" s="6">
        <v>0</v>
      </c>
      <c r="D58230" s="6">
        <v>2.6993391513824498</v>
      </c>
      <c r="E58230" s="6">
        <v>33.033149719238303</v>
      </c>
      <c r="F58230" s="6" t="s">
        <v>1803</v>
      </c>
    </row>
    <row r="58231" spans="1:6" x14ac:dyDescent="0.35">
      <c r="A58231" s="17">
        <v>45237.986111053244</v>
      </c>
      <c r="B58231" s="6" t="s">
        <v>25</v>
      </c>
      <c r="C58231" s="6">
        <v>0</v>
      </c>
      <c r="D58231" s="6">
        <v>2.9798922538757302</v>
      </c>
      <c r="E58231" s="6">
        <v>27.2259197235107</v>
      </c>
      <c r="F58231" s="6" t="s">
        <v>1803</v>
      </c>
    </row>
    <row r="58232" spans="1:6" x14ac:dyDescent="0.35">
      <c r="A58232" s="17">
        <v>45237.986111053244</v>
      </c>
      <c r="B58232" s="6" t="s">
        <v>12</v>
      </c>
      <c r="C58232" s="6">
        <v>0</v>
      </c>
      <c r="D58232" s="6">
        <v>3.3518774509429901</v>
      </c>
      <c r="E58232" s="6">
        <v>31.049854278564499</v>
      </c>
      <c r="F58232" s="6" t="s">
        <v>1803</v>
      </c>
    </row>
    <row r="58233" spans="1:6" x14ac:dyDescent="0.35">
      <c r="A58233" s="17">
        <v>45237.986111053244</v>
      </c>
      <c r="B58233" s="6" t="s">
        <v>19</v>
      </c>
      <c r="C58233" s="6">
        <v>0</v>
      </c>
      <c r="D58233" s="6">
        <v>3.5543286800384499</v>
      </c>
      <c r="E58233" s="6">
        <v>27.774955749511701</v>
      </c>
      <c r="F58233" s="6" t="s">
        <v>1795</v>
      </c>
    </row>
    <row r="58234" spans="1:6" x14ac:dyDescent="0.35">
      <c r="A58234" s="17">
        <v>45237.986111053244</v>
      </c>
      <c r="B58234" s="6" t="s">
        <v>6</v>
      </c>
      <c r="C58234" s="6">
        <v>0</v>
      </c>
      <c r="D58234" s="6">
        <v>3.0371208190918</v>
      </c>
      <c r="E58234" s="6">
        <v>29.138952255248999</v>
      </c>
      <c r="F58234" s="6" t="s">
        <v>1803</v>
      </c>
    </row>
    <row r="58235" spans="1:6" x14ac:dyDescent="0.35">
      <c r="A58235" s="17">
        <v>45237.986111053244</v>
      </c>
      <c r="B58235" s="6" t="s">
        <v>21</v>
      </c>
      <c r="C58235" s="6">
        <v>40.079368591308601</v>
      </c>
      <c r="D58235" s="6">
        <v>3.79880571365356</v>
      </c>
      <c r="E58235" s="6">
        <v>17.8143424987793</v>
      </c>
      <c r="F58235" s="6" t="s">
        <v>1794</v>
      </c>
    </row>
    <row r="58236" spans="1:6" x14ac:dyDescent="0.35">
      <c r="A58236" s="17">
        <v>45237.986111053244</v>
      </c>
      <c r="B58236" s="6" t="s">
        <v>7</v>
      </c>
      <c r="C58236" s="6">
        <v>0</v>
      </c>
      <c r="D58236" s="6">
        <v>2.1249330043792698</v>
      </c>
      <c r="E58236" s="6">
        <v>30.378025054931602</v>
      </c>
      <c r="F58236" s="6" t="s">
        <v>1803</v>
      </c>
    </row>
    <row r="58237" spans="1:6" x14ac:dyDescent="0.35">
      <c r="A58237" s="17">
        <v>45237.986111053244</v>
      </c>
      <c r="B58237" s="6" t="s">
        <v>20</v>
      </c>
      <c r="C58237" s="6">
        <v>0</v>
      </c>
      <c r="D58237" s="6">
        <v>3.60611891746521</v>
      </c>
      <c r="E58237" s="6">
        <v>32.357353210449197</v>
      </c>
      <c r="F58237" s="6" t="s">
        <v>1795</v>
      </c>
    </row>
    <row r="58238" spans="1:6" x14ac:dyDescent="0.35">
      <c r="A58238" s="17">
        <v>45237.986111053244</v>
      </c>
      <c r="B58238" s="6" t="s">
        <v>27</v>
      </c>
      <c r="C58238" s="6">
        <v>0</v>
      </c>
      <c r="D58238" s="6">
        <v>3.2536530494689901</v>
      </c>
      <c r="E58238" s="6">
        <v>0</v>
      </c>
      <c r="F58238" s="6" t="s">
        <v>1803</v>
      </c>
    </row>
    <row r="58239" spans="1:6" x14ac:dyDescent="0.35">
      <c r="A58239" s="17">
        <v>45237.986111053244</v>
      </c>
      <c r="B58239" s="6" t="s">
        <v>23</v>
      </c>
      <c r="C58239" s="6">
        <v>0</v>
      </c>
      <c r="D58239" s="6">
        <v>2.9787974357604998</v>
      </c>
      <c r="E58239" s="6">
        <v>30.9617519378662</v>
      </c>
      <c r="F58239" s="6" t="s">
        <v>1803</v>
      </c>
    </row>
    <row r="58240" spans="1:6" x14ac:dyDescent="0.35">
      <c r="A58240" s="17">
        <v>45237.986111053244</v>
      </c>
      <c r="B58240" s="6" t="s">
        <v>17</v>
      </c>
      <c r="C58240" s="6">
        <v>0</v>
      </c>
      <c r="D58240" s="6">
        <v>2.7549200057983398</v>
      </c>
      <c r="E58240" s="6">
        <v>13.8074293136597</v>
      </c>
      <c r="F58240" s="6" t="s">
        <v>1803</v>
      </c>
    </row>
    <row r="58241" spans="1:6" x14ac:dyDescent="0.35">
      <c r="A58241" s="17">
        <v>45237.986111053244</v>
      </c>
      <c r="B58241" s="6" t="s">
        <v>22</v>
      </c>
      <c r="C58241" s="6">
        <v>0</v>
      </c>
      <c r="D58241" s="6">
        <v>3.2408378124237101</v>
      </c>
      <c r="E58241" s="6">
        <v>33.474906921386697</v>
      </c>
      <c r="F58241" s="6" t="s">
        <v>1803</v>
      </c>
    </row>
    <row r="58242" spans="1:6" x14ac:dyDescent="0.35">
      <c r="A58242" s="17">
        <v>45237.986111053244</v>
      </c>
      <c r="B58242" s="6" t="s">
        <v>25</v>
      </c>
      <c r="C58242" s="6">
        <v>0</v>
      </c>
      <c r="D58242" s="6">
        <v>3.3598792552947998</v>
      </c>
      <c r="E58242" s="6">
        <v>27.162347793579102</v>
      </c>
      <c r="F58242" s="6" t="s">
        <v>1803</v>
      </c>
    </row>
    <row r="58243" spans="1:6" x14ac:dyDescent="0.35">
      <c r="A58243" s="17">
        <v>45237.986111053244</v>
      </c>
      <c r="B58243" s="6" t="s">
        <v>12</v>
      </c>
      <c r="C58243" s="6">
        <v>65.954948425292997</v>
      </c>
      <c r="D58243" s="6">
        <v>3.9297583103179901</v>
      </c>
      <c r="E58243" s="6">
        <v>31.268468856811499</v>
      </c>
      <c r="F58243" s="6" t="s">
        <v>1794</v>
      </c>
    </row>
    <row r="58244" spans="1:6" x14ac:dyDescent="0.35">
      <c r="A58244" s="17">
        <v>45237.986111053244</v>
      </c>
      <c r="B58244" s="6" t="s">
        <v>11</v>
      </c>
      <c r="C58244" s="6">
        <v>0</v>
      </c>
      <c r="D58244" s="6">
        <v>3.4728250503539999</v>
      </c>
      <c r="E58244" s="6">
        <v>34.998142242431598</v>
      </c>
      <c r="F58244" s="6" t="s">
        <v>1801</v>
      </c>
    </row>
    <row r="58245" spans="1:6" x14ac:dyDescent="0.35">
      <c r="A58245" s="17">
        <v>45237.986111053244</v>
      </c>
      <c r="B58245" s="6" t="s">
        <v>24</v>
      </c>
      <c r="C58245" s="6">
        <v>0</v>
      </c>
      <c r="D58245" s="6">
        <v>3.56573510169983</v>
      </c>
      <c r="E58245" s="6">
        <v>28.105274200439499</v>
      </c>
      <c r="F58245" s="6" t="s">
        <v>1795</v>
      </c>
    </row>
    <row r="58246" spans="1:6" x14ac:dyDescent="0.35">
      <c r="A58246" s="17">
        <v>45237.986111053244</v>
      </c>
      <c r="B58246" s="6" t="s">
        <v>15</v>
      </c>
      <c r="C58246" s="6">
        <v>0</v>
      </c>
      <c r="D58246" s="6">
        <v>3.4122335910797101</v>
      </c>
      <c r="E58246" s="6">
        <v>27.492937088012699</v>
      </c>
      <c r="F58246" s="6" t="s">
        <v>1803</v>
      </c>
    </row>
    <row r="58247" spans="1:6" x14ac:dyDescent="0.35">
      <c r="A58247" s="17">
        <v>45237.986111053244</v>
      </c>
      <c r="B58247" s="6" t="s">
        <v>26</v>
      </c>
      <c r="C58247" s="6">
        <v>45.642650604247997</v>
      </c>
      <c r="D58247" s="6">
        <v>3.7438664436340301</v>
      </c>
      <c r="E58247" s="6">
        <v>27.814064025878899</v>
      </c>
      <c r="F58247" s="6" t="s">
        <v>1794</v>
      </c>
    </row>
    <row r="58248" spans="1:6" x14ac:dyDescent="0.35">
      <c r="A58248" s="17">
        <v>45237.986111053244</v>
      </c>
      <c r="B58248" s="6" t="s">
        <v>14</v>
      </c>
      <c r="C58248" s="6">
        <v>0</v>
      </c>
      <c r="D58248" s="6">
        <v>4.3906402587890598</v>
      </c>
      <c r="E58248" s="6">
        <v>26.024572372436499</v>
      </c>
      <c r="F58248" s="6" t="s">
        <v>1798</v>
      </c>
    </row>
    <row r="58249" spans="1:6" x14ac:dyDescent="0.35">
      <c r="A58249" s="17">
        <v>45237.986111053244</v>
      </c>
      <c r="B58249" s="6" t="s">
        <v>8</v>
      </c>
      <c r="C58249" s="6">
        <v>0</v>
      </c>
      <c r="D58249" s="6">
        <v>2.9039454460143999</v>
      </c>
      <c r="E58249" s="6">
        <v>28.2751865386963</v>
      </c>
      <c r="F58249" s="6" t="s">
        <v>1803</v>
      </c>
    </row>
    <row r="58250" spans="1:6" x14ac:dyDescent="0.35">
      <c r="A58250" s="17">
        <v>45237.986111053244</v>
      </c>
      <c r="B58250" s="6" t="s">
        <v>18</v>
      </c>
      <c r="C58250" s="6">
        <v>0</v>
      </c>
      <c r="D58250" s="6">
        <v>3.0070366859436</v>
      </c>
      <c r="E58250" s="6">
        <v>30.893701553344702</v>
      </c>
      <c r="F58250" s="6" t="s">
        <v>1803</v>
      </c>
    </row>
    <row r="58251" spans="1:6" x14ac:dyDescent="0.35">
      <c r="A58251" s="17">
        <v>45237.986111053244</v>
      </c>
      <c r="B58251" s="6" t="s">
        <v>16</v>
      </c>
      <c r="C58251" s="6">
        <v>0</v>
      </c>
      <c r="D58251" s="6">
        <v>3.4619910717010498</v>
      </c>
      <c r="E58251" s="6">
        <v>30.5875854492188</v>
      </c>
      <c r="F58251" s="6" t="s">
        <v>1803</v>
      </c>
    </row>
    <row r="58252" spans="1:6" x14ac:dyDescent="0.35">
      <c r="A58252" s="17">
        <v>45237.986111053244</v>
      </c>
      <c r="B58252" s="6" t="s">
        <v>13</v>
      </c>
      <c r="C58252" s="6">
        <v>0</v>
      </c>
      <c r="D58252" s="6">
        <v>2.5043165683746298</v>
      </c>
      <c r="E58252" s="6">
        <v>29.0837593078613</v>
      </c>
      <c r="F58252" s="6" t="s">
        <v>1803</v>
      </c>
    </row>
    <row r="58253" spans="1:6" x14ac:dyDescent="0.35">
      <c r="A58253" s="17">
        <v>45237.986111053244</v>
      </c>
      <c r="B58253" s="6" t="s">
        <v>9</v>
      </c>
      <c r="C58253" s="6">
        <v>0</v>
      </c>
      <c r="D58253" s="6">
        <v>3.3152978420257599</v>
      </c>
      <c r="E58253" s="6">
        <v>25.041631698608398</v>
      </c>
      <c r="F58253" s="6" t="s">
        <v>1803</v>
      </c>
    </row>
    <row r="58254" spans="1:6" x14ac:dyDescent="0.35">
      <c r="A58254" s="17">
        <v>45237.986111053244</v>
      </c>
      <c r="B58254" s="6" t="s">
        <v>14</v>
      </c>
      <c r="C58254" s="6">
        <v>0</v>
      </c>
      <c r="D58254" s="6">
        <v>2.58296799659729</v>
      </c>
      <c r="E58254" s="6">
        <v>26.147375106811499</v>
      </c>
      <c r="F58254" s="6" t="s">
        <v>1798</v>
      </c>
    </row>
    <row r="58255" spans="1:6" x14ac:dyDescent="0.35">
      <c r="A58255" s="17">
        <v>45237.986111053244</v>
      </c>
      <c r="B58255" s="6" t="s">
        <v>8</v>
      </c>
      <c r="C58255" s="6">
        <v>0</v>
      </c>
      <c r="D58255" s="6">
        <v>2.9188091754913299</v>
      </c>
      <c r="E58255" s="6">
        <v>28.221824645996101</v>
      </c>
      <c r="F58255" s="6" t="s">
        <v>1803</v>
      </c>
    </row>
    <row r="58256" spans="1:6" x14ac:dyDescent="0.35">
      <c r="A58256" s="17">
        <v>45237.986111053244</v>
      </c>
      <c r="B58256" s="6" t="s">
        <v>18</v>
      </c>
      <c r="C58256" s="6">
        <v>0</v>
      </c>
      <c r="D58256" s="6">
        <v>2.8437643051147501</v>
      </c>
      <c r="E58256" s="6">
        <v>31.415328979492202</v>
      </c>
      <c r="F58256" s="6" t="s">
        <v>1803</v>
      </c>
    </row>
    <row r="58257" spans="1:6" x14ac:dyDescent="0.35">
      <c r="A58257" s="17">
        <v>45237.986111053244</v>
      </c>
      <c r="B58257" s="6" t="s">
        <v>16</v>
      </c>
      <c r="C58257" s="6">
        <v>46.1399536132812</v>
      </c>
      <c r="D58257" s="6">
        <v>3.7612140178680402</v>
      </c>
      <c r="E58257" s="6">
        <v>30.4984016418457</v>
      </c>
      <c r="F58257" s="6" t="s">
        <v>1794</v>
      </c>
    </row>
    <row r="58258" spans="1:6" x14ac:dyDescent="0.35">
      <c r="A58258" s="17">
        <v>45237.986111053244</v>
      </c>
      <c r="B58258" s="6" t="s">
        <v>13</v>
      </c>
      <c r="C58258" s="6">
        <v>0</v>
      </c>
      <c r="D58258" s="6">
        <v>2.8585767745971702</v>
      </c>
      <c r="E58258" s="6">
        <v>28.860790252685501</v>
      </c>
      <c r="F58258" s="6" t="s">
        <v>1803</v>
      </c>
    </row>
    <row r="58259" spans="1:6" x14ac:dyDescent="0.35">
      <c r="A58259" s="17">
        <v>45237.986111053244</v>
      </c>
      <c r="B58259" s="6" t="s">
        <v>9</v>
      </c>
      <c r="C58259" s="6">
        <v>0</v>
      </c>
      <c r="D58259" s="6">
        <v>3.22985887527466</v>
      </c>
      <c r="E58259" s="6">
        <v>25.137109756469702</v>
      </c>
      <c r="F58259" s="6" t="s">
        <v>1803</v>
      </c>
    </row>
    <row r="58260" spans="1:6" x14ac:dyDescent="0.35">
      <c r="A58260" s="17">
        <v>45237.986111053244</v>
      </c>
      <c r="B58260" s="6" t="s">
        <v>19</v>
      </c>
      <c r="C58260" s="6">
        <v>0</v>
      </c>
      <c r="D58260" s="6">
        <v>3.1617169380188002</v>
      </c>
      <c r="E58260" s="6">
        <v>27.677635192871101</v>
      </c>
      <c r="F58260" s="6" t="s">
        <v>1803</v>
      </c>
    </row>
    <row r="58261" spans="1:6" x14ac:dyDescent="0.35">
      <c r="A58261" s="17">
        <v>45237.986111053244</v>
      </c>
      <c r="B58261" s="6" t="s">
        <v>6</v>
      </c>
      <c r="C58261" s="6">
        <v>0</v>
      </c>
      <c r="D58261" s="6">
        <v>2.93868184089661</v>
      </c>
      <c r="E58261" s="6">
        <v>29.109081268310501</v>
      </c>
      <c r="F58261" s="6" t="s">
        <v>1803</v>
      </c>
    </row>
    <row r="58262" spans="1:6" x14ac:dyDescent="0.35">
      <c r="A58262" s="17">
        <v>45237.986111053244</v>
      </c>
      <c r="B58262" s="6" t="s">
        <v>21</v>
      </c>
      <c r="C58262" s="6">
        <v>43.543498992919901</v>
      </c>
      <c r="D58262" s="6">
        <v>3.5931642055511501</v>
      </c>
      <c r="E58262" s="6">
        <v>18.0133666992188</v>
      </c>
      <c r="F58262" s="6" t="s">
        <v>1794</v>
      </c>
    </row>
    <row r="58263" spans="1:6" x14ac:dyDescent="0.35">
      <c r="A58263" s="17">
        <v>45237.986111053244</v>
      </c>
      <c r="B58263" s="6" t="s">
        <v>7</v>
      </c>
      <c r="C58263" s="6">
        <v>0</v>
      </c>
      <c r="D58263" s="6">
        <v>2.4314908981323202</v>
      </c>
      <c r="E58263" s="6">
        <v>30.2672328948975</v>
      </c>
      <c r="F58263" s="6" t="s">
        <v>1803</v>
      </c>
    </row>
    <row r="58264" spans="1:6" x14ac:dyDescent="0.35">
      <c r="A58264" s="17">
        <v>45237.986111053244</v>
      </c>
      <c r="B58264" s="6" t="s">
        <v>20</v>
      </c>
      <c r="C58264" s="6">
        <v>0</v>
      </c>
      <c r="D58264" s="6">
        <v>2.88408279418945</v>
      </c>
      <c r="E58264" s="6">
        <v>31.451198577880898</v>
      </c>
      <c r="F58264" s="6" t="s">
        <v>1803</v>
      </c>
    </row>
    <row r="58265" spans="1:6" x14ac:dyDescent="0.35">
      <c r="A58265" s="17">
        <v>45237.986111053244</v>
      </c>
      <c r="B58265" s="6" t="s">
        <v>27</v>
      </c>
      <c r="C58265" s="6">
        <v>17.951601028442401</v>
      </c>
      <c r="D58265" s="6">
        <v>3.5599138736724898</v>
      </c>
      <c r="E58265" s="6">
        <v>0</v>
      </c>
      <c r="F58265" s="6" t="s">
        <v>1794</v>
      </c>
    </row>
    <row r="58266" spans="1:6" x14ac:dyDescent="0.35">
      <c r="A58266" s="17">
        <v>45237.986111053244</v>
      </c>
      <c r="B58266" s="6" t="s">
        <v>23</v>
      </c>
      <c r="C58266" s="6">
        <v>0</v>
      </c>
      <c r="D58266" s="6">
        <v>3.0445911884307901</v>
      </c>
      <c r="E58266" s="6">
        <v>30.685468673706101</v>
      </c>
      <c r="F58266" s="6" t="s">
        <v>1803</v>
      </c>
    </row>
    <row r="58267" spans="1:6" x14ac:dyDescent="0.35">
      <c r="A58267" s="17">
        <v>45237.986111053244</v>
      </c>
      <c r="B58267" s="6" t="s">
        <v>17</v>
      </c>
      <c r="C58267" s="6">
        <v>0</v>
      </c>
      <c r="D58267" s="6">
        <v>2.9114525318145801</v>
      </c>
      <c r="E58267" s="6">
        <v>13.7668151855469</v>
      </c>
      <c r="F58267" s="6" t="s">
        <v>1803</v>
      </c>
    </row>
    <row r="58268" spans="1:6" x14ac:dyDescent="0.35">
      <c r="A58268" s="17">
        <v>45237.986111053244</v>
      </c>
      <c r="B58268" s="6" t="s">
        <v>22</v>
      </c>
      <c r="C58268" s="6">
        <v>0</v>
      </c>
      <c r="D58268" s="6">
        <v>2.8804063796997101</v>
      </c>
      <c r="E58268" s="6">
        <v>32.469375610351598</v>
      </c>
      <c r="F58268" s="6" t="s">
        <v>1803</v>
      </c>
    </row>
    <row r="58269" spans="1:6" x14ac:dyDescent="0.35">
      <c r="A58269" s="17">
        <v>45237.986111053244</v>
      </c>
      <c r="B58269" s="6" t="s">
        <v>25</v>
      </c>
      <c r="C58269" s="6">
        <v>0</v>
      </c>
      <c r="D58269" s="6">
        <v>3.0530924797058101</v>
      </c>
      <c r="E58269" s="6">
        <v>27.036821365356399</v>
      </c>
      <c r="F58269" s="6" t="s">
        <v>1803</v>
      </c>
    </row>
    <row r="58270" spans="1:6" x14ac:dyDescent="0.35">
      <c r="A58270" s="17">
        <v>45237.986111053244</v>
      </c>
      <c r="B58270" s="6" t="s">
        <v>12</v>
      </c>
      <c r="C58270" s="6">
        <v>55.859157562255902</v>
      </c>
      <c r="D58270" s="6">
        <v>3.6801939010620099</v>
      </c>
      <c r="E58270" s="6">
        <v>31.638921737670898</v>
      </c>
      <c r="F58270" s="6" t="s">
        <v>1794</v>
      </c>
    </row>
    <row r="58271" spans="1:6" x14ac:dyDescent="0.35">
      <c r="A58271" s="17">
        <v>45237.986111053244</v>
      </c>
      <c r="B58271" s="6" t="s">
        <v>11</v>
      </c>
      <c r="C58271" s="6">
        <v>0</v>
      </c>
      <c r="D58271" s="6">
        <v>2.9090359210968</v>
      </c>
      <c r="E58271" s="6">
        <v>34.882148742675803</v>
      </c>
      <c r="F58271" s="6" t="s">
        <v>1801</v>
      </c>
    </row>
    <row r="58272" spans="1:6" x14ac:dyDescent="0.35">
      <c r="A58272" s="17">
        <v>45237.986111053244</v>
      </c>
      <c r="B58272" s="6" t="s">
        <v>24</v>
      </c>
      <c r="C58272" s="6">
        <v>-4.7607421875E-3</v>
      </c>
      <c r="D58272" s="6">
        <v>3.49148297309875</v>
      </c>
      <c r="E58272" s="6">
        <v>28.121191024780298</v>
      </c>
      <c r="F58272" s="6" t="s">
        <v>1795</v>
      </c>
    </row>
    <row r="58273" spans="1:6" x14ac:dyDescent="0.35">
      <c r="A58273" s="17">
        <v>45237.986111053244</v>
      </c>
      <c r="B58273" s="6" t="s">
        <v>15</v>
      </c>
      <c r="C58273" s="6">
        <v>32.150234222412102</v>
      </c>
      <c r="D58273" s="6">
        <v>3.6864469051361102</v>
      </c>
      <c r="E58273" s="6">
        <v>27.4353332519531</v>
      </c>
      <c r="F58273" s="6" t="s">
        <v>1794</v>
      </c>
    </row>
    <row r="58274" spans="1:6" x14ac:dyDescent="0.35">
      <c r="A58274" s="17">
        <v>45237.986111053244</v>
      </c>
      <c r="B58274" s="6" t="s">
        <v>26</v>
      </c>
      <c r="C58274" s="6">
        <v>51.029518127441399</v>
      </c>
      <c r="D58274" s="6">
        <v>3.6425487995147701</v>
      </c>
      <c r="E58274" s="6">
        <v>27.7577095031738</v>
      </c>
      <c r="F58274" s="6" t="s">
        <v>1794</v>
      </c>
    </row>
    <row r="58275" spans="1:6" x14ac:dyDescent="0.35">
      <c r="A58275" s="17">
        <v>45237.986111053244</v>
      </c>
      <c r="B58275" s="6" t="s">
        <v>24</v>
      </c>
      <c r="C58275" s="6">
        <v>0</v>
      </c>
      <c r="D58275" s="6">
        <v>3.8130509853363002</v>
      </c>
      <c r="E58275" s="6">
        <v>27.903343200683601</v>
      </c>
      <c r="F58275" s="6" t="s">
        <v>1799</v>
      </c>
    </row>
    <row r="58276" spans="1:6" x14ac:dyDescent="0.35">
      <c r="A58276" s="17">
        <v>45237.986111053244</v>
      </c>
      <c r="B58276" s="6" t="s">
        <v>15</v>
      </c>
      <c r="C58276" s="6">
        <v>63.161285400390597</v>
      </c>
      <c r="D58276" s="6">
        <v>3.7869668006896999</v>
      </c>
      <c r="E58276" s="6">
        <v>27.3225002288818</v>
      </c>
      <c r="F58276" s="6" t="s">
        <v>1794</v>
      </c>
    </row>
    <row r="58277" spans="1:6" x14ac:dyDescent="0.35">
      <c r="A58277" s="17">
        <v>45237.986111053244</v>
      </c>
      <c r="B58277" s="6" t="s">
        <v>26</v>
      </c>
      <c r="C58277" s="6">
        <v>48.0090141296387</v>
      </c>
      <c r="D58277" s="6">
        <v>3.9467074871063201</v>
      </c>
      <c r="E58277" s="6">
        <v>27.7265739440918</v>
      </c>
      <c r="F58277" s="6" t="s">
        <v>1794</v>
      </c>
    </row>
    <row r="58278" spans="1:6" x14ac:dyDescent="0.35">
      <c r="A58278" s="17">
        <v>45237.986111053244</v>
      </c>
      <c r="B58278" s="6" t="s">
        <v>14</v>
      </c>
      <c r="C58278" s="6">
        <v>0</v>
      </c>
      <c r="D58278" s="6">
        <v>3.5535833835601802</v>
      </c>
      <c r="E58278" s="6">
        <v>26.223731994628899</v>
      </c>
      <c r="F58278" s="6" t="s">
        <v>1798</v>
      </c>
    </row>
    <row r="58279" spans="1:6" x14ac:dyDescent="0.35">
      <c r="A58279" s="17">
        <v>45237.986111053244</v>
      </c>
      <c r="B58279" s="6" t="s">
        <v>8</v>
      </c>
      <c r="C58279" s="6">
        <v>0</v>
      </c>
      <c r="D58279" s="6">
        <v>3.0036826133728001</v>
      </c>
      <c r="E58279" s="6">
        <v>28.2047119140625</v>
      </c>
      <c r="F58279" s="6" t="s">
        <v>1803</v>
      </c>
    </row>
    <row r="58280" spans="1:6" x14ac:dyDescent="0.35">
      <c r="A58280" s="17">
        <v>45237.986111053244</v>
      </c>
      <c r="B58280" s="6" t="s">
        <v>18</v>
      </c>
      <c r="C58280" s="6">
        <v>0</v>
      </c>
      <c r="D58280" s="6">
        <v>3.0636970996856698</v>
      </c>
      <c r="E58280" s="6">
        <v>32.470851898193402</v>
      </c>
      <c r="F58280" s="6" t="s">
        <v>1803</v>
      </c>
    </row>
    <row r="58281" spans="1:6" x14ac:dyDescent="0.35">
      <c r="A58281" s="17">
        <v>45237.986111053244</v>
      </c>
      <c r="B58281" s="6" t="s">
        <v>16</v>
      </c>
      <c r="C58281" s="6">
        <v>99.365303039550795</v>
      </c>
      <c r="D58281" s="6">
        <v>4.0907435417175302</v>
      </c>
      <c r="E58281" s="6">
        <v>30.642992019653299</v>
      </c>
      <c r="F58281" s="6" t="s">
        <v>1794</v>
      </c>
    </row>
    <row r="58282" spans="1:6" x14ac:dyDescent="0.35">
      <c r="A58282" s="17">
        <v>45237.986111053244</v>
      </c>
      <c r="B58282" s="6" t="s">
        <v>13</v>
      </c>
      <c r="C58282" s="6">
        <v>0</v>
      </c>
      <c r="D58282" s="6">
        <v>3.0406513214111301</v>
      </c>
      <c r="E58282" s="6">
        <v>28.800806045532202</v>
      </c>
      <c r="F58282" s="6" t="s">
        <v>1803</v>
      </c>
    </row>
    <row r="58283" spans="1:6" x14ac:dyDescent="0.35">
      <c r="A58283" s="17">
        <v>45237.986111053244</v>
      </c>
      <c r="B58283" s="6" t="s">
        <v>9</v>
      </c>
      <c r="C58283" s="6">
        <v>0</v>
      </c>
      <c r="D58283" s="6">
        <v>3.47805547714233</v>
      </c>
      <c r="E58283" s="6">
        <v>25.228551864623999</v>
      </c>
      <c r="F58283" s="6" t="s">
        <v>1803</v>
      </c>
    </row>
    <row r="58284" spans="1:6" x14ac:dyDescent="0.35">
      <c r="A58284" s="17">
        <v>45237.986111053244</v>
      </c>
      <c r="B58284" s="6" t="s">
        <v>19</v>
      </c>
      <c r="C58284" s="6">
        <v>0</v>
      </c>
      <c r="D58284" s="6">
        <v>3.1686382293701199</v>
      </c>
      <c r="E58284" s="6">
        <v>27.548498153686499</v>
      </c>
      <c r="F58284" s="6" t="s">
        <v>1803</v>
      </c>
    </row>
    <row r="58285" spans="1:6" x14ac:dyDescent="0.35">
      <c r="A58285" s="17">
        <v>45237.986111053244</v>
      </c>
      <c r="B58285" s="6" t="s">
        <v>6</v>
      </c>
      <c r="C58285" s="6">
        <v>0</v>
      </c>
      <c r="D58285" s="6">
        <v>3.09298872947693</v>
      </c>
      <c r="E58285" s="6">
        <v>29.042789459228501</v>
      </c>
      <c r="F58285" s="6" t="s">
        <v>1803</v>
      </c>
    </row>
    <row r="58286" spans="1:6" x14ac:dyDescent="0.35">
      <c r="A58286" s="17">
        <v>45237.986111053244</v>
      </c>
      <c r="B58286" s="6" t="s">
        <v>21</v>
      </c>
      <c r="C58286" s="6">
        <v>33.671443939208999</v>
      </c>
      <c r="D58286" s="6">
        <v>3.7731862068176301</v>
      </c>
      <c r="E58286" s="6">
        <v>17.960443496704102</v>
      </c>
      <c r="F58286" s="6" t="s">
        <v>1794</v>
      </c>
    </row>
    <row r="58287" spans="1:6" x14ac:dyDescent="0.35">
      <c r="A58287" s="17">
        <v>45237.986111053244</v>
      </c>
      <c r="B58287" s="6" t="s">
        <v>7</v>
      </c>
      <c r="C58287" s="6">
        <v>0</v>
      </c>
      <c r="D58287" s="6">
        <v>2.86434030532837</v>
      </c>
      <c r="E58287" s="6">
        <v>30.170604705810501</v>
      </c>
      <c r="F58287" s="6" t="s">
        <v>1803</v>
      </c>
    </row>
    <row r="58288" spans="1:6" x14ac:dyDescent="0.35">
      <c r="A58288" s="17">
        <v>45237.986111053244</v>
      </c>
      <c r="B58288" s="6" t="s">
        <v>20</v>
      </c>
      <c r="C58288" s="6">
        <v>0</v>
      </c>
      <c r="D58288" s="6">
        <v>2.9550855159759499</v>
      </c>
      <c r="E58288" s="6">
        <v>30.8551139831543</v>
      </c>
      <c r="F58288" s="6" t="s">
        <v>1803</v>
      </c>
    </row>
    <row r="58289" spans="1:6" x14ac:dyDescent="0.35">
      <c r="A58289" s="17">
        <v>45237.986111053244</v>
      </c>
      <c r="B58289" s="6" t="s">
        <v>27</v>
      </c>
      <c r="C58289" s="6">
        <v>72.125617980957003</v>
      </c>
      <c r="D58289" s="6">
        <v>3.8107614517211901</v>
      </c>
      <c r="E58289" s="6">
        <v>0</v>
      </c>
      <c r="F58289" s="6" t="s">
        <v>1794</v>
      </c>
    </row>
    <row r="58290" spans="1:6" x14ac:dyDescent="0.35">
      <c r="A58290" s="17">
        <v>45237.986111053244</v>
      </c>
      <c r="B58290" s="6" t="s">
        <v>23</v>
      </c>
      <c r="C58290" s="6">
        <v>0</v>
      </c>
      <c r="D58290" s="6">
        <v>3.1509265899658199</v>
      </c>
      <c r="E58290" s="6">
        <v>30.339532852172901</v>
      </c>
      <c r="F58290" s="6" t="s">
        <v>1803</v>
      </c>
    </row>
    <row r="58291" spans="1:6" x14ac:dyDescent="0.35">
      <c r="A58291" s="17">
        <v>45237.986111053244</v>
      </c>
      <c r="B58291" s="6" t="s">
        <v>17</v>
      </c>
      <c r="C58291" s="6">
        <v>0</v>
      </c>
      <c r="D58291" s="6">
        <v>3.12883329391479</v>
      </c>
      <c r="E58291" s="6">
        <v>13.772004127502401</v>
      </c>
      <c r="F58291" s="6" t="s">
        <v>1803</v>
      </c>
    </row>
    <row r="58292" spans="1:6" x14ac:dyDescent="0.35">
      <c r="A58292" s="17">
        <v>45237.986111053244</v>
      </c>
      <c r="B58292" s="6" t="s">
        <v>22</v>
      </c>
      <c r="C58292" s="6">
        <v>0</v>
      </c>
      <c r="D58292" s="6">
        <v>3.17800664901733</v>
      </c>
      <c r="E58292" s="6">
        <v>30.028844833373999</v>
      </c>
      <c r="F58292" s="6" t="s">
        <v>1803</v>
      </c>
    </row>
    <row r="58293" spans="1:6" x14ac:dyDescent="0.35">
      <c r="A58293" s="17">
        <v>45237.986111053244</v>
      </c>
      <c r="B58293" s="6" t="s">
        <v>25</v>
      </c>
      <c r="C58293" s="6">
        <v>0</v>
      </c>
      <c r="D58293" s="6">
        <v>2.5513830184936501</v>
      </c>
      <c r="E58293" s="6">
        <v>26.838905334472699</v>
      </c>
      <c r="F58293" s="6" t="s">
        <v>1803</v>
      </c>
    </row>
    <row r="58294" spans="1:6" x14ac:dyDescent="0.35">
      <c r="A58294" s="17">
        <v>45237.986111053244</v>
      </c>
      <c r="B58294" s="6" t="s">
        <v>12</v>
      </c>
      <c r="C58294" s="6">
        <v>62.181900024414098</v>
      </c>
      <c r="D58294" s="6">
        <v>3.77684378623962</v>
      </c>
      <c r="E58294" s="6">
        <v>31.365314483642599</v>
      </c>
      <c r="F58294" s="6" t="s">
        <v>1794</v>
      </c>
    </row>
    <row r="58295" spans="1:6" x14ac:dyDescent="0.35">
      <c r="A58295" s="17">
        <v>45237.986111053244</v>
      </c>
      <c r="B58295" s="6" t="s">
        <v>11</v>
      </c>
      <c r="C58295" s="6">
        <v>0</v>
      </c>
      <c r="D58295" s="6">
        <v>3.2098655700683598</v>
      </c>
      <c r="E58295" s="6">
        <v>34.7360649108887</v>
      </c>
      <c r="F58295" s="6" t="s">
        <v>1801</v>
      </c>
    </row>
    <row r="58296" spans="1:6" x14ac:dyDescent="0.35">
      <c r="A58296" s="17">
        <v>45237.986111053244</v>
      </c>
      <c r="B58296" s="6" t="s">
        <v>7</v>
      </c>
      <c r="C58296" s="6">
        <v>0</v>
      </c>
      <c r="D58296" s="6">
        <v>3.0430757999420202</v>
      </c>
      <c r="E58296" s="6">
        <v>29.9836940765381</v>
      </c>
      <c r="F58296" s="6" t="s">
        <v>1803</v>
      </c>
    </row>
    <row r="58297" spans="1:6" x14ac:dyDescent="0.35">
      <c r="A58297" s="17">
        <v>45237.986111053244</v>
      </c>
      <c r="B58297" s="6" t="s">
        <v>20</v>
      </c>
      <c r="C58297" s="6">
        <v>0</v>
      </c>
      <c r="D58297" s="6">
        <v>3.2777433395385702</v>
      </c>
      <c r="E58297" s="6">
        <v>30.3079643249512</v>
      </c>
      <c r="F58297" s="6" t="s">
        <v>1803</v>
      </c>
    </row>
    <row r="58298" spans="1:6" x14ac:dyDescent="0.35">
      <c r="A58298" s="17">
        <v>45237.986111053244</v>
      </c>
      <c r="B58298" s="6" t="s">
        <v>27</v>
      </c>
      <c r="C58298" s="6">
        <v>110.645057678223</v>
      </c>
      <c r="D58298" s="6">
        <v>4.1761326789856001</v>
      </c>
      <c r="E58298" s="6">
        <v>0</v>
      </c>
      <c r="F58298" s="6" t="s">
        <v>1794</v>
      </c>
    </row>
    <row r="58299" spans="1:6" x14ac:dyDescent="0.35">
      <c r="A58299" s="17">
        <v>45237.986111053244</v>
      </c>
      <c r="B58299" s="6" t="s">
        <v>23</v>
      </c>
      <c r="C58299" s="6">
        <v>0</v>
      </c>
      <c r="D58299" s="6">
        <v>2.9121003150939901</v>
      </c>
      <c r="E58299" s="6">
        <v>30.194576263427699</v>
      </c>
      <c r="F58299" s="6" t="s">
        <v>1803</v>
      </c>
    </row>
    <row r="58300" spans="1:6" x14ac:dyDescent="0.35">
      <c r="A58300" s="17">
        <v>45237.986111053244</v>
      </c>
      <c r="B58300" s="6" t="s">
        <v>17</v>
      </c>
      <c r="C58300" s="6">
        <v>0</v>
      </c>
      <c r="D58300" s="6">
        <v>2.7249710559845002</v>
      </c>
      <c r="E58300" s="6">
        <v>13.7640924453735</v>
      </c>
      <c r="F58300" s="6" t="s">
        <v>1803</v>
      </c>
    </row>
    <row r="58301" spans="1:6" x14ac:dyDescent="0.35">
      <c r="A58301" s="17">
        <v>45237.986111053244</v>
      </c>
      <c r="B58301" s="6" t="s">
        <v>22</v>
      </c>
      <c r="C58301" s="6">
        <v>24.722053527831999</v>
      </c>
      <c r="D58301" s="6">
        <v>3.6063294410705602</v>
      </c>
      <c r="E58301" s="6">
        <v>29.883329391479499</v>
      </c>
      <c r="F58301" s="6" t="s">
        <v>1794</v>
      </c>
    </row>
    <row r="58302" spans="1:6" x14ac:dyDescent="0.35">
      <c r="A58302" s="17">
        <v>45237.986111053244</v>
      </c>
      <c r="B58302" s="6" t="s">
        <v>25</v>
      </c>
      <c r="C58302" s="6">
        <v>0</v>
      </c>
      <c r="D58302" s="6">
        <v>2.6012847423553498</v>
      </c>
      <c r="E58302" s="6">
        <v>26.806755065918001</v>
      </c>
      <c r="F58302" s="6" t="s">
        <v>1803</v>
      </c>
    </row>
    <row r="58303" spans="1:6" x14ac:dyDescent="0.35">
      <c r="A58303" s="17">
        <v>45237.986111053244</v>
      </c>
      <c r="B58303" s="6" t="s">
        <v>12</v>
      </c>
      <c r="C58303" s="6">
        <v>129.78831481933599</v>
      </c>
      <c r="D58303" s="6">
        <v>4.4546208381652797</v>
      </c>
      <c r="E58303" s="6">
        <v>31.575956344604499</v>
      </c>
      <c r="F58303" s="6" t="s">
        <v>1794</v>
      </c>
    </row>
    <row r="58304" spans="1:6" x14ac:dyDescent="0.35">
      <c r="A58304" s="17">
        <v>45237.986111053244</v>
      </c>
      <c r="B58304" s="6" t="s">
        <v>11</v>
      </c>
      <c r="C58304" s="6">
        <v>0</v>
      </c>
      <c r="D58304" s="6">
        <v>3.7997701168060298</v>
      </c>
      <c r="E58304" s="6">
        <v>34.688789367675803</v>
      </c>
      <c r="F58304" s="6" t="s">
        <v>1801</v>
      </c>
    </row>
    <row r="58305" spans="1:6" x14ac:dyDescent="0.35">
      <c r="A58305" s="17">
        <v>45237.986111053244</v>
      </c>
      <c r="B58305" s="6" t="s">
        <v>24</v>
      </c>
      <c r="C58305" s="6">
        <v>0</v>
      </c>
      <c r="D58305" s="6">
        <v>4.02819728851318</v>
      </c>
      <c r="E58305" s="6">
        <v>27.684801101684599</v>
      </c>
      <c r="F58305" s="6" t="s">
        <v>1799</v>
      </c>
    </row>
    <row r="58306" spans="1:6" x14ac:dyDescent="0.35">
      <c r="A58306" s="17">
        <v>45237.986111053244</v>
      </c>
      <c r="B58306" s="6" t="s">
        <v>15</v>
      </c>
      <c r="C58306" s="6">
        <v>98.436187744140597</v>
      </c>
      <c r="D58306" s="6">
        <v>4.2005963325500497</v>
      </c>
      <c r="E58306" s="6">
        <v>27.393186569213899</v>
      </c>
      <c r="F58306" s="6" t="s">
        <v>1794</v>
      </c>
    </row>
    <row r="58307" spans="1:6" x14ac:dyDescent="0.35">
      <c r="A58307" s="17">
        <v>45237.986111053244</v>
      </c>
      <c r="B58307" s="6" t="s">
        <v>26</v>
      </c>
      <c r="C58307" s="6">
        <v>120.360847473145</v>
      </c>
      <c r="D58307" s="6">
        <v>4.7201495170593297</v>
      </c>
      <c r="E58307" s="6">
        <v>27.624347686767599</v>
      </c>
      <c r="F58307" s="6" t="s">
        <v>1794</v>
      </c>
    </row>
    <row r="58308" spans="1:6" x14ac:dyDescent="0.35">
      <c r="A58308" s="17">
        <v>45237.986111053244</v>
      </c>
      <c r="B58308" s="6" t="s">
        <v>14</v>
      </c>
      <c r="C58308" s="6">
        <v>0</v>
      </c>
      <c r="D58308" s="6">
        <v>4.8322272300720197</v>
      </c>
      <c r="E58308" s="6">
        <v>26.223731994628899</v>
      </c>
      <c r="F58308" s="6" t="s">
        <v>1798</v>
      </c>
    </row>
    <row r="58309" spans="1:6" x14ac:dyDescent="0.35">
      <c r="A58309" s="17">
        <v>45237.986111053244</v>
      </c>
      <c r="B58309" s="6" t="s">
        <v>8</v>
      </c>
      <c r="C58309" s="6">
        <v>0</v>
      </c>
      <c r="D58309" s="6">
        <v>3.2086217403411901</v>
      </c>
      <c r="E58309" s="6">
        <v>28.153074264526399</v>
      </c>
      <c r="F58309" s="6" t="s">
        <v>1803</v>
      </c>
    </row>
    <row r="58310" spans="1:6" x14ac:dyDescent="0.35">
      <c r="A58310" s="17">
        <v>45237.986111053244</v>
      </c>
      <c r="B58310" s="6" t="s">
        <v>18</v>
      </c>
      <c r="C58310" s="6">
        <v>0</v>
      </c>
      <c r="D58310" s="6">
        <v>3.2762410640716602</v>
      </c>
      <c r="E58310" s="6">
        <v>32.819480895996101</v>
      </c>
      <c r="F58310" s="6" t="s">
        <v>1803</v>
      </c>
    </row>
    <row r="58311" spans="1:6" x14ac:dyDescent="0.35">
      <c r="A58311" s="17">
        <v>45237.986111053244</v>
      </c>
      <c r="B58311" s="6" t="s">
        <v>16</v>
      </c>
      <c r="C58311" s="6">
        <v>103.642456054688</v>
      </c>
      <c r="D58311" s="6">
        <v>4.2614312171936</v>
      </c>
      <c r="E58311" s="6">
        <v>30.911191940307599</v>
      </c>
      <c r="F58311" s="6" t="s">
        <v>1794</v>
      </c>
    </row>
    <row r="58312" spans="1:6" x14ac:dyDescent="0.35">
      <c r="A58312" s="17">
        <v>45237.986111053244</v>
      </c>
      <c r="B58312" s="6" t="s">
        <v>9</v>
      </c>
      <c r="C58312" s="6">
        <v>107.450546264648</v>
      </c>
      <c r="D58312" s="6">
        <v>4.2533273696899396</v>
      </c>
      <c r="E58312" s="6">
        <v>25.180130004882798</v>
      </c>
      <c r="F58312" s="6" t="s">
        <v>1794</v>
      </c>
    </row>
    <row r="58313" spans="1:6" x14ac:dyDescent="0.35">
      <c r="A58313" s="17">
        <v>45237.986111053244</v>
      </c>
      <c r="B58313" s="6" t="s">
        <v>13</v>
      </c>
      <c r="C58313" s="6">
        <v>0</v>
      </c>
      <c r="D58313" s="6">
        <v>3.0723876953125</v>
      </c>
      <c r="E58313" s="6">
        <v>28.8186950683594</v>
      </c>
      <c r="F58313" s="6" t="s">
        <v>1803</v>
      </c>
    </row>
    <row r="58314" spans="1:6" x14ac:dyDescent="0.35">
      <c r="A58314" s="17">
        <v>45237.986111053244</v>
      </c>
      <c r="B58314" s="6" t="s">
        <v>19</v>
      </c>
      <c r="C58314" s="6">
        <v>66.270965576171903</v>
      </c>
      <c r="D58314" s="6">
        <v>3.9898083209991499</v>
      </c>
      <c r="E58314" s="6">
        <v>27.454582214355501</v>
      </c>
      <c r="F58314" s="6" t="s">
        <v>1794</v>
      </c>
    </row>
    <row r="58315" spans="1:6" x14ac:dyDescent="0.35">
      <c r="A58315" s="17">
        <v>45237.986111053244</v>
      </c>
      <c r="B58315" s="6" t="s">
        <v>6</v>
      </c>
      <c r="C58315" s="6">
        <v>54.938709259033203</v>
      </c>
      <c r="D58315" s="6">
        <v>3.9332377910614</v>
      </c>
      <c r="E58315" s="6">
        <v>28.9783325195312</v>
      </c>
      <c r="F58315" s="6" t="s">
        <v>1794</v>
      </c>
    </row>
    <row r="58316" spans="1:6" x14ac:dyDescent="0.35">
      <c r="A58316" s="17">
        <v>45237.986111053244</v>
      </c>
      <c r="B58316" s="6" t="s">
        <v>21</v>
      </c>
      <c r="C58316" s="6">
        <v>76.336227416992202</v>
      </c>
      <c r="D58316" s="6">
        <v>4.1362729072570801</v>
      </c>
      <c r="E58316" s="6">
        <v>17.976966857910199</v>
      </c>
      <c r="F58316" s="6" t="s">
        <v>1794</v>
      </c>
    </row>
    <row r="58317" spans="1:6" x14ac:dyDescent="0.35">
      <c r="A58317" s="17">
        <v>45237.986111053244</v>
      </c>
      <c r="B58317" s="6" t="s">
        <v>8</v>
      </c>
      <c r="C58317" s="6">
        <v>0</v>
      </c>
      <c r="D58317" s="6">
        <v>3.1689257621765101</v>
      </c>
      <c r="E58317" s="6">
        <v>28.123214721679702</v>
      </c>
      <c r="F58317" s="6" t="s">
        <v>1803</v>
      </c>
    </row>
    <row r="58318" spans="1:6" x14ac:dyDescent="0.35">
      <c r="A58318" s="17">
        <v>45237.986111053244</v>
      </c>
      <c r="B58318" s="6" t="s">
        <v>18</v>
      </c>
      <c r="C58318" s="6">
        <v>0</v>
      </c>
      <c r="D58318" s="6">
        <v>3.2430939674377401</v>
      </c>
      <c r="E58318" s="6">
        <v>32.943794250488303</v>
      </c>
      <c r="F58318" s="6" t="s">
        <v>1803</v>
      </c>
    </row>
    <row r="58319" spans="1:6" x14ac:dyDescent="0.35">
      <c r="A58319" s="17">
        <v>45237.986111053244</v>
      </c>
      <c r="B58319" s="6" t="s">
        <v>16</v>
      </c>
      <c r="C58319" s="6">
        <v>119.432014465332</v>
      </c>
      <c r="D58319" s="6">
        <v>4.4929342269897496</v>
      </c>
      <c r="E58319" s="6">
        <v>30.964082717895501</v>
      </c>
      <c r="F58319" s="6" t="s">
        <v>1794</v>
      </c>
    </row>
    <row r="58320" spans="1:6" x14ac:dyDescent="0.35">
      <c r="A58320" s="17">
        <v>45237.986111053244</v>
      </c>
      <c r="B58320" s="6" t="s">
        <v>9</v>
      </c>
      <c r="C58320" s="6">
        <v>123.81036376953099</v>
      </c>
      <c r="D58320" s="6">
        <v>4.2264165878295898</v>
      </c>
      <c r="E58320" s="6">
        <v>25.182847976684599</v>
      </c>
      <c r="F58320" s="6" t="s">
        <v>1794</v>
      </c>
    </row>
    <row r="58321" spans="1:6" x14ac:dyDescent="0.35">
      <c r="A58321" s="17">
        <v>45237.986111053244</v>
      </c>
      <c r="B58321" s="6" t="s">
        <v>13</v>
      </c>
      <c r="C58321" s="6">
        <v>0</v>
      </c>
      <c r="D58321" s="6">
        <v>3.39277195930481</v>
      </c>
      <c r="E58321" s="6">
        <v>28.687889099121101</v>
      </c>
      <c r="F58321" s="6" t="s">
        <v>1803</v>
      </c>
    </row>
    <row r="58322" spans="1:6" x14ac:dyDescent="0.35">
      <c r="A58322" s="17">
        <v>45237.986111053244</v>
      </c>
      <c r="B58322" s="6" t="s">
        <v>19</v>
      </c>
      <c r="C58322" s="6">
        <v>111.32201385498</v>
      </c>
      <c r="D58322" s="6">
        <v>4.3184142112731898</v>
      </c>
      <c r="E58322" s="6">
        <v>27.356319427490199</v>
      </c>
      <c r="F58322" s="6" t="s">
        <v>1794</v>
      </c>
    </row>
    <row r="58323" spans="1:6" x14ac:dyDescent="0.35">
      <c r="A58323" s="17">
        <v>45237.986111053244</v>
      </c>
      <c r="B58323" s="6" t="s">
        <v>6</v>
      </c>
      <c r="C58323" s="6">
        <v>87.040809631347699</v>
      </c>
      <c r="D58323" s="6">
        <v>4.08129930496216</v>
      </c>
      <c r="E58323" s="6">
        <v>29.127950668335</v>
      </c>
      <c r="F58323" s="6" t="s">
        <v>1794</v>
      </c>
    </row>
    <row r="58324" spans="1:6" x14ac:dyDescent="0.35">
      <c r="A58324" s="17">
        <v>45237.986111053244</v>
      </c>
      <c r="B58324" s="6" t="s">
        <v>21</v>
      </c>
      <c r="C58324" s="6">
        <v>90.425186157226605</v>
      </c>
      <c r="D58324" s="6">
        <v>4.3383464813232404</v>
      </c>
      <c r="E58324" s="6">
        <v>18.0515747070312</v>
      </c>
      <c r="F58324" s="6" t="s">
        <v>1794</v>
      </c>
    </row>
    <row r="58325" spans="1:6" x14ac:dyDescent="0.35">
      <c r="A58325" s="17">
        <v>45237.986111053244</v>
      </c>
      <c r="B58325" s="6" t="s">
        <v>7</v>
      </c>
      <c r="C58325" s="6">
        <v>43.155384063720703</v>
      </c>
      <c r="D58325" s="6">
        <v>3.8366742134094198</v>
      </c>
      <c r="E58325" s="6">
        <v>29.807752609252901</v>
      </c>
      <c r="F58325" s="6" t="s">
        <v>1794</v>
      </c>
    </row>
    <row r="58326" spans="1:6" x14ac:dyDescent="0.35">
      <c r="A58326" s="17">
        <v>45237.986111053244</v>
      </c>
      <c r="B58326" s="6" t="s">
        <v>20</v>
      </c>
      <c r="C58326" s="6">
        <v>62.531692504882798</v>
      </c>
      <c r="D58326" s="6">
        <v>3.9789950847625701</v>
      </c>
      <c r="E58326" s="6">
        <v>29.823085784912099</v>
      </c>
      <c r="F58326" s="6" t="s">
        <v>1794</v>
      </c>
    </row>
    <row r="58327" spans="1:6" x14ac:dyDescent="0.35">
      <c r="A58327" s="17">
        <v>45237.986111053244</v>
      </c>
      <c r="B58327" s="6" t="s">
        <v>27</v>
      </c>
      <c r="C58327" s="6">
        <v>144.42672729492199</v>
      </c>
      <c r="D58327" s="6">
        <v>4.3534116744995099</v>
      </c>
      <c r="E58327" s="6">
        <v>0</v>
      </c>
      <c r="F58327" s="6" t="s">
        <v>1794</v>
      </c>
    </row>
    <row r="58328" spans="1:6" x14ac:dyDescent="0.35">
      <c r="A58328" s="17">
        <v>45237.986111053244</v>
      </c>
      <c r="B58328" s="6" t="s">
        <v>23</v>
      </c>
      <c r="C58328" s="6">
        <v>53.999332427978501</v>
      </c>
      <c r="D58328" s="6">
        <v>3.8857460021972701</v>
      </c>
      <c r="E58328" s="6">
        <v>30.1183986663818</v>
      </c>
      <c r="F58328" s="6" t="s">
        <v>1794</v>
      </c>
    </row>
    <row r="58329" spans="1:6" x14ac:dyDescent="0.35">
      <c r="A58329" s="17">
        <v>45237.986111053244</v>
      </c>
      <c r="B58329" s="6" t="s">
        <v>17</v>
      </c>
      <c r="C58329" s="6">
        <v>49.275230407714801</v>
      </c>
      <c r="D58329" s="6">
        <v>3.8867855072021502</v>
      </c>
      <c r="E58329" s="6">
        <v>13.724048614501999</v>
      </c>
      <c r="F58329" s="6" t="s">
        <v>1794</v>
      </c>
    </row>
    <row r="58330" spans="1:6" x14ac:dyDescent="0.35">
      <c r="A58330" s="17">
        <v>45237.986111053244</v>
      </c>
      <c r="B58330" s="6" t="s">
        <v>22</v>
      </c>
      <c r="C58330" s="6">
        <v>70.9732666015625</v>
      </c>
      <c r="D58330" s="6">
        <v>3.8628582954406698</v>
      </c>
      <c r="E58330" s="6">
        <v>31.563102722168001</v>
      </c>
      <c r="F58330" s="6" t="s">
        <v>1794</v>
      </c>
    </row>
    <row r="58331" spans="1:6" x14ac:dyDescent="0.35">
      <c r="A58331" s="17">
        <v>45237.986111053244</v>
      </c>
      <c r="B58331" s="6" t="s">
        <v>25</v>
      </c>
      <c r="C58331" s="6">
        <v>0</v>
      </c>
      <c r="D58331" s="6">
        <v>2.4078059196472199</v>
      </c>
      <c r="E58331" s="6">
        <v>26.661098480224599</v>
      </c>
      <c r="F58331" s="6" t="s">
        <v>1803</v>
      </c>
    </row>
    <row r="58332" spans="1:6" x14ac:dyDescent="0.35">
      <c r="A58332" s="17">
        <v>45237.986111053244</v>
      </c>
      <c r="B58332" s="6" t="s">
        <v>12</v>
      </c>
      <c r="C58332" s="6">
        <v>132.89126586914099</v>
      </c>
      <c r="D58332" s="6">
        <v>4.4637165069580096</v>
      </c>
      <c r="E58332" s="6">
        <v>31.584051132202099</v>
      </c>
      <c r="F58332" s="6" t="s">
        <v>1794</v>
      </c>
    </row>
    <row r="58333" spans="1:6" x14ac:dyDescent="0.35">
      <c r="A58333" s="17">
        <v>45237.986111053244</v>
      </c>
      <c r="B58333" s="6" t="s">
        <v>11</v>
      </c>
      <c r="C58333" s="6">
        <v>0</v>
      </c>
      <c r="D58333" s="6">
        <v>4.0832967758178702</v>
      </c>
      <c r="E58333" s="6">
        <v>34.512092590332003</v>
      </c>
      <c r="F58333" s="6" t="s">
        <v>1801</v>
      </c>
    </row>
    <row r="58334" spans="1:6" x14ac:dyDescent="0.35">
      <c r="A58334" s="17">
        <v>45237.986111053244</v>
      </c>
      <c r="B58334" s="6" t="s">
        <v>24</v>
      </c>
      <c r="C58334" s="6">
        <v>0</v>
      </c>
      <c r="D58334" s="6">
        <v>4.6109247207641602</v>
      </c>
      <c r="E58334" s="6">
        <v>27.552843093872099</v>
      </c>
      <c r="F58334" s="6" t="s">
        <v>1795</v>
      </c>
    </row>
    <row r="58335" spans="1:6" x14ac:dyDescent="0.35">
      <c r="A58335" s="17">
        <v>45237.986111053244</v>
      </c>
      <c r="B58335" s="6" t="s">
        <v>15</v>
      </c>
      <c r="C58335" s="6">
        <v>138.18087768554699</v>
      </c>
      <c r="D58335" s="6">
        <v>4.6025500297546396</v>
      </c>
      <c r="E58335" s="6">
        <v>27.433393478393601</v>
      </c>
      <c r="F58335" s="6" t="s">
        <v>1794</v>
      </c>
    </row>
    <row r="58336" spans="1:6" x14ac:dyDescent="0.35">
      <c r="A58336" s="17">
        <v>45237.986111053244</v>
      </c>
      <c r="B58336" s="6" t="s">
        <v>26</v>
      </c>
      <c r="C58336" s="6">
        <v>121.11579132080099</v>
      </c>
      <c r="D58336" s="6">
        <v>4.7552142143249503</v>
      </c>
      <c r="E58336" s="6">
        <v>27.540855407714801</v>
      </c>
      <c r="F58336" s="6" t="s">
        <v>1794</v>
      </c>
    </row>
    <row r="58337" spans="1:6" x14ac:dyDescent="0.35">
      <c r="A58337" s="17">
        <v>45237.986111053244</v>
      </c>
      <c r="B58337" s="6" t="s">
        <v>14</v>
      </c>
      <c r="C58337" s="6">
        <v>0</v>
      </c>
      <c r="D58337" s="6">
        <v>4.3409624099731401</v>
      </c>
      <c r="E58337" s="6">
        <v>26.218584060668899</v>
      </c>
      <c r="F58337" s="6" t="s">
        <v>1798</v>
      </c>
    </row>
    <row r="58338" spans="1:6" x14ac:dyDescent="0.35">
      <c r="A58338" s="17">
        <v>45237.986111053244</v>
      </c>
      <c r="B58338" s="6" t="s">
        <v>15</v>
      </c>
      <c r="C58338" s="6">
        <v>95.307571411132798</v>
      </c>
      <c r="D58338" s="6">
        <v>4.1973061561584499</v>
      </c>
      <c r="E58338" s="6">
        <v>27.426530838012699</v>
      </c>
      <c r="F58338" s="6" t="s">
        <v>1794</v>
      </c>
    </row>
    <row r="58339" spans="1:6" x14ac:dyDescent="0.35">
      <c r="A58339" s="17">
        <v>45237.986111053244</v>
      </c>
      <c r="B58339" s="6" t="s">
        <v>26</v>
      </c>
      <c r="C58339" s="6">
        <v>63.416065216064503</v>
      </c>
      <c r="D58339" s="6">
        <v>4.2165784835815403</v>
      </c>
      <c r="E58339" s="6">
        <v>27.562192916870099</v>
      </c>
      <c r="F58339" s="6" t="s">
        <v>1794</v>
      </c>
    </row>
    <row r="58340" spans="1:6" x14ac:dyDescent="0.35">
      <c r="A58340" s="17">
        <v>45237.986111053244</v>
      </c>
      <c r="B58340" s="6" t="s">
        <v>14</v>
      </c>
      <c r="C58340" s="6">
        <v>0</v>
      </c>
      <c r="D58340" s="6">
        <v>3.9824631214141801</v>
      </c>
      <c r="E58340" s="6">
        <v>26.217067718505898</v>
      </c>
      <c r="F58340" s="6" t="s">
        <v>1798</v>
      </c>
    </row>
    <row r="58341" spans="1:6" x14ac:dyDescent="0.35">
      <c r="A58341" s="17">
        <v>45237.986111053244</v>
      </c>
      <c r="B58341" s="6" t="s">
        <v>8</v>
      </c>
      <c r="C58341" s="6">
        <v>0</v>
      </c>
      <c r="D58341" s="6">
        <v>3.1803278923034699</v>
      </c>
      <c r="E58341" s="6">
        <v>27.978052139282202</v>
      </c>
      <c r="F58341" s="6" t="s">
        <v>1803</v>
      </c>
    </row>
    <row r="58342" spans="1:6" x14ac:dyDescent="0.35">
      <c r="A58342" s="17">
        <v>45237.986111053244</v>
      </c>
      <c r="B58342" s="6" t="s">
        <v>18</v>
      </c>
      <c r="C58342" s="6">
        <v>79.026878356933594</v>
      </c>
      <c r="D58342" s="6">
        <v>4.1462292671203604</v>
      </c>
      <c r="E58342" s="6">
        <v>31.5918064117432</v>
      </c>
      <c r="F58342" s="6" t="s">
        <v>1794</v>
      </c>
    </row>
    <row r="58343" spans="1:6" x14ac:dyDescent="0.35">
      <c r="A58343" s="17">
        <v>45237.986111053244</v>
      </c>
      <c r="B58343" s="6" t="s">
        <v>16</v>
      </c>
      <c r="C58343" s="6">
        <v>74.104309082031193</v>
      </c>
      <c r="D58343" s="6">
        <v>3.9381968975067099</v>
      </c>
      <c r="E58343" s="6">
        <v>30.769647598266602</v>
      </c>
      <c r="F58343" s="6" t="s">
        <v>1794</v>
      </c>
    </row>
    <row r="58344" spans="1:6" x14ac:dyDescent="0.35">
      <c r="A58344" s="17">
        <v>45237.986111053244</v>
      </c>
      <c r="B58344" s="6" t="s">
        <v>9</v>
      </c>
      <c r="C58344" s="6">
        <v>78.387306213378906</v>
      </c>
      <c r="D58344" s="6">
        <v>3.8991136550903298</v>
      </c>
      <c r="E58344" s="6">
        <v>25.161153793335</v>
      </c>
      <c r="F58344" s="6" t="s">
        <v>1794</v>
      </c>
    </row>
    <row r="58345" spans="1:6" x14ac:dyDescent="0.35">
      <c r="A58345" s="17">
        <v>45237.986111053244</v>
      </c>
      <c r="B58345" s="6" t="s">
        <v>13</v>
      </c>
      <c r="C58345" s="6">
        <v>-7.1053998544799999E-3</v>
      </c>
      <c r="D58345" s="6">
        <v>4.3743615150451696</v>
      </c>
      <c r="E58345" s="6">
        <v>28.3835754394531</v>
      </c>
      <c r="F58345" s="6" t="s">
        <v>1795</v>
      </c>
    </row>
    <row r="58346" spans="1:6" x14ac:dyDescent="0.35">
      <c r="A58346" s="17">
        <v>45237.986111053244</v>
      </c>
      <c r="B58346" s="6" t="s">
        <v>19</v>
      </c>
      <c r="C58346" s="6">
        <v>55.284610748291001</v>
      </c>
      <c r="D58346" s="6">
        <v>3.5960228443145801</v>
      </c>
      <c r="E58346" s="6">
        <v>27.3308811187744</v>
      </c>
      <c r="F58346" s="6" t="s">
        <v>1794</v>
      </c>
    </row>
    <row r="58347" spans="1:6" x14ac:dyDescent="0.35">
      <c r="A58347" s="17">
        <v>45237.986111053244</v>
      </c>
      <c r="B58347" s="6" t="s">
        <v>6</v>
      </c>
      <c r="C58347" s="6">
        <v>153.77160644531199</v>
      </c>
      <c r="D58347" s="6">
        <v>4.6902971267700204</v>
      </c>
      <c r="E58347" s="6">
        <v>29.2791137695312</v>
      </c>
      <c r="F58347" s="6" t="s">
        <v>1794</v>
      </c>
    </row>
    <row r="58348" spans="1:6" x14ac:dyDescent="0.35">
      <c r="A58348" s="17">
        <v>45237.986111053244</v>
      </c>
      <c r="B58348" s="6" t="s">
        <v>21</v>
      </c>
      <c r="C58348" s="6">
        <v>21.037979125976602</v>
      </c>
      <c r="D58348" s="6">
        <v>3.9174759387970002</v>
      </c>
      <c r="E58348" s="6">
        <v>17.783309936523398</v>
      </c>
      <c r="F58348" s="6" t="s">
        <v>1794</v>
      </c>
    </row>
    <row r="58349" spans="1:6" x14ac:dyDescent="0.35">
      <c r="A58349" s="17">
        <v>45237.986111053244</v>
      </c>
      <c r="B58349" s="6" t="s">
        <v>7</v>
      </c>
      <c r="C58349" s="6">
        <v>106.93968963623</v>
      </c>
      <c r="D58349" s="6">
        <v>4.2499594688415501</v>
      </c>
      <c r="E58349" s="6">
        <v>29.974409103393601</v>
      </c>
      <c r="F58349" s="6" t="s">
        <v>1794</v>
      </c>
    </row>
    <row r="58350" spans="1:6" x14ac:dyDescent="0.35">
      <c r="A58350" s="17">
        <v>45237.986111053244</v>
      </c>
      <c r="B58350" s="6" t="s">
        <v>20</v>
      </c>
      <c r="C58350" s="6">
        <v>43.822727203369098</v>
      </c>
      <c r="D58350" s="6">
        <v>3.4310245513915998</v>
      </c>
      <c r="E58350" s="6">
        <v>29.705589294433601</v>
      </c>
      <c r="F58350" s="6" t="s">
        <v>1794</v>
      </c>
    </row>
    <row r="58351" spans="1:6" x14ac:dyDescent="0.35">
      <c r="A58351" s="17">
        <v>45237.986111053244</v>
      </c>
      <c r="B58351" s="6" t="s">
        <v>27</v>
      </c>
      <c r="C58351" s="6">
        <v>102.80393981933599</v>
      </c>
      <c r="D58351" s="6">
        <v>4.11814308166504</v>
      </c>
      <c r="E58351" s="6">
        <v>0</v>
      </c>
      <c r="F58351" s="6" t="s">
        <v>1794</v>
      </c>
    </row>
    <row r="58352" spans="1:6" x14ac:dyDescent="0.35">
      <c r="A58352" s="17">
        <v>45237.986111053244</v>
      </c>
      <c r="B58352" s="6" t="s">
        <v>23</v>
      </c>
      <c r="C58352" s="6">
        <v>114.338539123535</v>
      </c>
      <c r="D58352" s="6">
        <v>4.37697076797485</v>
      </c>
      <c r="E58352" s="6">
        <v>30.529170989990199</v>
      </c>
      <c r="F58352" s="6" t="s">
        <v>1794</v>
      </c>
    </row>
    <row r="58353" spans="1:6" x14ac:dyDescent="0.35">
      <c r="A58353" s="17">
        <v>45237.986111053244</v>
      </c>
      <c r="B58353" s="6" t="s">
        <v>17</v>
      </c>
      <c r="C58353" s="6">
        <v>125.588165283203</v>
      </c>
      <c r="D58353" s="6">
        <v>4.2328629493713397</v>
      </c>
      <c r="E58353" s="6">
        <v>13.6552953720093</v>
      </c>
      <c r="F58353" s="6" t="s">
        <v>1794</v>
      </c>
    </row>
    <row r="58354" spans="1:6" x14ac:dyDescent="0.35">
      <c r="A58354" s="17">
        <v>45237.986111053244</v>
      </c>
      <c r="B58354" s="6" t="s">
        <v>22</v>
      </c>
      <c r="C58354" s="6">
        <v>97.028511047363295</v>
      </c>
      <c r="D58354" s="6">
        <v>4.0984420776367196</v>
      </c>
      <c r="E58354" s="6">
        <v>32.339923858642599</v>
      </c>
      <c r="F58354" s="6" t="s">
        <v>1794</v>
      </c>
    </row>
    <row r="58355" spans="1:6" x14ac:dyDescent="0.35">
      <c r="A58355" s="17">
        <v>45237.986111053244</v>
      </c>
      <c r="B58355" s="6" t="s">
        <v>25</v>
      </c>
      <c r="C58355" s="6">
        <v>0</v>
      </c>
      <c r="D58355" s="6">
        <v>2.4160714149475102</v>
      </c>
      <c r="E58355" s="6">
        <v>26.624830245971701</v>
      </c>
      <c r="F58355" s="6" t="s">
        <v>1803</v>
      </c>
    </row>
    <row r="58356" spans="1:6" x14ac:dyDescent="0.35">
      <c r="A58356" s="17">
        <v>45237.986111053244</v>
      </c>
      <c r="B58356" s="6" t="s">
        <v>12</v>
      </c>
      <c r="C58356" s="6">
        <v>97.230125427246094</v>
      </c>
      <c r="D58356" s="6">
        <v>4.0851330757141104</v>
      </c>
      <c r="E58356" s="6">
        <v>31.5020446777344</v>
      </c>
      <c r="F58356" s="6" t="s">
        <v>1794</v>
      </c>
    </row>
    <row r="58357" spans="1:6" x14ac:dyDescent="0.35">
      <c r="A58357" s="17">
        <v>45237.986111053244</v>
      </c>
      <c r="B58357" s="6" t="s">
        <v>11</v>
      </c>
      <c r="C58357" s="6">
        <v>0</v>
      </c>
      <c r="D58357" s="6">
        <v>4.4468064308166504</v>
      </c>
      <c r="E58357" s="6">
        <v>34.286865234375</v>
      </c>
      <c r="F58357" s="6" t="s">
        <v>1801</v>
      </c>
    </row>
    <row r="58358" spans="1:6" x14ac:dyDescent="0.35">
      <c r="A58358" s="17">
        <v>45237.986111053244</v>
      </c>
      <c r="B58358" s="6" t="s">
        <v>24</v>
      </c>
      <c r="C58358" s="6">
        <v>72.107994079589801</v>
      </c>
      <c r="D58358" s="6">
        <v>4.2532706260681197</v>
      </c>
      <c r="E58358" s="6">
        <v>27.5587558746338</v>
      </c>
      <c r="F58358" s="6" t="s">
        <v>1795</v>
      </c>
    </row>
    <row r="58359" spans="1:6" x14ac:dyDescent="0.35">
      <c r="A58359" s="17">
        <v>45237.986111053244</v>
      </c>
      <c r="B58359" s="6" t="s">
        <v>20</v>
      </c>
      <c r="C58359" s="6">
        <v>120.35670471191401</v>
      </c>
      <c r="D58359" s="6">
        <v>4.6313166618347203</v>
      </c>
      <c r="E58359" s="6">
        <v>30.760786056518601</v>
      </c>
      <c r="F58359" s="6" t="s">
        <v>1794</v>
      </c>
    </row>
    <row r="58360" spans="1:6" x14ac:dyDescent="0.35">
      <c r="A58360" s="17">
        <v>45237.986111053244</v>
      </c>
      <c r="B58360" s="6" t="s">
        <v>27</v>
      </c>
      <c r="C58360" s="6">
        <v>59.878814697265597</v>
      </c>
      <c r="D58360" s="6">
        <v>3.62531518936157</v>
      </c>
      <c r="E58360" s="6">
        <v>0</v>
      </c>
      <c r="F58360" s="6" t="s">
        <v>1794</v>
      </c>
    </row>
    <row r="58361" spans="1:6" x14ac:dyDescent="0.35">
      <c r="A58361" s="17">
        <v>45237.986111053244</v>
      </c>
      <c r="B58361" s="6" t="s">
        <v>23</v>
      </c>
      <c r="C58361" s="6">
        <v>78.346321105957003</v>
      </c>
      <c r="D58361" s="6">
        <v>4.0398669242858896</v>
      </c>
      <c r="E58361" s="6">
        <v>30.534744262695298</v>
      </c>
      <c r="F58361" s="6" t="s">
        <v>1794</v>
      </c>
    </row>
    <row r="58362" spans="1:6" x14ac:dyDescent="0.35">
      <c r="A58362" s="17">
        <v>45237.986111053244</v>
      </c>
      <c r="B58362" s="6" t="s">
        <v>17</v>
      </c>
      <c r="C58362" s="6">
        <v>92.666938781738295</v>
      </c>
      <c r="D58362" s="6">
        <v>4.0351309776306197</v>
      </c>
      <c r="E58362" s="6">
        <v>13.6387176513672</v>
      </c>
      <c r="F58362" s="6" t="s">
        <v>1794</v>
      </c>
    </row>
    <row r="58363" spans="1:6" x14ac:dyDescent="0.35">
      <c r="A58363" s="17">
        <v>45237.986111053244</v>
      </c>
      <c r="B58363" s="6" t="s">
        <v>22</v>
      </c>
      <c r="C58363" s="6">
        <v>116.459014892578</v>
      </c>
      <c r="D58363" s="6">
        <v>4.2316355705261204</v>
      </c>
      <c r="E58363" s="6">
        <v>32.820816040039098</v>
      </c>
      <c r="F58363" s="6" t="s">
        <v>1794</v>
      </c>
    </row>
    <row r="58364" spans="1:6" x14ac:dyDescent="0.35">
      <c r="A58364" s="17">
        <v>45237.986111053244</v>
      </c>
      <c r="B58364" s="6" t="s">
        <v>25</v>
      </c>
      <c r="C58364" s="6">
        <v>0</v>
      </c>
      <c r="D58364" s="6">
        <v>2.71039819717407</v>
      </c>
      <c r="E58364" s="6">
        <v>26.696935653686499</v>
      </c>
      <c r="F58364" s="6" t="s">
        <v>1803</v>
      </c>
    </row>
    <row r="58365" spans="1:6" x14ac:dyDescent="0.35">
      <c r="A58365" s="17">
        <v>45237.986111053244</v>
      </c>
      <c r="B58365" s="6" t="s">
        <v>12</v>
      </c>
      <c r="C58365" s="6">
        <v>53.636569976806598</v>
      </c>
      <c r="D58365" s="6">
        <v>3.64390349388123</v>
      </c>
      <c r="E58365" s="6">
        <v>31.5263557434082</v>
      </c>
      <c r="F58365" s="6" t="s">
        <v>1794</v>
      </c>
    </row>
    <row r="58366" spans="1:6" x14ac:dyDescent="0.35">
      <c r="A58366" s="17">
        <v>45237.986111053244</v>
      </c>
      <c r="B58366" s="6" t="s">
        <v>11</v>
      </c>
      <c r="C58366" s="6">
        <v>0</v>
      </c>
      <c r="D58366" s="6">
        <v>4.4626045227050799</v>
      </c>
      <c r="E58366" s="6">
        <v>34.211051940917997</v>
      </c>
      <c r="F58366" s="6" t="s">
        <v>1801</v>
      </c>
    </row>
    <row r="58367" spans="1:6" x14ac:dyDescent="0.35">
      <c r="A58367" s="17">
        <v>45237.986111053244</v>
      </c>
      <c r="B58367" s="6" t="s">
        <v>24</v>
      </c>
      <c r="C58367" s="6">
        <v>57.567859649658203</v>
      </c>
      <c r="D58367" s="6">
        <v>3.5916874408721902</v>
      </c>
      <c r="E58367" s="6">
        <v>27.687915802001999</v>
      </c>
      <c r="F58367" s="6" t="s">
        <v>1794</v>
      </c>
    </row>
    <row r="58368" spans="1:6" x14ac:dyDescent="0.35">
      <c r="A58368" s="17">
        <v>45237.986111053244</v>
      </c>
      <c r="B58368" s="6" t="s">
        <v>15</v>
      </c>
      <c r="C58368" s="6">
        <v>65.933601379394503</v>
      </c>
      <c r="D58368" s="6">
        <v>3.7965624332428001</v>
      </c>
      <c r="E58368" s="6">
        <v>27.4271945953369</v>
      </c>
      <c r="F58368" s="6" t="s">
        <v>1794</v>
      </c>
    </row>
    <row r="58369" spans="1:6" x14ac:dyDescent="0.35">
      <c r="A58369" s="17">
        <v>45237.986111053244</v>
      </c>
      <c r="B58369" s="6" t="s">
        <v>26</v>
      </c>
      <c r="C58369" s="6">
        <v>28.0545845031738</v>
      </c>
      <c r="D58369" s="6">
        <v>3.8396952152252202</v>
      </c>
      <c r="E58369" s="6">
        <v>27.507867813110401</v>
      </c>
      <c r="F58369" s="6" t="s">
        <v>1794</v>
      </c>
    </row>
    <row r="58370" spans="1:6" x14ac:dyDescent="0.35">
      <c r="A58370" s="17">
        <v>45237.986111053244</v>
      </c>
      <c r="B58370" s="6" t="s">
        <v>14</v>
      </c>
      <c r="C58370" s="6">
        <v>0</v>
      </c>
      <c r="D58370" s="6">
        <v>0</v>
      </c>
      <c r="E58370" s="6">
        <v>0</v>
      </c>
      <c r="F58370" s="6" t="s">
        <v>1799</v>
      </c>
    </row>
    <row r="58371" spans="1:6" x14ac:dyDescent="0.35">
      <c r="A58371" s="17">
        <v>45237.986111053244</v>
      </c>
      <c r="B58371" s="6" t="s">
        <v>8</v>
      </c>
      <c r="C58371" s="6">
        <v>12.6320810317993</v>
      </c>
      <c r="D58371" s="6">
        <v>3.5122423171997101</v>
      </c>
      <c r="E58371" s="6">
        <v>27.835529327392599</v>
      </c>
      <c r="F58371" s="6" t="s">
        <v>1794</v>
      </c>
    </row>
    <row r="58372" spans="1:6" x14ac:dyDescent="0.35">
      <c r="A58372" s="17">
        <v>45237.986111053244</v>
      </c>
      <c r="B58372" s="6" t="s">
        <v>18</v>
      </c>
      <c r="C58372" s="6">
        <v>116.99423980712901</v>
      </c>
      <c r="D58372" s="6">
        <v>4.4417285919189498</v>
      </c>
      <c r="E58372" s="6">
        <v>31.065525054931602</v>
      </c>
      <c r="F58372" s="6" t="s">
        <v>1794</v>
      </c>
    </row>
    <row r="58373" spans="1:6" x14ac:dyDescent="0.35">
      <c r="A58373" s="17">
        <v>45237.986111053244</v>
      </c>
      <c r="B58373" s="6" t="s">
        <v>16</v>
      </c>
      <c r="C58373" s="6">
        <v>60.045207977294901</v>
      </c>
      <c r="D58373" s="6">
        <v>3.7035615444183301</v>
      </c>
      <c r="E58373" s="6">
        <v>30.6221218109131</v>
      </c>
      <c r="F58373" s="6" t="s">
        <v>1794</v>
      </c>
    </row>
    <row r="58374" spans="1:6" x14ac:dyDescent="0.35">
      <c r="A58374" s="17">
        <v>45237.986111053244</v>
      </c>
      <c r="B58374" s="6" t="s">
        <v>9</v>
      </c>
      <c r="C58374" s="6">
        <v>48.301509857177699</v>
      </c>
      <c r="D58374" s="6">
        <v>3.5508389472961399</v>
      </c>
      <c r="E58374" s="6">
        <v>25.188766479492202</v>
      </c>
      <c r="F58374" s="6" t="s">
        <v>1794</v>
      </c>
    </row>
    <row r="58375" spans="1:6" x14ac:dyDescent="0.35">
      <c r="A58375" s="17">
        <v>45237.986111053244</v>
      </c>
      <c r="B58375" s="6" t="s">
        <v>13</v>
      </c>
      <c r="C58375" s="6">
        <v>61.7709350585938</v>
      </c>
      <c r="D58375" s="6">
        <v>3.5797486305236799</v>
      </c>
      <c r="E58375" s="6">
        <v>28.2740783691406</v>
      </c>
      <c r="F58375" s="6" t="s">
        <v>1794</v>
      </c>
    </row>
    <row r="58376" spans="1:6" x14ac:dyDescent="0.35">
      <c r="A58376" s="17">
        <v>45237.986111053244</v>
      </c>
      <c r="B58376" s="6" t="s">
        <v>19</v>
      </c>
      <c r="C58376" s="6">
        <v>24.530778884887699</v>
      </c>
      <c r="D58376" s="6">
        <v>3.1748857498168901</v>
      </c>
      <c r="E58376" s="6">
        <v>27.241905212402301</v>
      </c>
      <c r="F58376" s="6" t="s">
        <v>1794</v>
      </c>
    </row>
    <row r="58377" spans="1:6" x14ac:dyDescent="0.35">
      <c r="A58377" s="17">
        <v>45237.986111053244</v>
      </c>
      <c r="B58377" s="6" t="s">
        <v>6</v>
      </c>
      <c r="C58377" s="6">
        <v>106.945182800293</v>
      </c>
      <c r="D58377" s="6">
        <v>4.2508625984191903</v>
      </c>
      <c r="E58377" s="6">
        <v>29.345085144043001</v>
      </c>
      <c r="F58377" s="6" t="s">
        <v>1794</v>
      </c>
    </row>
    <row r="58378" spans="1:6" x14ac:dyDescent="0.35">
      <c r="A58378" s="17">
        <v>45237.986111053244</v>
      </c>
      <c r="B58378" s="6" t="s">
        <v>21</v>
      </c>
      <c r="C58378" s="6">
        <v>19.4764518737793</v>
      </c>
      <c r="D58378" s="6">
        <v>3.5596301555633501</v>
      </c>
      <c r="E58378" s="6">
        <v>17.730613708496101</v>
      </c>
      <c r="F58378" s="6" t="s">
        <v>1794</v>
      </c>
    </row>
    <row r="58379" spans="1:6" x14ac:dyDescent="0.35">
      <c r="A58379" s="17">
        <v>45237.986111053244</v>
      </c>
      <c r="B58379" s="6" t="s">
        <v>7</v>
      </c>
      <c r="C58379" s="6">
        <v>76.086227416992202</v>
      </c>
      <c r="D58379" s="6">
        <v>3.92943239212036</v>
      </c>
      <c r="E58379" s="6">
        <v>29.981611251831101</v>
      </c>
      <c r="F58379" s="6" t="s">
        <v>1794</v>
      </c>
    </row>
    <row r="58380" spans="1:6" x14ac:dyDescent="0.35">
      <c r="A58380" s="17">
        <v>45237.986111053244</v>
      </c>
      <c r="B58380" s="6" t="s">
        <v>16</v>
      </c>
      <c r="C58380" s="6">
        <v>72.354591369628906</v>
      </c>
      <c r="D58380" s="6">
        <v>3.7483446598053001</v>
      </c>
      <c r="E58380" s="6">
        <v>30.7431335449219</v>
      </c>
      <c r="F58380" s="6" t="s">
        <v>1794</v>
      </c>
    </row>
    <row r="58381" spans="1:6" x14ac:dyDescent="0.35">
      <c r="A58381" s="17">
        <v>45237.986111053244</v>
      </c>
      <c r="B58381" s="6" t="s">
        <v>9</v>
      </c>
      <c r="C58381" s="6">
        <v>102.76055908203099</v>
      </c>
      <c r="D58381" s="6">
        <v>4.1733093261718803</v>
      </c>
      <c r="E58381" s="6">
        <v>25.163129806518601</v>
      </c>
      <c r="F58381" s="6" t="s">
        <v>1794</v>
      </c>
    </row>
    <row r="58382" spans="1:6" x14ac:dyDescent="0.35">
      <c r="A58382" s="17">
        <v>45237.986111053244</v>
      </c>
      <c r="B58382" s="6" t="s">
        <v>13</v>
      </c>
      <c r="C58382" s="6">
        <v>30.736787796020501</v>
      </c>
      <c r="D58382" s="6">
        <v>3.2547070980071999</v>
      </c>
      <c r="E58382" s="6">
        <v>28.281064987182599</v>
      </c>
      <c r="F58382" s="6" t="s">
        <v>1794</v>
      </c>
    </row>
    <row r="58383" spans="1:6" x14ac:dyDescent="0.35">
      <c r="A58383" s="17">
        <v>45237.986111053244</v>
      </c>
      <c r="B58383" s="6" t="s">
        <v>19</v>
      </c>
      <c r="C58383" s="6">
        <v>80.576759338378906</v>
      </c>
      <c r="D58383" s="6">
        <v>3.7440326213836701</v>
      </c>
      <c r="E58383" s="6">
        <v>27.3105144500732</v>
      </c>
      <c r="F58383" s="6" t="s">
        <v>1794</v>
      </c>
    </row>
    <row r="58384" spans="1:6" x14ac:dyDescent="0.35">
      <c r="A58384" s="17">
        <v>45237.986111053244</v>
      </c>
      <c r="B58384" s="6" t="s">
        <v>6</v>
      </c>
      <c r="C58384" s="6">
        <v>82.517601013183594</v>
      </c>
      <c r="D58384" s="6">
        <v>4.0028338432312003</v>
      </c>
      <c r="E58384" s="6">
        <v>29.276351928710898</v>
      </c>
      <c r="F58384" s="6" t="s">
        <v>1794</v>
      </c>
    </row>
    <row r="58385" spans="1:6" x14ac:dyDescent="0.35">
      <c r="A58385" s="17">
        <v>45237.986111053244</v>
      </c>
      <c r="B58385" s="6" t="s">
        <v>21</v>
      </c>
      <c r="C58385" s="6">
        <v>55.016593933105497</v>
      </c>
      <c r="D58385" s="6">
        <v>4.0607395172119096</v>
      </c>
      <c r="E58385" s="6">
        <v>17.751380920410199</v>
      </c>
      <c r="F58385" s="6" t="s">
        <v>1794</v>
      </c>
    </row>
    <row r="58386" spans="1:6" x14ac:dyDescent="0.35">
      <c r="A58386" s="17">
        <v>45237.986111053244</v>
      </c>
      <c r="B58386" s="6" t="s">
        <v>7</v>
      </c>
      <c r="C58386" s="6">
        <v>49.165443420410199</v>
      </c>
      <c r="D58386" s="6">
        <v>3.6211903095245401</v>
      </c>
      <c r="E58386" s="6">
        <v>29.841884613037099</v>
      </c>
      <c r="F58386" s="6" t="s">
        <v>1794</v>
      </c>
    </row>
    <row r="58387" spans="1:6" x14ac:dyDescent="0.35">
      <c r="A58387" s="17">
        <v>45237.986111053244</v>
      </c>
      <c r="B58387" s="6" t="s">
        <v>20</v>
      </c>
      <c r="C58387" s="6">
        <v>74.006950378417997</v>
      </c>
      <c r="D58387" s="6">
        <v>3.9521818161010702</v>
      </c>
      <c r="E58387" s="6">
        <v>31.464534759521499</v>
      </c>
      <c r="F58387" s="6" t="s">
        <v>1794</v>
      </c>
    </row>
    <row r="58388" spans="1:6" x14ac:dyDescent="0.35">
      <c r="A58388" s="17">
        <v>45237.986111053244</v>
      </c>
      <c r="B58388" s="6" t="s">
        <v>27</v>
      </c>
      <c r="C58388" s="6">
        <v>94.308929443359403</v>
      </c>
      <c r="D58388" s="6">
        <v>3.9331636428832999</v>
      </c>
      <c r="E58388" s="6">
        <v>0</v>
      </c>
      <c r="F58388" s="6" t="s">
        <v>1794</v>
      </c>
    </row>
    <row r="58389" spans="1:6" x14ac:dyDescent="0.35">
      <c r="A58389" s="17">
        <v>45237.986111053244</v>
      </c>
      <c r="B58389" s="6" t="s">
        <v>23</v>
      </c>
      <c r="C58389" s="6">
        <v>44.707733154296903</v>
      </c>
      <c r="D58389" s="6">
        <v>3.5918612480163601</v>
      </c>
      <c r="E58389" s="6">
        <v>30.420862197876001</v>
      </c>
      <c r="F58389" s="6" t="s">
        <v>1794</v>
      </c>
    </row>
    <row r="58390" spans="1:6" x14ac:dyDescent="0.35">
      <c r="A58390" s="17">
        <v>45237.986111053244</v>
      </c>
      <c r="B58390" s="6" t="s">
        <v>17</v>
      </c>
      <c r="C58390" s="6">
        <v>62.735485076904297</v>
      </c>
      <c r="D58390" s="6">
        <v>3.7093276977539098</v>
      </c>
      <c r="E58390" s="6">
        <v>13.6247720718384</v>
      </c>
      <c r="F58390" s="6" t="s">
        <v>1794</v>
      </c>
    </row>
    <row r="58391" spans="1:6" x14ac:dyDescent="0.35">
      <c r="A58391" s="17">
        <v>45237.986111053244</v>
      </c>
      <c r="B58391" s="6" t="s">
        <v>22</v>
      </c>
      <c r="C58391" s="6">
        <v>97.163307189941406</v>
      </c>
      <c r="D58391" s="6">
        <v>4.1304140090942401</v>
      </c>
      <c r="E58391" s="6">
        <v>33.196750640869098</v>
      </c>
      <c r="F58391" s="6" t="s">
        <v>1794</v>
      </c>
    </row>
    <row r="58392" spans="1:6" x14ac:dyDescent="0.35">
      <c r="A58392" s="17">
        <v>45237.986111053244</v>
      </c>
      <c r="B58392" s="6" t="s">
        <v>25</v>
      </c>
      <c r="C58392" s="6">
        <v>0</v>
      </c>
      <c r="D58392" s="6">
        <v>2.6375315189361599</v>
      </c>
      <c r="E58392" s="6">
        <v>26.7161350250244</v>
      </c>
      <c r="F58392" s="6" t="s">
        <v>1803</v>
      </c>
    </row>
    <row r="58393" spans="1:6" x14ac:dyDescent="0.35">
      <c r="A58393" s="17">
        <v>45237.986111053244</v>
      </c>
      <c r="B58393" s="6" t="s">
        <v>12</v>
      </c>
      <c r="C58393" s="6">
        <v>132.07319641113301</v>
      </c>
      <c r="D58393" s="6">
        <v>4.4252963066101101</v>
      </c>
      <c r="E58393" s="6">
        <v>31.757633209228501</v>
      </c>
      <c r="F58393" s="6" t="s">
        <v>1794</v>
      </c>
    </row>
    <row r="58394" spans="1:6" x14ac:dyDescent="0.35">
      <c r="A58394" s="17">
        <v>45237.986111053244</v>
      </c>
      <c r="B58394" s="6" t="s">
        <v>11</v>
      </c>
      <c r="C58394" s="6">
        <v>0</v>
      </c>
      <c r="D58394" s="6">
        <v>4.4275269508361799</v>
      </c>
      <c r="E58394" s="6">
        <v>34.216354370117202</v>
      </c>
      <c r="F58394" s="6" t="s">
        <v>1801</v>
      </c>
    </row>
    <row r="58395" spans="1:6" x14ac:dyDescent="0.35">
      <c r="A58395" s="17">
        <v>45237.986111053244</v>
      </c>
      <c r="B58395" s="6" t="s">
        <v>24</v>
      </c>
      <c r="C58395" s="6">
        <v>84.174156188964801</v>
      </c>
      <c r="D58395" s="6">
        <v>3.8247413635253902</v>
      </c>
      <c r="E58395" s="6">
        <v>27.790859222412099</v>
      </c>
      <c r="F58395" s="6" t="s">
        <v>1794</v>
      </c>
    </row>
    <row r="58396" spans="1:6" x14ac:dyDescent="0.35">
      <c r="A58396" s="17">
        <v>45237.986111053244</v>
      </c>
      <c r="B58396" s="6" t="s">
        <v>15</v>
      </c>
      <c r="C58396" s="6">
        <v>90.351104736328097</v>
      </c>
      <c r="D58396" s="6">
        <v>4.0409350395202601</v>
      </c>
      <c r="E58396" s="6">
        <v>27.381828308105501</v>
      </c>
      <c r="F58396" s="6" t="s">
        <v>1794</v>
      </c>
    </row>
    <row r="58397" spans="1:6" x14ac:dyDescent="0.35">
      <c r="A58397" s="17">
        <v>45237.986111053244</v>
      </c>
      <c r="B58397" s="6" t="s">
        <v>26</v>
      </c>
      <c r="C58397" s="6">
        <v>83.636138916015597</v>
      </c>
      <c r="D58397" s="6">
        <v>4.4489221572876003</v>
      </c>
      <c r="E58397" s="6">
        <v>27.445348739623999</v>
      </c>
      <c r="F58397" s="6" t="s">
        <v>1794</v>
      </c>
    </row>
    <row r="58398" spans="1:6" x14ac:dyDescent="0.35">
      <c r="A58398" s="17">
        <v>45237.986111053244</v>
      </c>
      <c r="B58398" s="6" t="s">
        <v>14</v>
      </c>
      <c r="C58398" s="6">
        <v>0</v>
      </c>
      <c r="D58398" s="6">
        <v>0</v>
      </c>
      <c r="E58398" s="6">
        <v>0</v>
      </c>
      <c r="F58398" s="6" t="s">
        <v>1799</v>
      </c>
    </row>
    <row r="58399" spans="1:6" x14ac:dyDescent="0.35">
      <c r="A58399" s="17">
        <v>45237.986111053244</v>
      </c>
      <c r="B58399" s="6" t="s">
        <v>8</v>
      </c>
      <c r="C58399" s="6">
        <v>130.12405395507801</v>
      </c>
      <c r="D58399" s="6">
        <v>4.2972102165222203</v>
      </c>
      <c r="E58399" s="6">
        <v>27.942020416259801</v>
      </c>
      <c r="F58399" s="6" t="s">
        <v>1794</v>
      </c>
    </row>
    <row r="58400" spans="1:6" x14ac:dyDescent="0.35">
      <c r="A58400" s="17">
        <v>45237.986111053244</v>
      </c>
      <c r="B58400" s="6" t="s">
        <v>18</v>
      </c>
      <c r="C58400" s="6">
        <v>85.070404052734403</v>
      </c>
      <c r="D58400" s="6">
        <v>4.0758628845214799</v>
      </c>
      <c r="E58400" s="6">
        <v>32.163272857666001</v>
      </c>
      <c r="F58400" s="6" t="s">
        <v>1794</v>
      </c>
    </row>
    <row r="58401" spans="1:6" x14ac:dyDescent="0.35">
      <c r="A58401" s="17">
        <v>45237.986111053244</v>
      </c>
      <c r="B58401" s="6" t="s">
        <v>15</v>
      </c>
      <c r="C58401" s="6">
        <v>100.90415191650401</v>
      </c>
      <c r="D58401" s="6">
        <v>4.2518539428710902</v>
      </c>
      <c r="E58401" s="6">
        <v>27.3628940582275</v>
      </c>
      <c r="F58401" s="6" t="s">
        <v>1794</v>
      </c>
    </row>
    <row r="58402" spans="1:6" x14ac:dyDescent="0.35">
      <c r="A58402" s="17">
        <v>45237.986111053244</v>
      </c>
      <c r="B58402" s="6" t="s">
        <v>26</v>
      </c>
      <c r="C58402" s="6">
        <v>101.05313873291</v>
      </c>
      <c r="D58402" s="6">
        <v>4.5516910552978498</v>
      </c>
      <c r="E58402" s="6">
        <v>27.475944519043001</v>
      </c>
      <c r="F58402" s="6" t="s">
        <v>1794</v>
      </c>
    </row>
    <row r="58403" spans="1:6" x14ac:dyDescent="0.35">
      <c r="A58403" s="17">
        <v>45237.986111053244</v>
      </c>
      <c r="B58403" s="6" t="s">
        <v>14</v>
      </c>
      <c r="C58403" s="6">
        <v>0</v>
      </c>
      <c r="D58403" s="6">
        <v>0</v>
      </c>
      <c r="E58403" s="6">
        <v>0</v>
      </c>
      <c r="F58403" s="6" t="s">
        <v>1799</v>
      </c>
    </row>
    <row r="58404" spans="1:6" x14ac:dyDescent="0.35">
      <c r="A58404" s="17">
        <v>45237.986111053244</v>
      </c>
      <c r="B58404" s="6" t="s">
        <v>8</v>
      </c>
      <c r="C58404" s="6">
        <v>97.536895751953097</v>
      </c>
      <c r="D58404" s="6">
        <v>3.91571021080017</v>
      </c>
      <c r="E58404" s="6">
        <v>28.141426086425799</v>
      </c>
      <c r="F58404" s="6" t="s">
        <v>1794</v>
      </c>
    </row>
    <row r="58405" spans="1:6" x14ac:dyDescent="0.35">
      <c r="A58405" s="17">
        <v>45237.986111053244</v>
      </c>
      <c r="B58405" s="6" t="s">
        <v>18</v>
      </c>
      <c r="C58405" s="6">
        <v>100.694473266602</v>
      </c>
      <c r="D58405" s="6">
        <v>4.2166976928710902</v>
      </c>
      <c r="E58405" s="6">
        <v>32.8267822265625</v>
      </c>
      <c r="F58405" s="6" t="s">
        <v>1794</v>
      </c>
    </row>
    <row r="58406" spans="1:6" x14ac:dyDescent="0.35">
      <c r="A58406" s="17">
        <v>45237.986111053244</v>
      </c>
      <c r="B58406" s="6" t="s">
        <v>16</v>
      </c>
      <c r="C58406" s="6">
        <v>94.115921020507798</v>
      </c>
      <c r="D58406" s="6">
        <v>4.0716848373413104</v>
      </c>
      <c r="E58406" s="6">
        <v>30.9023532867432</v>
      </c>
      <c r="F58406" s="6" t="s">
        <v>1794</v>
      </c>
    </row>
    <row r="58407" spans="1:6" x14ac:dyDescent="0.35">
      <c r="A58407" s="17">
        <v>45237.986111053244</v>
      </c>
      <c r="B58407" s="6" t="s">
        <v>10</v>
      </c>
      <c r="C58407" s="6">
        <v>0</v>
      </c>
      <c r="D58407" s="6">
        <v>0</v>
      </c>
      <c r="E58407" s="6">
        <v>3.6576683521270801</v>
      </c>
      <c r="F58407" s="6" t="s">
        <v>1799</v>
      </c>
    </row>
    <row r="58408" spans="1:6" x14ac:dyDescent="0.35">
      <c r="A58408" s="17">
        <v>45237.986111053244</v>
      </c>
      <c r="B58408" s="6" t="s">
        <v>9</v>
      </c>
      <c r="C58408" s="6">
        <v>95.643547058105497</v>
      </c>
      <c r="D58408" s="6">
        <v>4.0658531188964799</v>
      </c>
      <c r="E58408" s="6">
        <v>25.224870681762699</v>
      </c>
      <c r="F58408" s="6" t="s">
        <v>1794</v>
      </c>
    </row>
    <row r="58409" spans="1:6" x14ac:dyDescent="0.35">
      <c r="A58409" s="17">
        <v>45237.986111053244</v>
      </c>
      <c r="B58409" s="6" t="s">
        <v>13</v>
      </c>
      <c r="C58409" s="6">
        <v>79.206871032714801</v>
      </c>
      <c r="D58409" s="6">
        <v>3.7514407634735099</v>
      </c>
      <c r="E58409" s="6">
        <v>28.317686080932599</v>
      </c>
      <c r="F58409" s="6" t="s">
        <v>1794</v>
      </c>
    </row>
    <row r="58410" spans="1:6" x14ac:dyDescent="0.35">
      <c r="A58410" s="17">
        <v>45237.986111053244</v>
      </c>
      <c r="B58410" s="6" t="s">
        <v>19</v>
      </c>
      <c r="C58410" s="6">
        <v>98.064376831054702</v>
      </c>
      <c r="D58410" s="6">
        <v>3.9409039020538299</v>
      </c>
      <c r="E58410" s="6">
        <v>27.474838256835898</v>
      </c>
      <c r="F58410" s="6" t="s">
        <v>1794</v>
      </c>
    </row>
    <row r="58411" spans="1:6" x14ac:dyDescent="0.35">
      <c r="A58411" s="17">
        <v>45237.986111053244</v>
      </c>
      <c r="B58411" s="6" t="s">
        <v>6</v>
      </c>
      <c r="C58411" s="6">
        <v>134.13011169433599</v>
      </c>
      <c r="D58411" s="6">
        <v>4.46124172210693</v>
      </c>
      <c r="E58411" s="6">
        <v>29.053056716918899</v>
      </c>
      <c r="F58411" s="6" t="s">
        <v>1794</v>
      </c>
    </row>
    <row r="58412" spans="1:6" x14ac:dyDescent="0.35">
      <c r="A58412" s="17">
        <v>45237.986111053244</v>
      </c>
      <c r="B58412" s="6" t="s">
        <v>21</v>
      </c>
      <c r="C58412" s="6">
        <v>50.620109558105497</v>
      </c>
      <c r="D58412" s="6">
        <v>4.2150387763977104</v>
      </c>
      <c r="E58412" s="6">
        <v>17.777616500854499</v>
      </c>
      <c r="F58412" s="6" t="s">
        <v>1794</v>
      </c>
    </row>
    <row r="58413" spans="1:6" x14ac:dyDescent="0.35">
      <c r="A58413" s="17">
        <v>45237.986111053244</v>
      </c>
      <c r="B58413" s="6" t="s">
        <v>7</v>
      </c>
      <c r="C58413" s="6">
        <v>85.486900329589801</v>
      </c>
      <c r="D58413" s="6">
        <v>3.8635900020599401</v>
      </c>
      <c r="E58413" s="6">
        <v>29.795402526855501</v>
      </c>
      <c r="F58413" s="6" t="s">
        <v>1794</v>
      </c>
    </row>
    <row r="58414" spans="1:6" x14ac:dyDescent="0.35">
      <c r="A58414" s="17">
        <v>45237.986111053244</v>
      </c>
      <c r="B58414" s="6" t="s">
        <v>20</v>
      </c>
      <c r="C58414" s="6">
        <v>125.503623962402</v>
      </c>
      <c r="D58414" s="6">
        <v>4.6292972564697301</v>
      </c>
      <c r="E58414" s="6">
        <v>31.9736633300781</v>
      </c>
      <c r="F58414" s="6" t="s">
        <v>1794</v>
      </c>
    </row>
    <row r="58415" spans="1:6" x14ac:dyDescent="0.35">
      <c r="A58415" s="17">
        <v>45237.986111053244</v>
      </c>
      <c r="B58415" s="6" t="s">
        <v>27</v>
      </c>
      <c r="C58415" s="6">
        <v>111.200248718262</v>
      </c>
      <c r="D58415" s="6">
        <v>4.1503224372863796</v>
      </c>
      <c r="E58415" s="6">
        <v>0</v>
      </c>
      <c r="F58415" s="6" t="s">
        <v>1794</v>
      </c>
    </row>
    <row r="58416" spans="1:6" x14ac:dyDescent="0.35">
      <c r="A58416" s="17">
        <v>45237.986111053244</v>
      </c>
      <c r="B58416" s="6" t="s">
        <v>23</v>
      </c>
      <c r="C58416" s="6">
        <v>69.067932128906193</v>
      </c>
      <c r="D58416" s="6">
        <v>3.7496478557586701</v>
      </c>
      <c r="E58416" s="6">
        <v>30.410163879394499</v>
      </c>
      <c r="F58416" s="6" t="s">
        <v>1794</v>
      </c>
    </row>
    <row r="58417" spans="1:6" x14ac:dyDescent="0.35">
      <c r="A58417" s="17">
        <v>45237.986111053244</v>
      </c>
      <c r="B58417" s="6" t="s">
        <v>17</v>
      </c>
      <c r="C58417" s="6">
        <v>92.583396911621094</v>
      </c>
      <c r="D58417" s="6">
        <v>3.9980850219726598</v>
      </c>
      <c r="E58417" s="6">
        <v>13.6129722595215</v>
      </c>
      <c r="F58417" s="6" t="s">
        <v>1794</v>
      </c>
    </row>
    <row r="58418" spans="1:6" x14ac:dyDescent="0.35">
      <c r="A58418" s="17">
        <v>45237.986111053244</v>
      </c>
      <c r="B58418" s="6" t="s">
        <v>22</v>
      </c>
      <c r="C58418" s="6">
        <v>125.765190124512</v>
      </c>
      <c r="D58418" s="6">
        <v>4.3261561393737802</v>
      </c>
      <c r="E58418" s="6">
        <v>31.935108184814499</v>
      </c>
      <c r="F58418" s="6" t="s">
        <v>1794</v>
      </c>
    </row>
    <row r="58419" spans="1:6" x14ac:dyDescent="0.35">
      <c r="A58419" s="17">
        <v>45237.986111053244</v>
      </c>
      <c r="B58419" s="6" t="s">
        <v>25</v>
      </c>
      <c r="C58419" s="6">
        <v>0</v>
      </c>
      <c r="D58419" s="6">
        <v>2.6323118209838898</v>
      </c>
      <c r="E58419" s="6">
        <v>26.634975433349599</v>
      </c>
      <c r="F58419" s="6" t="s">
        <v>1803</v>
      </c>
    </row>
    <row r="58420" spans="1:6" x14ac:dyDescent="0.35">
      <c r="A58420" s="17">
        <v>45237.986111053244</v>
      </c>
      <c r="B58420" s="6" t="s">
        <v>12</v>
      </c>
      <c r="C58420" s="6">
        <v>70.607154846191406</v>
      </c>
      <c r="D58420" s="6">
        <v>3.7845289707183798</v>
      </c>
      <c r="E58420" s="6">
        <v>31.815214157104499</v>
      </c>
      <c r="F58420" s="6" t="s">
        <v>1794</v>
      </c>
    </row>
    <row r="58421" spans="1:6" x14ac:dyDescent="0.35">
      <c r="A58421" s="17">
        <v>45237.986111053244</v>
      </c>
      <c r="B58421" s="6" t="s">
        <v>11</v>
      </c>
      <c r="C58421" s="6">
        <v>0</v>
      </c>
      <c r="D58421" s="6">
        <v>4.5533804893493697</v>
      </c>
      <c r="E58421" s="6">
        <v>34.149337768554702</v>
      </c>
      <c r="F58421" s="6" t="s">
        <v>1801</v>
      </c>
    </row>
    <row r="58422" spans="1:6" x14ac:dyDescent="0.35">
      <c r="A58422" s="17">
        <v>45237.986111053244</v>
      </c>
      <c r="B58422" s="6" t="s">
        <v>24</v>
      </c>
      <c r="C58422" s="6">
        <v>113.49534606933599</v>
      </c>
      <c r="D58422" s="6">
        <v>4.1298904418945304</v>
      </c>
      <c r="E58422" s="6">
        <v>27.841497421264599</v>
      </c>
      <c r="F58422" s="6" t="s">
        <v>1794</v>
      </c>
    </row>
    <row r="58423" spans="1:6" x14ac:dyDescent="0.35">
      <c r="A58423" s="17">
        <v>45237.986111053244</v>
      </c>
      <c r="B58423" s="6" t="s">
        <v>20</v>
      </c>
      <c r="C58423" s="6">
        <v>71.444671630859403</v>
      </c>
      <c r="D58423" s="6">
        <v>3.9601578712463401</v>
      </c>
      <c r="E58423" s="6">
        <v>32.393192291259801</v>
      </c>
      <c r="F58423" s="6" t="s">
        <v>1794</v>
      </c>
    </row>
    <row r="58424" spans="1:6" x14ac:dyDescent="0.35">
      <c r="A58424" s="17">
        <v>45237.986111053244</v>
      </c>
      <c r="B58424" s="6" t="s">
        <v>27</v>
      </c>
      <c r="C58424" s="6">
        <v>152.87017822265599</v>
      </c>
      <c r="D58424" s="6">
        <v>4.3781671524047896</v>
      </c>
      <c r="E58424" s="6">
        <v>0</v>
      </c>
      <c r="F58424" s="6" t="s">
        <v>1794</v>
      </c>
    </row>
    <row r="58425" spans="1:6" x14ac:dyDescent="0.35">
      <c r="A58425" s="17">
        <v>45237.986111053244</v>
      </c>
      <c r="B58425" s="6" t="s">
        <v>23</v>
      </c>
      <c r="C58425" s="6">
        <v>171.541091918945</v>
      </c>
      <c r="D58425" s="6">
        <v>4.9547638893127397</v>
      </c>
      <c r="E58425" s="6">
        <v>30.694450378418001</v>
      </c>
      <c r="F58425" s="6" t="s">
        <v>1794</v>
      </c>
    </row>
    <row r="58426" spans="1:6" x14ac:dyDescent="0.35">
      <c r="A58426" s="17">
        <v>45237.986111053244</v>
      </c>
      <c r="B58426" s="6" t="s">
        <v>17</v>
      </c>
      <c r="C58426" s="6">
        <v>157.476806640625</v>
      </c>
      <c r="D58426" s="6">
        <v>4.6612658500671396</v>
      </c>
      <c r="E58426" s="6">
        <v>13.6216697692871</v>
      </c>
      <c r="F58426" s="6" t="s">
        <v>1794</v>
      </c>
    </row>
    <row r="58427" spans="1:6" x14ac:dyDescent="0.35">
      <c r="A58427" s="17">
        <v>45237.986111053244</v>
      </c>
      <c r="B58427" s="6" t="s">
        <v>22</v>
      </c>
      <c r="C58427" s="6">
        <v>106.32908630371099</v>
      </c>
      <c r="D58427" s="6">
        <v>4.0710506439209002</v>
      </c>
      <c r="E58427" s="6">
        <v>29.688926696777301</v>
      </c>
      <c r="F58427" s="6" t="s">
        <v>1794</v>
      </c>
    </row>
    <row r="58428" spans="1:6" x14ac:dyDescent="0.35">
      <c r="A58428" s="17">
        <v>45237.986111053244</v>
      </c>
      <c r="B58428" s="6" t="s">
        <v>25</v>
      </c>
      <c r="C58428" s="6">
        <v>0</v>
      </c>
      <c r="D58428" s="6">
        <v>2.5791897773742698</v>
      </c>
      <c r="E58428" s="6">
        <v>26.624740600585898</v>
      </c>
      <c r="F58428" s="6" t="s">
        <v>1803</v>
      </c>
    </row>
    <row r="58429" spans="1:6" x14ac:dyDescent="0.35">
      <c r="A58429" s="17">
        <v>45237.986111053244</v>
      </c>
      <c r="B58429" s="6" t="s">
        <v>12</v>
      </c>
      <c r="C58429" s="6">
        <v>77.562721252441406</v>
      </c>
      <c r="D58429" s="6">
        <v>3.75275826454163</v>
      </c>
      <c r="E58429" s="6">
        <v>31.362758636474599</v>
      </c>
      <c r="F58429" s="6" t="s">
        <v>1794</v>
      </c>
    </row>
    <row r="58430" spans="1:6" x14ac:dyDescent="0.35">
      <c r="A58430" s="17">
        <v>45237.986111053244</v>
      </c>
      <c r="B58430" s="6" t="s">
        <v>19</v>
      </c>
      <c r="C58430" s="6">
        <v>124.28914642334</v>
      </c>
      <c r="D58430" s="6">
        <v>4.2372598648071298</v>
      </c>
      <c r="E58430" s="6">
        <v>27.541358947753899</v>
      </c>
      <c r="F58430" s="6" t="s">
        <v>1794</v>
      </c>
    </row>
    <row r="58431" spans="1:6" x14ac:dyDescent="0.35">
      <c r="A58431" s="17">
        <v>45237.986111053244</v>
      </c>
      <c r="B58431" s="6" t="s">
        <v>11</v>
      </c>
      <c r="C58431" s="6">
        <v>0</v>
      </c>
      <c r="D58431" s="6">
        <v>4.6589307785034197</v>
      </c>
      <c r="E58431" s="6">
        <v>34.005584716796903</v>
      </c>
      <c r="F58431" s="6" t="s">
        <v>1801</v>
      </c>
    </row>
    <row r="58432" spans="1:6" x14ac:dyDescent="0.35">
      <c r="A58432" s="17">
        <v>45237.986111053244</v>
      </c>
      <c r="B58432" s="6" t="s">
        <v>24</v>
      </c>
      <c r="C58432" s="6">
        <v>90.686759948730497</v>
      </c>
      <c r="D58432" s="6">
        <v>3.9030714035034202</v>
      </c>
      <c r="E58432" s="6">
        <v>27.901058197021499</v>
      </c>
      <c r="F58432" s="6" t="s">
        <v>1794</v>
      </c>
    </row>
    <row r="58433" spans="1:6" x14ac:dyDescent="0.35">
      <c r="A58433" s="17">
        <v>45237.986111053244</v>
      </c>
      <c r="B58433" s="6" t="s">
        <v>15</v>
      </c>
      <c r="C58433" s="6">
        <v>133.15516662597699</v>
      </c>
      <c r="D58433" s="6">
        <v>4.5179910659790004</v>
      </c>
      <c r="E58433" s="6">
        <v>27.3959846496582</v>
      </c>
      <c r="F58433" s="6" t="s">
        <v>1794</v>
      </c>
    </row>
    <row r="58434" spans="1:6" x14ac:dyDescent="0.35">
      <c r="A58434" s="17">
        <v>45237.986111053244</v>
      </c>
      <c r="B58434" s="6" t="s">
        <v>26</v>
      </c>
      <c r="C58434" s="6">
        <v>153.51850891113301</v>
      </c>
      <c r="D58434" s="6">
        <v>4.9869666099548304</v>
      </c>
      <c r="E58434" s="6">
        <v>27.489923477172901</v>
      </c>
      <c r="F58434" s="6" t="s">
        <v>1794</v>
      </c>
    </row>
    <row r="58435" spans="1:6" x14ac:dyDescent="0.35">
      <c r="A58435" s="17">
        <v>45237.986111053244</v>
      </c>
      <c r="B58435" s="6" t="s">
        <v>14</v>
      </c>
      <c r="C58435" s="6">
        <v>0</v>
      </c>
      <c r="D58435" s="6">
        <v>0</v>
      </c>
      <c r="E58435" s="6">
        <v>0</v>
      </c>
      <c r="F58435" s="6" t="s">
        <v>1799</v>
      </c>
    </row>
    <row r="58436" spans="1:6" x14ac:dyDescent="0.35">
      <c r="A58436" s="17">
        <v>45237.986111053244</v>
      </c>
      <c r="B58436" s="6" t="s">
        <v>8</v>
      </c>
      <c r="C58436" s="6">
        <v>45.450763702392599</v>
      </c>
      <c r="D58436" s="6">
        <v>3.3820614814758301</v>
      </c>
      <c r="E58436" s="6">
        <v>28.105625152587901</v>
      </c>
      <c r="F58436" s="6" t="s">
        <v>1794</v>
      </c>
    </row>
    <row r="58437" spans="1:6" x14ac:dyDescent="0.35">
      <c r="A58437" s="17">
        <v>45237.986111053244</v>
      </c>
      <c r="B58437" s="6" t="s">
        <v>18</v>
      </c>
      <c r="C58437" s="6">
        <v>110.34446716308599</v>
      </c>
      <c r="D58437" s="6">
        <v>4.27435255050659</v>
      </c>
      <c r="E58437" s="6">
        <v>33.3111763000488</v>
      </c>
      <c r="F58437" s="6" t="s">
        <v>1794</v>
      </c>
    </row>
    <row r="58438" spans="1:6" x14ac:dyDescent="0.35">
      <c r="A58438" s="17">
        <v>45237.986111053244</v>
      </c>
      <c r="B58438" s="6" t="s">
        <v>16</v>
      </c>
      <c r="C58438" s="6">
        <v>77.698188781738295</v>
      </c>
      <c r="D58438" s="6">
        <v>3.82187056541443</v>
      </c>
      <c r="E58438" s="6">
        <v>30.7314758300781</v>
      </c>
      <c r="F58438" s="6" t="s">
        <v>1794</v>
      </c>
    </row>
    <row r="58439" spans="1:6" x14ac:dyDescent="0.35">
      <c r="A58439" s="17">
        <v>45237.986111053244</v>
      </c>
      <c r="B58439" s="6" t="s">
        <v>10</v>
      </c>
      <c r="C58439" s="6">
        <v>0</v>
      </c>
      <c r="D58439" s="6">
        <v>2.5677938461303702</v>
      </c>
      <c r="E58439" s="6">
        <v>15.9997234344482</v>
      </c>
      <c r="F58439" s="6" t="s">
        <v>1796</v>
      </c>
    </row>
    <row r="58440" spans="1:6" x14ac:dyDescent="0.35">
      <c r="A58440" s="17">
        <v>45237.986111053244</v>
      </c>
      <c r="B58440" s="6" t="s">
        <v>9</v>
      </c>
      <c r="C58440" s="6">
        <v>155.25128173828099</v>
      </c>
      <c r="D58440" s="6">
        <v>4.5113377571106001</v>
      </c>
      <c r="E58440" s="6">
        <v>25.183753967285199</v>
      </c>
      <c r="F58440" s="6" t="s">
        <v>1794</v>
      </c>
    </row>
    <row r="58441" spans="1:6" x14ac:dyDescent="0.35">
      <c r="A58441" s="17">
        <v>45237.986111053244</v>
      </c>
      <c r="B58441" s="6" t="s">
        <v>13</v>
      </c>
      <c r="C58441" s="6">
        <v>158.37109375</v>
      </c>
      <c r="D58441" s="6">
        <v>4.5919103622436497</v>
      </c>
      <c r="E58441" s="6">
        <v>28.4164524078369</v>
      </c>
      <c r="F58441" s="6" t="s">
        <v>1794</v>
      </c>
    </row>
    <row r="58442" spans="1:6" x14ac:dyDescent="0.35">
      <c r="A58442" s="17">
        <v>45237.986111053244</v>
      </c>
      <c r="B58442" s="6" t="s">
        <v>6</v>
      </c>
      <c r="C58442" s="6">
        <v>123.798545837402</v>
      </c>
      <c r="D58442" s="6">
        <v>4.3850851058959996</v>
      </c>
      <c r="E58442" s="6">
        <v>29.043262481689499</v>
      </c>
      <c r="F58442" s="6" t="s">
        <v>1794</v>
      </c>
    </row>
    <row r="58443" spans="1:6" x14ac:dyDescent="0.35">
      <c r="A58443" s="17">
        <v>45237.986111053244</v>
      </c>
      <c r="B58443" s="6" t="s">
        <v>21</v>
      </c>
      <c r="C58443" s="6">
        <v>113.92148590087901</v>
      </c>
      <c r="D58443" s="6">
        <v>4.4639644622802699</v>
      </c>
      <c r="E58443" s="6">
        <v>17.85715675354</v>
      </c>
      <c r="F58443" s="6" t="s">
        <v>1794</v>
      </c>
    </row>
    <row r="58444" spans="1:6" x14ac:dyDescent="0.35">
      <c r="A58444" s="17">
        <v>45237.986111053244</v>
      </c>
      <c r="B58444" s="6" t="s">
        <v>7</v>
      </c>
      <c r="C58444" s="6">
        <v>157.61262512207</v>
      </c>
      <c r="D58444" s="6">
        <v>4.6716990470886204</v>
      </c>
      <c r="E58444" s="6">
        <v>29.931571960449201</v>
      </c>
      <c r="F58444" s="6" t="s">
        <v>1794</v>
      </c>
    </row>
    <row r="58445" spans="1:6" x14ac:dyDescent="0.35">
      <c r="A58445" s="17">
        <v>45237.986111053244</v>
      </c>
      <c r="B58445" s="6" t="s">
        <v>10</v>
      </c>
      <c r="C58445" s="6">
        <v>-0.17138671875</v>
      </c>
      <c r="D58445" s="6">
        <v>4.6953897476196298</v>
      </c>
      <c r="E58445" s="6">
        <v>24.521287918090799</v>
      </c>
      <c r="F58445" s="6" t="s">
        <v>1797</v>
      </c>
    </row>
    <row r="58446" spans="1:6" x14ac:dyDescent="0.35">
      <c r="A58446" s="17">
        <v>45237.986111053244</v>
      </c>
      <c r="B58446" s="6" t="s">
        <v>9</v>
      </c>
      <c r="C58446" s="6">
        <v>212.78623962402301</v>
      </c>
      <c r="D58446" s="6">
        <v>4.9281268119812003</v>
      </c>
      <c r="E58446" s="6">
        <v>25.244346618652301</v>
      </c>
      <c r="F58446" s="6" t="s">
        <v>1794</v>
      </c>
    </row>
    <row r="58447" spans="1:6" x14ac:dyDescent="0.35">
      <c r="A58447" s="17">
        <v>45237.986111053244</v>
      </c>
      <c r="B58447" s="6" t="s">
        <v>13</v>
      </c>
      <c r="C58447" s="6">
        <v>110.689590454102</v>
      </c>
      <c r="D58447" s="6">
        <v>4.24886274337769</v>
      </c>
      <c r="E58447" s="6">
        <v>28.417383193969702</v>
      </c>
      <c r="F58447" s="6" t="s">
        <v>1794</v>
      </c>
    </row>
    <row r="58448" spans="1:6" x14ac:dyDescent="0.35">
      <c r="A58448" s="17">
        <v>45237.986111053244</v>
      </c>
      <c r="B58448" s="6" t="s">
        <v>6</v>
      </c>
      <c r="C58448" s="6">
        <v>129.26106262207</v>
      </c>
      <c r="D58448" s="6">
        <v>4.4426350593566903</v>
      </c>
      <c r="E58448" s="6">
        <v>29.280296325683601</v>
      </c>
      <c r="F58448" s="6" t="s">
        <v>1794</v>
      </c>
    </row>
    <row r="58449" spans="1:6" x14ac:dyDescent="0.35">
      <c r="A58449" s="17">
        <v>45237.986111053244</v>
      </c>
      <c r="B58449" s="6" t="s">
        <v>21</v>
      </c>
      <c r="C58449" s="6">
        <v>190.48524475097699</v>
      </c>
      <c r="D58449" s="6">
        <v>4.9201774597168004</v>
      </c>
      <c r="E58449" s="6">
        <v>17.865232467651399</v>
      </c>
      <c r="F58449" s="6" t="s">
        <v>1794</v>
      </c>
    </row>
    <row r="58450" spans="1:6" x14ac:dyDescent="0.35">
      <c r="A58450" s="17">
        <v>45237.986111053244</v>
      </c>
      <c r="B58450" s="6" t="s">
        <v>7</v>
      </c>
      <c r="C58450" s="6">
        <v>175.80442810058599</v>
      </c>
      <c r="D58450" s="6">
        <v>4.9201679229736301</v>
      </c>
      <c r="E58450" s="6">
        <v>29.9866619110107</v>
      </c>
      <c r="F58450" s="6" t="s">
        <v>1794</v>
      </c>
    </row>
    <row r="58451" spans="1:6" x14ac:dyDescent="0.35">
      <c r="A58451" s="17">
        <v>45237.986111053244</v>
      </c>
      <c r="B58451" s="6" t="s">
        <v>22</v>
      </c>
      <c r="C58451" s="6">
        <v>128.75917053222699</v>
      </c>
      <c r="D58451" s="6">
        <v>4.2845101356506303</v>
      </c>
      <c r="E58451" s="6">
        <v>30.708703994751001</v>
      </c>
      <c r="F58451" s="6" t="s">
        <v>1794</v>
      </c>
    </row>
    <row r="58452" spans="1:6" x14ac:dyDescent="0.35">
      <c r="A58452" s="17">
        <v>45237.986111053244</v>
      </c>
      <c r="B58452" s="6" t="s">
        <v>20</v>
      </c>
      <c r="C58452" s="6">
        <v>66.355262756347699</v>
      </c>
      <c r="D58452" s="6">
        <v>3.8089735507965101</v>
      </c>
      <c r="E58452" s="6">
        <v>32.474830627441399</v>
      </c>
      <c r="F58452" s="6" t="s">
        <v>1794</v>
      </c>
    </row>
    <row r="58453" spans="1:6" x14ac:dyDescent="0.35">
      <c r="A58453" s="17">
        <v>45237.986111053244</v>
      </c>
      <c r="B58453" s="6" t="s">
        <v>27</v>
      </c>
      <c r="C58453" s="6">
        <v>250.54968261718801</v>
      </c>
      <c r="D58453" s="6">
        <v>5.1627330780029297</v>
      </c>
      <c r="E58453" s="6">
        <v>0</v>
      </c>
      <c r="F58453" s="6" t="s">
        <v>1794</v>
      </c>
    </row>
    <row r="58454" spans="1:6" x14ac:dyDescent="0.35">
      <c r="A58454" s="17">
        <v>45237.986111053244</v>
      </c>
      <c r="B58454" s="6" t="s">
        <v>23</v>
      </c>
      <c r="C58454" s="6">
        <v>174.00169372558599</v>
      </c>
      <c r="D58454" s="6">
        <v>4.8164420127868697</v>
      </c>
      <c r="E58454" s="6">
        <v>30.823877334594702</v>
      </c>
      <c r="F58454" s="6" t="s">
        <v>1794</v>
      </c>
    </row>
    <row r="58455" spans="1:6" x14ac:dyDescent="0.35">
      <c r="A58455" s="17">
        <v>45237.986111053244</v>
      </c>
      <c r="B58455" s="6" t="s">
        <v>17</v>
      </c>
      <c r="C58455" s="6">
        <v>172.72640991210901</v>
      </c>
      <c r="D58455" s="6">
        <v>4.8481545448303196</v>
      </c>
      <c r="E58455" s="6">
        <v>13.637357711791999</v>
      </c>
      <c r="F58455" s="6" t="s">
        <v>1794</v>
      </c>
    </row>
    <row r="58456" spans="1:6" x14ac:dyDescent="0.35">
      <c r="A58456" s="17">
        <v>45237.986111053244</v>
      </c>
      <c r="B58456" s="6" t="s">
        <v>25</v>
      </c>
      <c r="C58456" s="6">
        <v>0</v>
      </c>
      <c r="D58456" s="6">
        <v>3.2056446075439502</v>
      </c>
      <c r="E58456" s="6">
        <v>26.6261501312256</v>
      </c>
      <c r="F58456" s="6" t="s">
        <v>1803</v>
      </c>
    </row>
    <row r="58457" spans="1:6" x14ac:dyDescent="0.35">
      <c r="A58457" s="17">
        <v>45237.986111053244</v>
      </c>
      <c r="B58457" s="6" t="s">
        <v>12</v>
      </c>
      <c r="C58457" s="6">
        <v>86.719879150390597</v>
      </c>
      <c r="D58457" s="6">
        <v>3.8648319244384801</v>
      </c>
      <c r="E58457" s="6">
        <v>31.5677375793457</v>
      </c>
      <c r="F58457" s="6" t="s">
        <v>1794</v>
      </c>
    </row>
    <row r="58458" spans="1:6" x14ac:dyDescent="0.35">
      <c r="A58458" s="17">
        <v>45237.986111053244</v>
      </c>
      <c r="B58458" s="6" t="s">
        <v>19</v>
      </c>
      <c r="C58458" s="6">
        <v>199.59893798828099</v>
      </c>
      <c r="D58458" s="6">
        <v>4.9265627861022896</v>
      </c>
      <c r="E58458" s="6">
        <v>27.553449630737301</v>
      </c>
      <c r="F58458" s="6" t="s">
        <v>1794</v>
      </c>
    </row>
    <row r="58459" spans="1:6" x14ac:dyDescent="0.35">
      <c r="A58459" s="17">
        <v>45237.986111053244</v>
      </c>
      <c r="B58459" s="6" t="s">
        <v>11</v>
      </c>
      <c r="C58459" s="6">
        <v>-0.18164038658142001</v>
      </c>
      <c r="D58459" s="6">
        <v>4.8424353599548304</v>
      </c>
      <c r="E58459" s="6">
        <v>33.839805603027301</v>
      </c>
      <c r="F58459" s="6" t="s">
        <v>1796</v>
      </c>
    </row>
    <row r="58460" spans="1:6" x14ac:dyDescent="0.35">
      <c r="A58460" s="17">
        <v>45237.986111053244</v>
      </c>
      <c r="B58460" s="6" t="s">
        <v>24</v>
      </c>
      <c r="C58460" s="6">
        <v>126.387855529785</v>
      </c>
      <c r="D58460" s="6">
        <v>4.2016539573669398</v>
      </c>
      <c r="E58460" s="6">
        <v>27.946290969848601</v>
      </c>
      <c r="F58460" s="6" t="s">
        <v>1794</v>
      </c>
    </row>
    <row r="58461" spans="1:6" x14ac:dyDescent="0.35">
      <c r="A58461" s="17">
        <v>45237.986111053244</v>
      </c>
      <c r="B58461" s="6" t="s">
        <v>15</v>
      </c>
      <c r="C58461" s="6">
        <v>226.762130737305</v>
      </c>
      <c r="D58461" s="6">
        <v>5.3757090568542498</v>
      </c>
      <c r="E58461" s="6">
        <v>27.311325073242202</v>
      </c>
      <c r="F58461" s="6" t="s">
        <v>1794</v>
      </c>
    </row>
    <row r="58462" spans="1:6" x14ac:dyDescent="0.35">
      <c r="A58462" s="17">
        <v>45237.986111053244</v>
      </c>
      <c r="B58462" s="6" t="s">
        <v>26</v>
      </c>
      <c r="C58462" s="6">
        <v>235.12088012695301</v>
      </c>
      <c r="D58462" s="6">
        <v>5.3822913169860804</v>
      </c>
      <c r="E58462" s="6">
        <v>27.5116577148438</v>
      </c>
      <c r="F58462" s="6" t="s">
        <v>1794</v>
      </c>
    </row>
    <row r="58463" spans="1:6" x14ac:dyDescent="0.35">
      <c r="A58463" s="17">
        <v>45237.986111053244</v>
      </c>
      <c r="B58463" s="6" t="s">
        <v>14</v>
      </c>
      <c r="C58463" s="6">
        <v>0</v>
      </c>
      <c r="D58463" s="6">
        <v>0</v>
      </c>
      <c r="E58463" s="6">
        <v>0</v>
      </c>
      <c r="F58463" s="6" t="s">
        <v>1799</v>
      </c>
    </row>
    <row r="58464" spans="1:6" x14ac:dyDescent="0.35">
      <c r="A58464" s="17">
        <v>45237.986111053244</v>
      </c>
      <c r="B58464" s="6" t="s">
        <v>8</v>
      </c>
      <c r="C58464" s="6">
        <v>76.754150390625</v>
      </c>
      <c r="D58464" s="6">
        <v>3.6842410564422599</v>
      </c>
      <c r="E58464" s="6">
        <v>28.074928283691399</v>
      </c>
      <c r="F58464" s="6" t="s">
        <v>1794</v>
      </c>
    </row>
    <row r="58465" spans="1:6" x14ac:dyDescent="0.35">
      <c r="A58465" s="17">
        <v>45237.986111053244</v>
      </c>
      <c r="B58465" s="6" t="s">
        <v>18</v>
      </c>
      <c r="C58465" s="6">
        <v>99.457183837890597</v>
      </c>
      <c r="D58465" s="6">
        <v>4.2132849693298304</v>
      </c>
      <c r="E58465" s="6">
        <v>32.643505096435497</v>
      </c>
      <c r="F58465" s="6" t="s">
        <v>1794</v>
      </c>
    </row>
    <row r="58466" spans="1:6" x14ac:dyDescent="0.35">
      <c r="A58466" s="17">
        <v>45237.986111053244</v>
      </c>
      <c r="B58466" s="6" t="s">
        <v>16</v>
      </c>
      <c r="C58466" s="6">
        <v>138.46064758300801</v>
      </c>
      <c r="D58466" s="6">
        <v>4.5091733932495099</v>
      </c>
      <c r="E58466" s="6">
        <v>30.758405685424801</v>
      </c>
      <c r="F58466" s="6" t="s">
        <v>1794</v>
      </c>
    </row>
    <row r="58467" spans="1:6" x14ac:dyDescent="0.35">
      <c r="A58467" s="17">
        <v>45237.986111053244</v>
      </c>
      <c r="B58467" s="6" t="s">
        <v>26</v>
      </c>
      <c r="C58467" s="6">
        <v>254.39707946777301</v>
      </c>
      <c r="D58467" s="6">
        <v>5.4393563270568803</v>
      </c>
      <c r="E58467" s="6">
        <v>27.476100921630898</v>
      </c>
      <c r="F58467" s="6" t="s">
        <v>1794</v>
      </c>
    </row>
    <row r="58468" spans="1:6" x14ac:dyDescent="0.35">
      <c r="A58468" s="17">
        <v>45237.986111053244</v>
      </c>
      <c r="B58468" s="6" t="s">
        <v>14</v>
      </c>
      <c r="C58468" s="6">
        <v>0</v>
      </c>
      <c r="D58468" s="6">
        <v>0</v>
      </c>
      <c r="E58468" s="6">
        <v>0</v>
      </c>
      <c r="F58468" s="6" t="s">
        <v>1799</v>
      </c>
    </row>
    <row r="58469" spans="1:6" x14ac:dyDescent="0.35">
      <c r="A58469" s="17">
        <v>45237.986111053244</v>
      </c>
      <c r="B58469" s="6" t="s">
        <v>8</v>
      </c>
      <c r="C58469" s="6">
        <v>110.741508483887</v>
      </c>
      <c r="D58469" s="6">
        <v>3.9627766609191899</v>
      </c>
      <c r="E58469" s="6">
        <v>28.121953964233398</v>
      </c>
      <c r="F58469" s="6" t="s">
        <v>1794</v>
      </c>
    </row>
    <row r="58470" spans="1:6" x14ac:dyDescent="0.35">
      <c r="A58470" s="17">
        <v>45237.986111053244</v>
      </c>
      <c r="B58470" s="6" t="s">
        <v>18</v>
      </c>
      <c r="C58470" s="6">
        <v>139.496505737305</v>
      </c>
      <c r="D58470" s="6">
        <v>4.5458350181579599</v>
      </c>
      <c r="E58470" s="6">
        <v>31.6391906738281</v>
      </c>
      <c r="F58470" s="6" t="s">
        <v>1794</v>
      </c>
    </row>
    <row r="58471" spans="1:6" x14ac:dyDescent="0.35">
      <c r="A58471" s="17">
        <v>45237.986111053244</v>
      </c>
      <c r="B58471" s="6" t="s">
        <v>16</v>
      </c>
      <c r="C58471" s="6">
        <v>186.95596313476599</v>
      </c>
      <c r="D58471" s="6">
        <v>5.0058236122131303</v>
      </c>
      <c r="E58471" s="6">
        <v>31.183313369751001</v>
      </c>
      <c r="F58471" s="6" t="s">
        <v>1794</v>
      </c>
    </row>
    <row r="58472" spans="1:6" x14ac:dyDescent="0.35">
      <c r="A58472" s="17">
        <v>45237.986111053244</v>
      </c>
      <c r="B58472" s="6" t="s">
        <v>10</v>
      </c>
      <c r="C58472" s="6">
        <v>151.85676574707</v>
      </c>
      <c r="D58472" s="6">
        <v>5.0908045768737802</v>
      </c>
      <c r="E58472" s="6">
        <v>24.230394363403299</v>
      </c>
      <c r="F58472" s="6" t="s">
        <v>1797</v>
      </c>
    </row>
    <row r="58473" spans="1:6" x14ac:dyDescent="0.35">
      <c r="A58473" s="17">
        <v>45237.986111053244</v>
      </c>
      <c r="B58473" s="6" t="s">
        <v>9</v>
      </c>
      <c r="C58473" s="6">
        <v>202.04298400878901</v>
      </c>
      <c r="D58473" s="6">
        <v>4.8777446746826199</v>
      </c>
      <c r="E58473" s="6">
        <v>25.2408638000488</v>
      </c>
      <c r="F58473" s="6" t="s">
        <v>1794</v>
      </c>
    </row>
    <row r="58474" spans="1:6" x14ac:dyDescent="0.35">
      <c r="A58474" s="17">
        <v>45237.986111053244</v>
      </c>
      <c r="B58474" s="6" t="s">
        <v>13</v>
      </c>
      <c r="C58474" s="6">
        <v>112.579261779785</v>
      </c>
      <c r="D58474" s="6">
        <v>4.1314601898193404</v>
      </c>
      <c r="E58474" s="6">
        <v>28.422594070434599</v>
      </c>
      <c r="F58474" s="6" t="s">
        <v>1794</v>
      </c>
    </row>
    <row r="58475" spans="1:6" x14ac:dyDescent="0.35">
      <c r="A58475" s="17">
        <v>45237.986111053244</v>
      </c>
      <c r="B58475" s="6" t="s">
        <v>6</v>
      </c>
      <c r="C58475" s="6">
        <v>161.40376281738301</v>
      </c>
      <c r="D58475" s="6">
        <v>4.7540230751037598</v>
      </c>
      <c r="E58475" s="6">
        <v>29.193473815918001</v>
      </c>
      <c r="F58475" s="6" t="s">
        <v>1794</v>
      </c>
    </row>
    <row r="58476" spans="1:6" x14ac:dyDescent="0.35">
      <c r="A58476" s="17">
        <v>45237.986111053244</v>
      </c>
      <c r="B58476" s="6" t="s">
        <v>21</v>
      </c>
      <c r="C58476" s="6">
        <v>162.41555786132801</v>
      </c>
      <c r="D58476" s="6">
        <v>4.7251410484314</v>
      </c>
      <c r="E58476" s="6">
        <v>17.88889503479</v>
      </c>
      <c r="F58476" s="6" t="s">
        <v>1794</v>
      </c>
    </row>
    <row r="58477" spans="1:6" x14ac:dyDescent="0.35">
      <c r="A58477" s="17">
        <v>45237.986111053244</v>
      </c>
      <c r="B58477" s="6" t="s">
        <v>7</v>
      </c>
      <c r="C58477" s="6">
        <v>197.61575317382801</v>
      </c>
      <c r="D58477" s="6">
        <v>4.9211802482604998</v>
      </c>
      <c r="E58477" s="6">
        <v>30.0586757659912</v>
      </c>
      <c r="F58477" s="6" t="s">
        <v>1794</v>
      </c>
    </row>
    <row r="58478" spans="1:6" x14ac:dyDescent="0.35">
      <c r="A58478" s="17">
        <v>45237.986111053244</v>
      </c>
      <c r="B58478" s="6" t="s">
        <v>22</v>
      </c>
      <c r="C58478" s="6">
        <v>184.98699951171901</v>
      </c>
      <c r="D58478" s="6">
        <v>4.7122740745544398</v>
      </c>
      <c r="E58478" s="6">
        <v>31.962570190429702</v>
      </c>
      <c r="F58478" s="6" t="s">
        <v>1794</v>
      </c>
    </row>
    <row r="58479" spans="1:6" x14ac:dyDescent="0.35">
      <c r="A58479" s="17">
        <v>45237.986111053244</v>
      </c>
      <c r="B58479" s="6" t="s">
        <v>20</v>
      </c>
      <c r="C58479" s="6">
        <v>116.61180114746099</v>
      </c>
      <c r="D58479" s="6">
        <v>4.4245190620422399</v>
      </c>
      <c r="E58479" s="6">
        <v>31.606996536254901</v>
      </c>
      <c r="F58479" s="6" t="s">
        <v>1794</v>
      </c>
    </row>
    <row r="58480" spans="1:6" x14ac:dyDescent="0.35">
      <c r="A58480" s="17">
        <v>45237.986111053244</v>
      </c>
      <c r="B58480" s="6" t="s">
        <v>27</v>
      </c>
      <c r="C58480" s="6">
        <v>219.64418029785199</v>
      </c>
      <c r="D58480" s="6">
        <v>5.0604228973388699</v>
      </c>
      <c r="E58480" s="6">
        <v>0</v>
      </c>
      <c r="F58480" s="6" t="s">
        <v>1794</v>
      </c>
    </row>
    <row r="58481" spans="1:6" x14ac:dyDescent="0.35">
      <c r="A58481" s="17">
        <v>45237.986111053244</v>
      </c>
      <c r="B58481" s="6" t="s">
        <v>23</v>
      </c>
      <c r="C58481" s="6">
        <v>194.757736206055</v>
      </c>
      <c r="D58481" s="6">
        <v>5.0038533210754403</v>
      </c>
      <c r="E58481" s="6">
        <v>30.8784885406494</v>
      </c>
      <c r="F58481" s="6" t="s">
        <v>1794</v>
      </c>
    </row>
    <row r="58482" spans="1:6" x14ac:dyDescent="0.35">
      <c r="A58482" s="17">
        <v>45237.986111053244</v>
      </c>
      <c r="B58482" s="6" t="s">
        <v>17</v>
      </c>
      <c r="C58482" s="6">
        <v>189.81384277343801</v>
      </c>
      <c r="D58482" s="6">
        <v>4.9635519981384304</v>
      </c>
      <c r="E58482" s="6">
        <v>13.6341400146484</v>
      </c>
      <c r="F58482" s="6" t="s">
        <v>1794</v>
      </c>
    </row>
    <row r="58483" spans="1:6" x14ac:dyDescent="0.35">
      <c r="A58483" s="17">
        <v>45237.986111053244</v>
      </c>
      <c r="B58483" s="6" t="s">
        <v>25</v>
      </c>
      <c r="C58483" s="6">
        <v>53.7730102539062</v>
      </c>
      <c r="D58483" s="6">
        <v>3.67083716392517</v>
      </c>
      <c r="E58483" s="6">
        <v>26.632808685302699</v>
      </c>
      <c r="F58483" s="6" t="s">
        <v>1794</v>
      </c>
    </row>
    <row r="58484" spans="1:6" x14ac:dyDescent="0.35">
      <c r="A58484" s="17">
        <v>45237.986111053244</v>
      </c>
      <c r="B58484" s="6" t="s">
        <v>12</v>
      </c>
      <c r="C58484" s="6">
        <v>101.94752502441401</v>
      </c>
      <c r="D58484" s="6">
        <v>4.0179729461669904</v>
      </c>
      <c r="E58484" s="6">
        <v>31.57155418396</v>
      </c>
      <c r="F58484" s="6" t="s">
        <v>1794</v>
      </c>
    </row>
    <row r="58485" spans="1:6" x14ac:dyDescent="0.35">
      <c r="A58485" s="17">
        <v>45237.986111053244</v>
      </c>
      <c r="B58485" s="6" t="s">
        <v>19</v>
      </c>
      <c r="C58485" s="6">
        <v>208.37776184082</v>
      </c>
      <c r="D58485" s="6">
        <v>5.0820050239562997</v>
      </c>
      <c r="E58485" s="6">
        <v>27.495855331420898</v>
      </c>
      <c r="F58485" s="6" t="s">
        <v>1794</v>
      </c>
    </row>
    <row r="58486" spans="1:6" x14ac:dyDescent="0.35">
      <c r="A58486" s="17">
        <v>45237.986111053244</v>
      </c>
      <c r="B58486" s="6" t="s">
        <v>11</v>
      </c>
      <c r="C58486" s="6">
        <v>0</v>
      </c>
      <c r="D58486" s="6">
        <v>5.04056692123413</v>
      </c>
      <c r="E58486" s="6">
        <v>33.750160217285199</v>
      </c>
      <c r="F58486" s="6" t="s">
        <v>1797</v>
      </c>
    </row>
    <row r="58487" spans="1:6" x14ac:dyDescent="0.35">
      <c r="A58487" s="17">
        <v>45237.986111053244</v>
      </c>
      <c r="B58487" s="6" t="s">
        <v>24</v>
      </c>
      <c r="C58487" s="6">
        <v>102.519157409668</v>
      </c>
      <c r="D58487" s="6">
        <v>4.0352048873901403</v>
      </c>
      <c r="E58487" s="6">
        <v>28.171237945556602</v>
      </c>
      <c r="F58487" s="6" t="s">
        <v>1794</v>
      </c>
    </row>
    <row r="58488" spans="1:6" x14ac:dyDescent="0.35">
      <c r="A58488" s="17">
        <v>45237.986111053244</v>
      </c>
      <c r="B58488" s="6" t="s">
        <v>15</v>
      </c>
      <c r="C58488" s="6">
        <v>206.90383911132801</v>
      </c>
      <c r="D58488" s="6">
        <v>5.2412972450256303</v>
      </c>
      <c r="E58488" s="6">
        <v>27.301721572876001</v>
      </c>
      <c r="F58488" s="6" t="s">
        <v>1794</v>
      </c>
    </row>
    <row r="58489" spans="1:6" x14ac:dyDescent="0.35">
      <c r="A58489" s="17">
        <v>45237.986111053244</v>
      </c>
      <c r="B58489" s="6" t="s">
        <v>25</v>
      </c>
      <c r="C58489" s="6">
        <v>154.50701904296901</v>
      </c>
      <c r="D58489" s="6">
        <v>4.2073392868042001</v>
      </c>
      <c r="E58489" s="6">
        <v>26.690681457519499</v>
      </c>
      <c r="F58489" s="6" t="s">
        <v>1794</v>
      </c>
    </row>
    <row r="58490" spans="1:6" x14ac:dyDescent="0.35">
      <c r="A58490" s="17">
        <v>45237.986111053244</v>
      </c>
      <c r="B58490" s="6" t="s">
        <v>12</v>
      </c>
      <c r="C58490" s="6">
        <v>95.036979675292997</v>
      </c>
      <c r="D58490" s="6">
        <v>3.9836699962615998</v>
      </c>
      <c r="E58490" s="6">
        <v>31.678022384643601</v>
      </c>
      <c r="F58490" s="6" t="s">
        <v>1794</v>
      </c>
    </row>
    <row r="58491" spans="1:6" x14ac:dyDescent="0.35">
      <c r="A58491" s="17">
        <v>45237.986111053244</v>
      </c>
      <c r="B58491" s="6" t="s">
        <v>19</v>
      </c>
      <c r="C58491" s="6">
        <v>213.95803833007801</v>
      </c>
      <c r="D58491" s="6">
        <v>5.1821408271789604</v>
      </c>
      <c r="E58491" s="6">
        <v>27.468534469604499</v>
      </c>
      <c r="F58491" s="6" t="s">
        <v>1794</v>
      </c>
    </row>
    <row r="58492" spans="1:6" x14ac:dyDescent="0.35">
      <c r="A58492" s="17">
        <v>45237.986111053244</v>
      </c>
      <c r="B58492" s="6" t="s">
        <v>11</v>
      </c>
      <c r="C58492" s="6">
        <v>-0.16712491214274999</v>
      </c>
      <c r="D58492" s="6">
        <v>5.1848034858703604</v>
      </c>
      <c r="E58492" s="6">
        <v>33.622356414794901</v>
      </c>
      <c r="F58492" s="6" t="s">
        <v>1796</v>
      </c>
    </row>
    <row r="58493" spans="1:6" x14ac:dyDescent="0.35">
      <c r="A58493" s="17">
        <v>45237.986111053244</v>
      </c>
      <c r="B58493" s="6" t="s">
        <v>24</v>
      </c>
      <c r="C58493" s="6">
        <v>67.146064758300795</v>
      </c>
      <c r="D58493" s="6">
        <v>3.7896094322204599</v>
      </c>
      <c r="E58493" s="6">
        <v>28.3143615722656</v>
      </c>
      <c r="F58493" s="6" t="s">
        <v>1794</v>
      </c>
    </row>
    <row r="58494" spans="1:6" x14ac:dyDescent="0.35">
      <c r="A58494" s="17">
        <v>45237.986111053244</v>
      </c>
      <c r="B58494" s="6" t="s">
        <v>15</v>
      </c>
      <c r="C58494" s="6">
        <v>187.51184082031199</v>
      </c>
      <c r="D58494" s="6">
        <v>4.9811291694641104</v>
      </c>
      <c r="E58494" s="6">
        <v>27.391538619995099</v>
      </c>
      <c r="F58494" s="6" t="s">
        <v>1794</v>
      </c>
    </row>
    <row r="58495" spans="1:6" x14ac:dyDescent="0.35">
      <c r="A58495" s="17">
        <v>45237.986111053244</v>
      </c>
      <c r="B58495" s="6" t="s">
        <v>26</v>
      </c>
      <c r="C58495" s="6">
        <v>254.53225708007801</v>
      </c>
      <c r="D58495" s="6">
        <v>5.4725670814514196</v>
      </c>
      <c r="E58495" s="6">
        <v>27.503177642822301</v>
      </c>
      <c r="F58495" s="6" t="s">
        <v>1794</v>
      </c>
    </row>
    <row r="58496" spans="1:6" x14ac:dyDescent="0.35">
      <c r="A58496" s="17">
        <v>45237.986111053244</v>
      </c>
      <c r="B58496" s="6" t="s">
        <v>14</v>
      </c>
      <c r="C58496" s="6">
        <v>0</v>
      </c>
      <c r="D58496" s="6">
        <v>0</v>
      </c>
      <c r="E58496" s="6">
        <v>0</v>
      </c>
      <c r="F58496" s="6" t="s">
        <v>1799</v>
      </c>
    </row>
    <row r="58497" spans="1:6" x14ac:dyDescent="0.35">
      <c r="A58497" s="17">
        <v>45237.986111053244</v>
      </c>
      <c r="B58497" s="6" t="s">
        <v>8</v>
      </c>
      <c r="C58497" s="6">
        <v>117.03285980224599</v>
      </c>
      <c r="D58497" s="6">
        <v>4.1150560379028303</v>
      </c>
      <c r="E58497" s="6">
        <v>28.1742858886719</v>
      </c>
      <c r="F58497" s="6" t="s">
        <v>1794</v>
      </c>
    </row>
    <row r="58498" spans="1:6" x14ac:dyDescent="0.35">
      <c r="A58498" s="17">
        <v>45237.986111053244</v>
      </c>
      <c r="B58498" s="6" t="s">
        <v>18</v>
      </c>
      <c r="C58498" s="6">
        <v>143.41317749023401</v>
      </c>
      <c r="D58498" s="6">
        <v>4.6108717918395996</v>
      </c>
      <c r="E58498" s="6">
        <v>32.4983520507812</v>
      </c>
      <c r="F58498" s="6" t="s">
        <v>1794</v>
      </c>
    </row>
    <row r="58499" spans="1:6" x14ac:dyDescent="0.35">
      <c r="A58499" s="17">
        <v>45237.986111053244</v>
      </c>
      <c r="B58499" s="6" t="s">
        <v>16</v>
      </c>
      <c r="C58499" s="6">
        <v>214.98452758789099</v>
      </c>
      <c r="D58499" s="6">
        <v>5.2256102561950701</v>
      </c>
      <c r="E58499" s="6">
        <v>31.032239913940401</v>
      </c>
      <c r="F58499" s="6" t="s">
        <v>1794</v>
      </c>
    </row>
    <row r="58500" spans="1:6" x14ac:dyDescent="0.35">
      <c r="A58500" s="17">
        <v>45237.986111053244</v>
      </c>
      <c r="B58500" s="6" t="s">
        <v>10</v>
      </c>
      <c r="C58500" s="6">
        <v>194.51705932617199</v>
      </c>
      <c r="D58500" s="6">
        <v>4.7814030647277797</v>
      </c>
      <c r="E58500" s="6">
        <v>24.185060501098601</v>
      </c>
      <c r="F58500" s="6" t="s">
        <v>1794</v>
      </c>
    </row>
    <row r="58501" spans="1:6" x14ac:dyDescent="0.35">
      <c r="A58501" s="17">
        <v>45237.986111053244</v>
      </c>
      <c r="B58501" s="6" t="s">
        <v>9</v>
      </c>
      <c r="C58501" s="6">
        <v>225.83596801757801</v>
      </c>
      <c r="D58501" s="6">
        <v>5.0783953666687003</v>
      </c>
      <c r="E58501" s="6">
        <v>25.189769744873001</v>
      </c>
      <c r="F58501" s="6" t="s">
        <v>1794</v>
      </c>
    </row>
    <row r="58502" spans="1:6" x14ac:dyDescent="0.35">
      <c r="A58502" s="17">
        <v>45237.986111053244</v>
      </c>
      <c r="B58502" s="6" t="s">
        <v>13</v>
      </c>
      <c r="C58502" s="6">
        <v>95.548980712890597</v>
      </c>
      <c r="D58502" s="6">
        <v>3.92034888267517</v>
      </c>
      <c r="E58502" s="6">
        <v>28.4162502288818</v>
      </c>
      <c r="F58502" s="6" t="s">
        <v>1794</v>
      </c>
    </row>
    <row r="58503" spans="1:6" x14ac:dyDescent="0.35">
      <c r="A58503" s="17">
        <v>45237.986111053244</v>
      </c>
      <c r="B58503" s="6" t="s">
        <v>6</v>
      </c>
      <c r="C58503" s="6">
        <v>175.83303833007801</v>
      </c>
      <c r="D58503" s="6">
        <v>4.9015245437622097</v>
      </c>
      <c r="E58503" s="6">
        <v>29.041053771972699</v>
      </c>
      <c r="F58503" s="6" t="s">
        <v>1794</v>
      </c>
    </row>
    <row r="58504" spans="1:6" x14ac:dyDescent="0.35">
      <c r="A58504" s="17">
        <v>45237.986111053244</v>
      </c>
      <c r="B58504" s="6" t="s">
        <v>21</v>
      </c>
      <c r="C58504" s="6">
        <v>126.92311859130901</v>
      </c>
      <c r="D58504" s="6">
        <v>4.4165573120117196</v>
      </c>
      <c r="E58504" s="6">
        <v>17.9243564605713</v>
      </c>
      <c r="F58504" s="6" t="s">
        <v>1794</v>
      </c>
    </row>
    <row r="58505" spans="1:6" x14ac:dyDescent="0.35">
      <c r="A58505" s="17">
        <v>45237.986111053244</v>
      </c>
      <c r="B58505" s="6" t="s">
        <v>7</v>
      </c>
      <c r="C58505" s="6">
        <v>181.93638610839801</v>
      </c>
      <c r="D58505" s="6">
        <v>4.7571473121643102</v>
      </c>
      <c r="E58505" s="6">
        <v>30.030582427978501</v>
      </c>
      <c r="F58505" s="6" t="s">
        <v>1794</v>
      </c>
    </row>
    <row r="58506" spans="1:6" x14ac:dyDescent="0.35">
      <c r="A58506" s="17">
        <v>45237.986111053244</v>
      </c>
      <c r="B58506" s="6" t="s">
        <v>22</v>
      </c>
      <c r="C58506" s="6">
        <v>195.246658325195</v>
      </c>
      <c r="D58506" s="6">
        <v>4.6968455314636204</v>
      </c>
      <c r="E58506" s="6">
        <v>32.671955108642599</v>
      </c>
      <c r="F58506" s="6" t="s">
        <v>1794</v>
      </c>
    </row>
    <row r="58507" spans="1:6" x14ac:dyDescent="0.35">
      <c r="A58507" s="17">
        <v>45237.986111053244</v>
      </c>
      <c r="B58507" s="6" t="s">
        <v>20</v>
      </c>
      <c r="C58507" s="6">
        <v>24.276512145996101</v>
      </c>
      <c r="D58507" s="6">
        <v>3.20259666442871</v>
      </c>
      <c r="E58507" s="6">
        <v>30.5186443328857</v>
      </c>
      <c r="F58507" s="6" t="s">
        <v>1794</v>
      </c>
    </row>
    <row r="58508" spans="1:6" x14ac:dyDescent="0.35">
      <c r="A58508" s="17">
        <v>45237.986111053244</v>
      </c>
      <c r="B58508" s="6" t="s">
        <v>27</v>
      </c>
      <c r="C58508" s="6">
        <v>187.65382385253901</v>
      </c>
      <c r="D58508" s="6">
        <v>4.6394109725952104</v>
      </c>
      <c r="E58508" s="6">
        <v>0</v>
      </c>
      <c r="F58508" s="6" t="s">
        <v>1794</v>
      </c>
    </row>
    <row r="58509" spans="1:6" x14ac:dyDescent="0.35">
      <c r="A58509" s="17">
        <v>45237.986111053244</v>
      </c>
      <c r="B58509" s="6" t="s">
        <v>23</v>
      </c>
      <c r="C58509" s="6">
        <v>223.97261047363301</v>
      </c>
      <c r="D58509" s="6">
        <v>5.1894993782043501</v>
      </c>
      <c r="E58509" s="6">
        <v>30.829103469848601</v>
      </c>
      <c r="F58509" s="6" t="s">
        <v>1794</v>
      </c>
    </row>
    <row r="58510" spans="1:6" x14ac:dyDescent="0.35">
      <c r="A58510" s="17">
        <v>45237.986111053244</v>
      </c>
      <c r="B58510" s="6" t="s">
        <v>17</v>
      </c>
      <c r="C58510" s="6">
        <v>208.77951049804699</v>
      </c>
      <c r="D58510" s="6">
        <v>5.0669441223144496</v>
      </c>
      <c r="E58510" s="6">
        <v>13.633017539978001</v>
      </c>
      <c r="F58510" s="6" t="s">
        <v>1794</v>
      </c>
    </row>
    <row r="58511" spans="1:6" x14ac:dyDescent="0.35">
      <c r="A58511" s="17">
        <v>45237.986111053244</v>
      </c>
      <c r="B58511" s="6" t="s">
        <v>9</v>
      </c>
      <c r="C58511" s="6">
        <v>302.62634277343801</v>
      </c>
      <c r="D58511" s="6">
        <v>5.4837002754211399</v>
      </c>
      <c r="E58511" s="6">
        <v>25.158958435058601</v>
      </c>
      <c r="F58511" s="6" t="s">
        <v>1794</v>
      </c>
    </row>
    <row r="58512" spans="1:6" x14ac:dyDescent="0.35">
      <c r="A58512" s="17">
        <v>45237.986111053244</v>
      </c>
      <c r="B58512" s="6" t="s">
        <v>13</v>
      </c>
      <c r="C58512" s="6">
        <v>142.41488647460901</v>
      </c>
      <c r="D58512" s="6">
        <v>4.4558801651001003</v>
      </c>
      <c r="E58512" s="6">
        <v>28.441738128662099</v>
      </c>
      <c r="F58512" s="6" t="s">
        <v>1794</v>
      </c>
    </row>
    <row r="58513" spans="1:6" x14ac:dyDescent="0.35">
      <c r="A58513" s="17">
        <v>45237.986111053244</v>
      </c>
      <c r="B58513" s="6" t="s">
        <v>21</v>
      </c>
      <c r="C58513" s="6">
        <v>189.21856689453099</v>
      </c>
      <c r="D58513" s="6">
        <v>4.8689322471618697</v>
      </c>
      <c r="E58513" s="6">
        <v>17.934650421142599</v>
      </c>
      <c r="F58513" s="6" t="s">
        <v>1794</v>
      </c>
    </row>
    <row r="58514" spans="1:6" x14ac:dyDescent="0.35">
      <c r="A58514" s="17">
        <v>45237.986111053244</v>
      </c>
      <c r="B58514" s="6" t="s">
        <v>6</v>
      </c>
      <c r="C58514" s="6">
        <v>167.23132324218801</v>
      </c>
      <c r="D58514" s="6">
        <v>4.7054953575134304</v>
      </c>
      <c r="E58514" s="6">
        <v>29.033000946044901</v>
      </c>
      <c r="F58514" s="6" t="s">
        <v>1794</v>
      </c>
    </row>
    <row r="58515" spans="1:6" x14ac:dyDescent="0.35">
      <c r="A58515" s="17">
        <v>45237.986111053244</v>
      </c>
      <c r="B58515" s="6" t="s">
        <v>7</v>
      </c>
      <c r="C58515" s="6">
        <v>189.94818115234401</v>
      </c>
      <c r="D58515" s="6">
        <v>4.85430860519409</v>
      </c>
      <c r="E58515" s="6">
        <v>30.0938415527344</v>
      </c>
      <c r="F58515" s="6" t="s">
        <v>1794</v>
      </c>
    </row>
    <row r="58516" spans="1:6" x14ac:dyDescent="0.35">
      <c r="A58516" s="17">
        <v>45237.986111053244</v>
      </c>
      <c r="B58516" s="6" t="s">
        <v>22</v>
      </c>
      <c r="C58516" s="6">
        <v>201.67474365234401</v>
      </c>
      <c r="D58516" s="6">
        <v>4.7452120780944798</v>
      </c>
      <c r="E58516" s="6">
        <v>33.2503852844238</v>
      </c>
      <c r="F58516" s="6" t="s">
        <v>1794</v>
      </c>
    </row>
    <row r="58517" spans="1:6" x14ac:dyDescent="0.35">
      <c r="A58517" s="17">
        <v>45237.986111053244</v>
      </c>
      <c r="B58517" s="6" t="s">
        <v>20</v>
      </c>
      <c r="C58517" s="6">
        <v>-0.11397304385900001</v>
      </c>
      <c r="D58517" s="6">
        <v>3.0268740653991699</v>
      </c>
      <c r="E58517" s="6">
        <v>30.161239624023398</v>
      </c>
      <c r="F58517" s="6" t="s">
        <v>1794</v>
      </c>
    </row>
    <row r="58518" spans="1:6" x14ac:dyDescent="0.35">
      <c r="A58518" s="17">
        <v>45237.986111053244</v>
      </c>
      <c r="B58518" s="6" t="s">
        <v>27</v>
      </c>
      <c r="C58518" s="6">
        <v>287.13076782226602</v>
      </c>
      <c r="D58518" s="6">
        <v>5.2577695846557599</v>
      </c>
      <c r="E58518" s="6">
        <v>0</v>
      </c>
      <c r="F58518" s="6" t="s">
        <v>1794</v>
      </c>
    </row>
    <row r="58519" spans="1:6" x14ac:dyDescent="0.35">
      <c r="A58519" s="17">
        <v>45237.986111053244</v>
      </c>
      <c r="B58519" s="6" t="s">
        <v>23</v>
      </c>
      <c r="C58519" s="6">
        <v>224.60809326171901</v>
      </c>
      <c r="D58519" s="6">
        <v>5.1912050247192401</v>
      </c>
      <c r="E58519" s="6">
        <v>30.8393650054932</v>
      </c>
      <c r="F58519" s="6" t="s">
        <v>1794</v>
      </c>
    </row>
    <row r="58520" spans="1:6" x14ac:dyDescent="0.35">
      <c r="A58520" s="17">
        <v>45237.986111053244</v>
      </c>
      <c r="B58520" s="6" t="s">
        <v>17</v>
      </c>
      <c r="C58520" s="6">
        <v>240.83972167968801</v>
      </c>
      <c r="D58520" s="6">
        <v>5.1083545684814498</v>
      </c>
      <c r="E58520" s="6">
        <v>13.614641189575201</v>
      </c>
      <c r="F58520" s="6" t="s">
        <v>1794</v>
      </c>
    </row>
    <row r="58521" spans="1:6" x14ac:dyDescent="0.35">
      <c r="A58521" s="17">
        <v>45237.986111053244</v>
      </c>
      <c r="B58521" s="6" t="s">
        <v>25</v>
      </c>
      <c r="C58521" s="6">
        <v>266.06939697265602</v>
      </c>
      <c r="D58521" s="6">
        <v>5.1768980026245099</v>
      </c>
      <c r="E58521" s="6">
        <v>26.7930698394775</v>
      </c>
      <c r="F58521" s="6" t="s">
        <v>1794</v>
      </c>
    </row>
    <row r="58522" spans="1:6" x14ac:dyDescent="0.35">
      <c r="A58522" s="17">
        <v>45237.986111053244</v>
      </c>
      <c r="B58522" s="6" t="s">
        <v>12</v>
      </c>
      <c r="C58522" s="6">
        <v>64.2698974609375</v>
      </c>
      <c r="D58522" s="6">
        <v>3.7883391380310099</v>
      </c>
      <c r="E58522" s="6">
        <v>31.438449859619102</v>
      </c>
      <c r="F58522" s="6" t="s">
        <v>1794</v>
      </c>
    </row>
    <row r="58523" spans="1:6" x14ac:dyDescent="0.35">
      <c r="A58523" s="17">
        <v>45237.986111053244</v>
      </c>
      <c r="B58523" s="6" t="s">
        <v>19</v>
      </c>
      <c r="C58523" s="6">
        <v>297.44793701171898</v>
      </c>
      <c r="D58523" s="6">
        <v>5.70212697982788</v>
      </c>
      <c r="E58523" s="6">
        <v>27.412071228027301</v>
      </c>
      <c r="F58523" s="6" t="s">
        <v>1794</v>
      </c>
    </row>
    <row r="58524" spans="1:6" x14ac:dyDescent="0.35">
      <c r="A58524" s="17">
        <v>45237.986111053244</v>
      </c>
      <c r="B58524" s="6" t="s">
        <v>11</v>
      </c>
      <c r="C58524" s="6">
        <v>0</v>
      </c>
      <c r="D58524" s="6">
        <v>5.1806187629699698</v>
      </c>
      <c r="E58524" s="6">
        <v>33.564338684082003</v>
      </c>
      <c r="F58524" s="6" t="s">
        <v>1797</v>
      </c>
    </row>
    <row r="58525" spans="1:6" x14ac:dyDescent="0.35">
      <c r="A58525" s="17">
        <v>45237.986111053244</v>
      </c>
      <c r="B58525" s="6" t="s">
        <v>24</v>
      </c>
      <c r="C58525" s="6">
        <v>136.33212280273401</v>
      </c>
      <c r="D58525" s="6">
        <v>4.36153316497803</v>
      </c>
      <c r="E58525" s="6">
        <v>28.422115325927699</v>
      </c>
      <c r="F58525" s="6" t="s">
        <v>1794</v>
      </c>
    </row>
    <row r="58526" spans="1:6" x14ac:dyDescent="0.35">
      <c r="A58526" s="17">
        <v>45237.986111053244</v>
      </c>
      <c r="B58526" s="6" t="s">
        <v>15</v>
      </c>
      <c r="C58526" s="6">
        <v>299.53280639648398</v>
      </c>
      <c r="D58526" s="6">
        <v>5.5344395637512198</v>
      </c>
      <c r="E58526" s="6">
        <v>27.317424774169901</v>
      </c>
      <c r="F58526" s="6" t="s">
        <v>1794</v>
      </c>
    </row>
    <row r="58527" spans="1:6" x14ac:dyDescent="0.35">
      <c r="A58527" s="17">
        <v>45237.986111053244</v>
      </c>
      <c r="B58527" s="6" t="s">
        <v>26</v>
      </c>
      <c r="C58527" s="6">
        <v>323.80978393554699</v>
      </c>
      <c r="D58527" s="6">
        <v>5.7775144577026403</v>
      </c>
      <c r="E58527" s="6">
        <v>27.510787963867202</v>
      </c>
      <c r="F58527" s="6" t="s">
        <v>1794</v>
      </c>
    </row>
    <row r="58528" spans="1:6" x14ac:dyDescent="0.35">
      <c r="A58528" s="17">
        <v>45237.986111053244</v>
      </c>
      <c r="B58528" s="6" t="s">
        <v>14</v>
      </c>
      <c r="C58528" s="6">
        <v>0</v>
      </c>
      <c r="D58528" s="6">
        <v>0</v>
      </c>
      <c r="E58528" s="6">
        <v>0</v>
      </c>
      <c r="F58528" s="6" t="s">
        <v>1799</v>
      </c>
    </row>
    <row r="58529" spans="1:6" x14ac:dyDescent="0.35">
      <c r="A58529" s="17">
        <v>45237.986111053244</v>
      </c>
      <c r="B58529" s="6" t="s">
        <v>8</v>
      </c>
      <c r="C58529" s="6">
        <v>204.11773681640599</v>
      </c>
      <c r="D58529" s="6">
        <v>4.7813649177551296</v>
      </c>
      <c r="E58529" s="6">
        <v>28.070837020873999</v>
      </c>
      <c r="F58529" s="6" t="s">
        <v>1794</v>
      </c>
    </row>
    <row r="58530" spans="1:6" x14ac:dyDescent="0.35">
      <c r="A58530" s="17">
        <v>45237.986111053244</v>
      </c>
      <c r="B58530" s="6" t="s">
        <v>18</v>
      </c>
      <c r="C58530" s="6">
        <v>157.88970947265599</v>
      </c>
      <c r="D58530" s="6">
        <v>4.84063768386841</v>
      </c>
      <c r="E58530" s="6">
        <v>33.208484649658203</v>
      </c>
      <c r="F58530" s="6" t="s">
        <v>1794</v>
      </c>
    </row>
    <row r="58531" spans="1:6" x14ac:dyDescent="0.35">
      <c r="A58531" s="17">
        <v>45237.986111053244</v>
      </c>
      <c r="B58531" s="6" t="s">
        <v>16</v>
      </c>
      <c r="C58531" s="6">
        <v>225.86538696289099</v>
      </c>
      <c r="D58531" s="6">
        <v>5.1971940994262704</v>
      </c>
      <c r="E58531" s="6">
        <v>31.042964935302699</v>
      </c>
      <c r="F58531" s="6" t="s">
        <v>1794</v>
      </c>
    </row>
    <row r="58532" spans="1:6" x14ac:dyDescent="0.35">
      <c r="A58532" s="17">
        <v>45237.986111053244</v>
      </c>
      <c r="B58532" s="6" t="s">
        <v>10</v>
      </c>
      <c r="C58532" s="6">
        <v>201.58413696289099</v>
      </c>
      <c r="D58532" s="6">
        <v>4.6592454910278303</v>
      </c>
      <c r="E58532" s="6">
        <v>24.059442520141602</v>
      </c>
      <c r="F58532" s="6" t="s">
        <v>1794</v>
      </c>
    </row>
    <row r="58533" spans="1:6" x14ac:dyDescent="0.35">
      <c r="A58533" s="17">
        <v>45237.986111053244</v>
      </c>
      <c r="B58533" s="6" t="s">
        <v>14</v>
      </c>
      <c r="C58533" s="6">
        <v>0</v>
      </c>
      <c r="D58533" s="6">
        <v>0</v>
      </c>
      <c r="E58533" s="6">
        <v>0</v>
      </c>
      <c r="F58533" s="6" t="s">
        <v>1799</v>
      </c>
    </row>
    <row r="58534" spans="1:6" x14ac:dyDescent="0.35">
      <c r="A58534" s="17">
        <v>45237.986111053244</v>
      </c>
      <c r="B58534" s="6" t="s">
        <v>8</v>
      </c>
      <c r="C58534" s="6">
        <v>182.39720153808599</v>
      </c>
      <c r="D58534" s="6">
        <v>4.54042720794678</v>
      </c>
      <c r="E58534" s="6">
        <v>28.083244323730501</v>
      </c>
      <c r="F58534" s="6" t="s">
        <v>1794</v>
      </c>
    </row>
    <row r="58535" spans="1:6" x14ac:dyDescent="0.35">
      <c r="A58535" s="17">
        <v>45237.986111053244</v>
      </c>
      <c r="B58535" s="6" t="s">
        <v>18</v>
      </c>
      <c r="C58535" s="6">
        <v>134.56602478027301</v>
      </c>
      <c r="D58535" s="6">
        <v>4.48248291015625</v>
      </c>
      <c r="E58535" s="6">
        <v>33.508369445800803</v>
      </c>
      <c r="F58535" s="6" t="s">
        <v>1794</v>
      </c>
    </row>
    <row r="58536" spans="1:6" x14ac:dyDescent="0.35">
      <c r="A58536" s="17">
        <v>45237.986111053244</v>
      </c>
      <c r="B58536" s="6" t="s">
        <v>16</v>
      </c>
      <c r="C58536" s="6">
        <v>303.02383422851602</v>
      </c>
      <c r="D58536" s="6">
        <v>5.5832586288452104</v>
      </c>
      <c r="E58536" s="6">
        <v>31.168333053588899</v>
      </c>
      <c r="F58536" s="6" t="s">
        <v>1794</v>
      </c>
    </row>
    <row r="58537" spans="1:6" x14ac:dyDescent="0.35">
      <c r="A58537" s="17">
        <v>45237.986111053244</v>
      </c>
      <c r="B58537" s="6" t="s">
        <v>10</v>
      </c>
      <c r="C58537" s="6">
        <v>172.84994506835901</v>
      </c>
      <c r="D58537" s="6">
        <v>4.3815689086914098</v>
      </c>
      <c r="E58537" s="6">
        <v>24.013751983642599</v>
      </c>
      <c r="F58537" s="6" t="s">
        <v>1794</v>
      </c>
    </row>
    <row r="58538" spans="1:6" x14ac:dyDescent="0.35">
      <c r="A58538" s="17">
        <v>45237.986111053244</v>
      </c>
      <c r="B58538" s="6" t="s">
        <v>9</v>
      </c>
      <c r="C58538" s="6">
        <v>308.96762084960898</v>
      </c>
      <c r="D58538" s="6">
        <v>5.5986776351928702</v>
      </c>
      <c r="E58538" s="6">
        <v>25.196331024169901</v>
      </c>
      <c r="F58538" s="6" t="s">
        <v>1794</v>
      </c>
    </row>
    <row r="58539" spans="1:6" x14ac:dyDescent="0.35">
      <c r="A58539" s="17">
        <v>45237.986111053244</v>
      </c>
      <c r="B58539" s="6" t="s">
        <v>13</v>
      </c>
      <c r="C58539" s="6">
        <v>101.851554870605</v>
      </c>
      <c r="D58539" s="6">
        <v>4.0076856613159197</v>
      </c>
      <c r="E58539" s="6">
        <v>28.454971313476602</v>
      </c>
      <c r="F58539" s="6" t="s">
        <v>1794</v>
      </c>
    </row>
    <row r="58540" spans="1:6" x14ac:dyDescent="0.35">
      <c r="A58540" s="17">
        <v>45237.986111053244</v>
      </c>
      <c r="B58540" s="6" t="s">
        <v>21</v>
      </c>
      <c r="C58540" s="6">
        <v>222.001541137695</v>
      </c>
      <c r="D58540" s="6">
        <v>4.9867844581604004</v>
      </c>
      <c r="E58540" s="6">
        <v>17.9019680023193</v>
      </c>
      <c r="F58540" s="6" t="s">
        <v>1794</v>
      </c>
    </row>
    <row r="58541" spans="1:6" x14ac:dyDescent="0.35">
      <c r="A58541" s="17">
        <v>45237.986111053244</v>
      </c>
      <c r="B58541" s="6" t="s">
        <v>6</v>
      </c>
      <c r="C58541" s="6">
        <v>157.95492553710901</v>
      </c>
      <c r="D58541" s="6">
        <v>4.6982827186584499</v>
      </c>
      <c r="E58541" s="6">
        <v>29.204959869384801</v>
      </c>
      <c r="F58541" s="6" t="s">
        <v>1794</v>
      </c>
    </row>
    <row r="58542" spans="1:6" x14ac:dyDescent="0.35">
      <c r="A58542" s="17">
        <v>45237.986111053244</v>
      </c>
      <c r="B58542" s="6" t="s">
        <v>7</v>
      </c>
      <c r="C58542" s="6">
        <v>190.86497497558599</v>
      </c>
      <c r="D58542" s="6">
        <v>4.9600057601928702</v>
      </c>
      <c r="E58542" s="6">
        <v>30.2300128936768</v>
      </c>
      <c r="F58542" s="6" t="s">
        <v>1794</v>
      </c>
    </row>
    <row r="58543" spans="1:6" x14ac:dyDescent="0.35">
      <c r="A58543" s="17">
        <v>45237.986111053244</v>
      </c>
      <c r="B58543" s="6" t="s">
        <v>22</v>
      </c>
      <c r="C58543" s="6">
        <v>187.10581970214801</v>
      </c>
      <c r="D58543" s="6">
        <v>4.6417350769043004</v>
      </c>
      <c r="E58543" s="6">
        <v>32.419513702392599</v>
      </c>
      <c r="F58543" s="6" t="s">
        <v>1794</v>
      </c>
    </row>
    <row r="58544" spans="1:6" x14ac:dyDescent="0.35">
      <c r="A58544" s="17">
        <v>45237.986111053244</v>
      </c>
      <c r="B58544" s="6" t="s">
        <v>20</v>
      </c>
      <c r="C58544" s="6">
        <v>0</v>
      </c>
      <c r="D58544" s="6">
        <v>2.9128730297088601</v>
      </c>
      <c r="E58544" s="6">
        <v>29.887870788574201</v>
      </c>
      <c r="F58544" s="6" t="s">
        <v>1803</v>
      </c>
    </row>
    <row r="58545" spans="1:6" x14ac:dyDescent="0.35">
      <c r="A58545" s="17">
        <v>45237.986111053244</v>
      </c>
      <c r="B58545" s="6" t="s">
        <v>27</v>
      </c>
      <c r="C58545" s="6">
        <v>274.80789184570301</v>
      </c>
      <c r="D58545" s="6">
        <v>5.16432428359985</v>
      </c>
      <c r="E58545" s="6">
        <v>0</v>
      </c>
      <c r="F58545" s="6" t="s">
        <v>1794</v>
      </c>
    </row>
    <row r="58546" spans="1:6" x14ac:dyDescent="0.35">
      <c r="A58546" s="17">
        <v>45237.986111053244</v>
      </c>
      <c r="B58546" s="6" t="s">
        <v>23</v>
      </c>
      <c r="C58546" s="6">
        <v>221.40887451171901</v>
      </c>
      <c r="D58546" s="6">
        <v>5.1408720016479501</v>
      </c>
      <c r="E58546" s="6">
        <v>30.8500156402588</v>
      </c>
      <c r="F58546" s="6" t="s">
        <v>1794</v>
      </c>
    </row>
    <row r="58547" spans="1:6" x14ac:dyDescent="0.35">
      <c r="A58547" s="17">
        <v>45237.986111053244</v>
      </c>
      <c r="B58547" s="6" t="s">
        <v>17</v>
      </c>
      <c r="C58547" s="6">
        <v>246.94157409668</v>
      </c>
      <c r="D58547" s="6">
        <v>5.2979469299316397</v>
      </c>
      <c r="E58547" s="6">
        <v>13.622166633606</v>
      </c>
      <c r="F58547" s="6" t="s">
        <v>1794</v>
      </c>
    </row>
    <row r="58548" spans="1:6" x14ac:dyDescent="0.35">
      <c r="A58548" s="17">
        <v>45237.986111053244</v>
      </c>
      <c r="B58548" s="6" t="s">
        <v>25</v>
      </c>
      <c r="C58548" s="6">
        <v>260.01843261718801</v>
      </c>
      <c r="D58548" s="6">
        <v>5.0295362472534197</v>
      </c>
      <c r="E58548" s="6">
        <v>26.749681472778299</v>
      </c>
      <c r="F58548" s="6" t="s">
        <v>1794</v>
      </c>
    </row>
    <row r="58549" spans="1:6" x14ac:dyDescent="0.35">
      <c r="A58549" s="17">
        <v>45237.986111053244</v>
      </c>
      <c r="B58549" s="6" t="s">
        <v>12</v>
      </c>
      <c r="C58549" s="6">
        <v>121.770301818848</v>
      </c>
      <c r="D58549" s="6">
        <v>4.1939220428466797</v>
      </c>
      <c r="E58549" s="6">
        <v>31.3497409820557</v>
      </c>
      <c r="F58549" s="6" t="s">
        <v>1794</v>
      </c>
    </row>
    <row r="58550" spans="1:6" x14ac:dyDescent="0.35">
      <c r="A58550" s="17">
        <v>45237.986111053244</v>
      </c>
      <c r="B58550" s="6" t="s">
        <v>19</v>
      </c>
      <c r="C58550" s="6">
        <v>316.99157714843801</v>
      </c>
      <c r="D58550" s="6">
        <v>5.7831926345825204</v>
      </c>
      <c r="E58550" s="6">
        <v>27.346458435058601</v>
      </c>
      <c r="F58550" s="6" t="s">
        <v>1794</v>
      </c>
    </row>
    <row r="58551" spans="1:6" x14ac:dyDescent="0.35">
      <c r="A58551" s="17">
        <v>45237.986111053244</v>
      </c>
      <c r="B58551" s="6" t="s">
        <v>11</v>
      </c>
      <c r="C58551" s="6">
        <v>151.50927734375</v>
      </c>
      <c r="D58551" s="6">
        <v>4.6036725044250497</v>
      </c>
      <c r="E58551" s="6">
        <v>33.539173126220703</v>
      </c>
      <c r="F58551" s="6" t="s">
        <v>1794</v>
      </c>
    </row>
    <row r="58552" spans="1:6" x14ac:dyDescent="0.35">
      <c r="A58552" s="17">
        <v>45237.986111053244</v>
      </c>
      <c r="B58552" s="6" t="s">
        <v>24</v>
      </c>
      <c r="C58552" s="6">
        <v>104.85946655273401</v>
      </c>
      <c r="D58552" s="6">
        <v>3.8951103687286399</v>
      </c>
      <c r="E58552" s="6">
        <v>28.356912612915</v>
      </c>
      <c r="F58552" s="6" t="s">
        <v>1794</v>
      </c>
    </row>
    <row r="58553" spans="1:6" x14ac:dyDescent="0.35">
      <c r="A58553" s="17">
        <v>45237.986111053244</v>
      </c>
      <c r="B58553" s="6" t="s">
        <v>15</v>
      </c>
      <c r="C58553" s="6">
        <v>278.37057495117199</v>
      </c>
      <c r="D58553" s="6">
        <v>5.47949123382568</v>
      </c>
      <c r="E58553" s="6">
        <v>27.234380722045898</v>
      </c>
      <c r="F58553" s="6" t="s">
        <v>1794</v>
      </c>
    </row>
    <row r="58554" spans="1:6" x14ac:dyDescent="0.35">
      <c r="A58554" s="17">
        <v>45237.986111053244</v>
      </c>
      <c r="B58554" s="6" t="s">
        <v>26</v>
      </c>
      <c r="C58554" s="6">
        <v>338.13977050781199</v>
      </c>
      <c r="D58554" s="6">
        <v>5.8954024314880398</v>
      </c>
      <c r="E58554" s="6">
        <v>27.507419586181602</v>
      </c>
      <c r="F58554" s="6" t="s">
        <v>1794</v>
      </c>
    </row>
    <row r="58555" spans="1:6" x14ac:dyDescent="0.35">
      <c r="A58555" s="17">
        <v>45237.986111053244</v>
      </c>
      <c r="B58555" s="6" t="s">
        <v>19</v>
      </c>
      <c r="C58555" s="6">
        <v>306.00030517578102</v>
      </c>
      <c r="D58555" s="6">
        <v>5.7276110649108896</v>
      </c>
      <c r="E58555" s="6">
        <v>27.336793899536101</v>
      </c>
      <c r="F58555" s="6" t="s">
        <v>1794</v>
      </c>
    </row>
    <row r="58556" spans="1:6" x14ac:dyDescent="0.35">
      <c r="A58556" s="17">
        <v>45237.986111053244</v>
      </c>
      <c r="B58556" s="6" t="s">
        <v>11</v>
      </c>
      <c r="C58556" s="6">
        <v>178.60844421386699</v>
      </c>
      <c r="D58556" s="6">
        <v>4.6792421340942401</v>
      </c>
      <c r="E58556" s="6">
        <v>33.6570014953613</v>
      </c>
      <c r="F58556" s="6" t="s">
        <v>1794</v>
      </c>
    </row>
    <row r="58557" spans="1:6" x14ac:dyDescent="0.35">
      <c r="A58557" s="17">
        <v>45237.986111053244</v>
      </c>
      <c r="B58557" s="6" t="s">
        <v>24</v>
      </c>
      <c r="C58557" s="6">
        <v>373.73190307617199</v>
      </c>
      <c r="D58557" s="6">
        <v>5.5753836631774902</v>
      </c>
      <c r="E58557" s="6">
        <v>28.173067092895501</v>
      </c>
      <c r="F58557" s="6" t="s">
        <v>1794</v>
      </c>
    </row>
    <row r="58558" spans="1:6" x14ac:dyDescent="0.35">
      <c r="A58558" s="17">
        <v>45237.986111053244</v>
      </c>
      <c r="B58558" s="6" t="s">
        <v>15</v>
      </c>
      <c r="C58558" s="6">
        <v>363.92547607421898</v>
      </c>
      <c r="D58558" s="6">
        <v>5.9801154136657697</v>
      </c>
      <c r="E58558" s="6">
        <v>27.120550155639599</v>
      </c>
      <c r="F58558" s="6" t="s">
        <v>1794</v>
      </c>
    </row>
    <row r="58559" spans="1:6" x14ac:dyDescent="0.35">
      <c r="A58559" s="17">
        <v>45237.986111053244</v>
      </c>
      <c r="B58559" s="6" t="s">
        <v>26</v>
      </c>
      <c r="C58559" s="6">
        <v>315.04376220703102</v>
      </c>
      <c r="D58559" s="6">
        <v>5.7435493469238299</v>
      </c>
      <c r="E58559" s="6">
        <v>27.5220031738281</v>
      </c>
      <c r="F58559" s="6" t="s">
        <v>1794</v>
      </c>
    </row>
    <row r="58560" spans="1:6" x14ac:dyDescent="0.35">
      <c r="A58560" s="17">
        <v>45237.986111053244</v>
      </c>
      <c r="B58560" s="6" t="s">
        <v>14</v>
      </c>
      <c r="C58560" s="6">
        <v>0</v>
      </c>
      <c r="D58560" s="6">
        <v>0</v>
      </c>
      <c r="E58560" s="6">
        <v>0</v>
      </c>
      <c r="F58560" s="6" t="s">
        <v>1799</v>
      </c>
    </row>
    <row r="58561" spans="1:6" x14ac:dyDescent="0.35">
      <c r="A58561" s="17">
        <v>45237.986111053244</v>
      </c>
      <c r="B58561" s="6" t="s">
        <v>8</v>
      </c>
      <c r="C58561" s="6">
        <v>148.91082763671901</v>
      </c>
      <c r="D58561" s="6">
        <v>4.2631139755248997</v>
      </c>
      <c r="E58561" s="6">
        <v>28.131324768066399</v>
      </c>
      <c r="F58561" s="6" t="s">
        <v>1794</v>
      </c>
    </row>
    <row r="58562" spans="1:6" x14ac:dyDescent="0.35">
      <c r="A58562" s="17">
        <v>45237.986111053244</v>
      </c>
      <c r="B58562" s="6" t="s">
        <v>18</v>
      </c>
      <c r="C58562" s="6">
        <v>196.05836486816401</v>
      </c>
      <c r="D58562" s="6">
        <v>5.0976591110229501</v>
      </c>
      <c r="E58562" s="6">
        <v>32.403892517089801</v>
      </c>
      <c r="F58562" s="6" t="s">
        <v>1794</v>
      </c>
    </row>
    <row r="58563" spans="1:6" x14ac:dyDescent="0.35">
      <c r="A58563" s="17">
        <v>45237.986111053244</v>
      </c>
      <c r="B58563" s="6" t="s">
        <v>16</v>
      </c>
      <c r="C58563" s="6">
        <v>339.47415161132801</v>
      </c>
      <c r="D58563" s="6">
        <v>5.9006752967834499</v>
      </c>
      <c r="E58563" s="6">
        <v>31.1805229187012</v>
      </c>
      <c r="F58563" s="6" t="s">
        <v>1794</v>
      </c>
    </row>
    <row r="58564" spans="1:6" x14ac:dyDescent="0.35">
      <c r="A58564" s="17">
        <v>45237.986111053244</v>
      </c>
      <c r="B58564" s="6" t="s">
        <v>10</v>
      </c>
      <c r="C58564" s="6">
        <v>221.61636352539099</v>
      </c>
      <c r="D58564" s="6">
        <v>4.7525968551635698</v>
      </c>
      <c r="E58564" s="6">
        <v>24.075099945068398</v>
      </c>
      <c r="F58564" s="6" t="s">
        <v>1794</v>
      </c>
    </row>
    <row r="58565" spans="1:6" x14ac:dyDescent="0.35">
      <c r="A58565" s="17">
        <v>45237.986111053244</v>
      </c>
      <c r="B58565" s="6" t="s">
        <v>9</v>
      </c>
      <c r="C58565" s="6">
        <v>322.33737182617199</v>
      </c>
      <c r="D58565" s="6">
        <v>5.5394825935363796</v>
      </c>
      <c r="E58565" s="6">
        <v>25.2003574371338</v>
      </c>
      <c r="F58565" s="6" t="s">
        <v>1794</v>
      </c>
    </row>
    <row r="58566" spans="1:6" x14ac:dyDescent="0.35">
      <c r="A58566" s="17">
        <v>45237.986111053244</v>
      </c>
      <c r="B58566" s="6" t="s">
        <v>13</v>
      </c>
      <c r="C58566" s="6">
        <v>137.09324645996099</v>
      </c>
      <c r="D58566" s="6">
        <v>4.3600540161132804</v>
      </c>
      <c r="E58566" s="6">
        <v>28.492712020873999</v>
      </c>
      <c r="F58566" s="6" t="s">
        <v>1794</v>
      </c>
    </row>
    <row r="58567" spans="1:6" x14ac:dyDescent="0.35">
      <c r="A58567" s="17">
        <v>45237.986111053244</v>
      </c>
      <c r="B58567" s="6" t="s">
        <v>21</v>
      </c>
      <c r="C58567" s="6">
        <v>329.45031738281199</v>
      </c>
      <c r="D58567" s="6">
        <v>5.6525950431823704</v>
      </c>
      <c r="E58567" s="6">
        <v>17.858869552612301</v>
      </c>
      <c r="F58567" s="6" t="s">
        <v>1794</v>
      </c>
    </row>
    <row r="58568" spans="1:6" x14ac:dyDescent="0.35">
      <c r="A58568" s="17">
        <v>45237.986111053244</v>
      </c>
      <c r="B58568" s="6" t="s">
        <v>6</v>
      </c>
      <c r="C58568" s="6">
        <v>214.96627807617199</v>
      </c>
      <c r="D58568" s="6">
        <v>5.1533031463623002</v>
      </c>
      <c r="E58568" s="6">
        <v>29.164810180664102</v>
      </c>
      <c r="F58568" s="6" t="s">
        <v>1794</v>
      </c>
    </row>
    <row r="58569" spans="1:6" x14ac:dyDescent="0.35">
      <c r="A58569" s="17">
        <v>45237.986111053244</v>
      </c>
      <c r="B58569" s="6" t="s">
        <v>7</v>
      </c>
      <c r="C58569" s="6">
        <v>180.41735839843801</v>
      </c>
      <c r="D58569" s="6">
        <v>4.8274941444396999</v>
      </c>
      <c r="E58569" s="6">
        <v>30.234115600585898</v>
      </c>
      <c r="F58569" s="6" t="s">
        <v>1794</v>
      </c>
    </row>
    <row r="58570" spans="1:6" x14ac:dyDescent="0.35">
      <c r="A58570" s="17">
        <v>45237.986111053244</v>
      </c>
      <c r="B58570" s="6" t="s">
        <v>22</v>
      </c>
      <c r="C58570" s="6">
        <v>204.48571777343801</v>
      </c>
      <c r="D58570" s="6">
        <v>4.6940383911132804</v>
      </c>
      <c r="E58570" s="6">
        <v>30.439470291137699</v>
      </c>
      <c r="F58570" s="6" t="s">
        <v>1794</v>
      </c>
    </row>
    <row r="58571" spans="1:6" x14ac:dyDescent="0.35">
      <c r="A58571" s="17">
        <v>45237.986111053244</v>
      </c>
      <c r="B58571" s="6" t="s">
        <v>20</v>
      </c>
      <c r="C58571" s="6">
        <v>60.650955200195298</v>
      </c>
      <c r="D58571" s="6">
        <v>4.0768361091613796</v>
      </c>
      <c r="E58571" s="6">
        <v>29.691642761230501</v>
      </c>
      <c r="F58571" s="6" t="s">
        <v>1794</v>
      </c>
    </row>
    <row r="58572" spans="1:6" x14ac:dyDescent="0.35">
      <c r="A58572" s="17">
        <v>45237.986111053244</v>
      </c>
      <c r="B58572" s="6" t="s">
        <v>27</v>
      </c>
      <c r="C58572" s="6">
        <v>385.32012939453102</v>
      </c>
      <c r="D58572" s="6">
        <v>5.7541213035583496</v>
      </c>
      <c r="E58572" s="6">
        <v>0</v>
      </c>
      <c r="F58572" s="6" t="s">
        <v>1794</v>
      </c>
    </row>
    <row r="58573" spans="1:6" x14ac:dyDescent="0.35">
      <c r="A58573" s="17">
        <v>45237.986111053244</v>
      </c>
      <c r="B58573" s="6" t="s">
        <v>23</v>
      </c>
      <c r="C58573" s="6">
        <v>221.86723327636699</v>
      </c>
      <c r="D58573" s="6">
        <v>5.2456808090209996</v>
      </c>
      <c r="E58573" s="6">
        <v>30.801061630248999</v>
      </c>
      <c r="F58573" s="6" t="s">
        <v>1794</v>
      </c>
    </row>
    <row r="58574" spans="1:6" x14ac:dyDescent="0.35">
      <c r="A58574" s="17">
        <v>45237.986111053244</v>
      </c>
      <c r="B58574" s="6" t="s">
        <v>17</v>
      </c>
      <c r="C58574" s="6">
        <v>192.67140197753901</v>
      </c>
      <c r="D58574" s="6">
        <v>4.8196315765380904</v>
      </c>
      <c r="E58574" s="6">
        <v>13.6134080886841</v>
      </c>
      <c r="F58574" s="6" t="s">
        <v>1794</v>
      </c>
    </row>
    <row r="58575" spans="1:6" x14ac:dyDescent="0.35">
      <c r="A58575" s="17">
        <v>45237.986111053244</v>
      </c>
      <c r="B58575" s="6" t="s">
        <v>25</v>
      </c>
      <c r="C58575" s="6">
        <v>378.67642211914102</v>
      </c>
      <c r="D58575" s="6">
        <v>5.8474416732788104</v>
      </c>
      <c r="E58575" s="6">
        <v>26.682996749877901</v>
      </c>
      <c r="F58575" s="6" t="s">
        <v>1794</v>
      </c>
    </row>
    <row r="58576" spans="1:6" x14ac:dyDescent="0.35">
      <c r="A58576" s="17">
        <v>45237.986111053244</v>
      </c>
      <c r="B58576" s="6" t="s">
        <v>12</v>
      </c>
      <c r="C58576" s="6">
        <v>276.10055541992199</v>
      </c>
      <c r="D58576" s="6">
        <v>5.46626996994019</v>
      </c>
      <c r="E58576" s="6">
        <v>31.692653656005898</v>
      </c>
      <c r="F58576" s="6" t="s">
        <v>1794</v>
      </c>
    </row>
    <row r="58577" spans="1:6" x14ac:dyDescent="0.35">
      <c r="A58577" s="17">
        <v>45237.986111053244</v>
      </c>
      <c r="B58577" s="6" t="s">
        <v>21</v>
      </c>
      <c r="C58577" s="6">
        <v>279.32720947265602</v>
      </c>
      <c r="D58577" s="6">
        <v>5.6202573776245099</v>
      </c>
      <c r="E58577" s="6">
        <v>17.784530639648398</v>
      </c>
      <c r="F58577" s="6" t="s">
        <v>1794</v>
      </c>
    </row>
    <row r="58578" spans="1:6" x14ac:dyDescent="0.35">
      <c r="A58578" s="17">
        <v>45237.986111053244</v>
      </c>
      <c r="B58578" s="6" t="s">
        <v>6</v>
      </c>
      <c r="C58578" s="6">
        <v>248.57513427734401</v>
      </c>
      <c r="D58578" s="6">
        <v>5.2883815765380904</v>
      </c>
      <c r="E58578" s="6">
        <v>29.0235271453857</v>
      </c>
      <c r="F58578" s="6" t="s">
        <v>1794</v>
      </c>
    </row>
    <row r="58579" spans="1:6" x14ac:dyDescent="0.35">
      <c r="A58579" s="17">
        <v>45237.986111053244</v>
      </c>
      <c r="B58579" s="6" t="s">
        <v>7</v>
      </c>
      <c r="C58579" s="6">
        <v>200.61608886718801</v>
      </c>
      <c r="D58579" s="6">
        <v>4.99499464035034</v>
      </c>
      <c r="E58579" s="6">
        <v>30.210628509521499</v>
      </c>
      <c r="F58579" s="6" t="s">
        <v>1794</v>
      </c>
    </row>
    <row r="58580" spans="1:6" x14ac:dyDescent="0.35">
      <c r="A58580" s="17">
        <v>45237.986111053244</v>
      </c>
      <c r="B58580" s="6" t="s">
        <v>22</v>
      </c>
      <c r="C58580" s="6">
        <v>269.79312133789102</v>
      </c>
      <c r="D58580" s="6">
        <v>5.2191529273986799</v>
      </c>
      <c r="E58580" s="6">
        <v>31.506771087646499</v>
      </c>
      <c r="F58580" s="6" t="s">
        <v>1794</v>
      </c>
    </row>
    <row r="58581" spans="1:6" x14ac:dyDescent="0.35">
      <c r="A58581" s="17">
        <v>45237.986111053244</v>
      </c>
      <c r="B58581" s="6" t="s">
        <v>20</v>
      </c>
      <c r="C58581" s="6">
        <v>134.47291564941401</v>
      </c>
      <c r="D58581" s="6">
        <v>4.4691147804260298</v>
      </c>
      <c r="E58581" s="6">
        <v>30.001266479492202</v>
      </c>
      <c r="F58581" s="6" t="s">
        <v>1794</v>
      </c>
    </row>
    <row r="58582" spans="1:6" x14ac:dyDescent="0.35">
      <c r="A58582" s="17">
        <v>45237.986111053244</v>
      </c>
      <c r="B58582" s="6" t="s">
        <v>27</v>
      </c>
      <c r="C58582" s="6">
        <v>309.78152465820301</v>
      </c>
      <c r="D58582" s="6">
        <v>5.3888845443725604</v>
      </c>
      <c r="E58582" s="6">
        <v>0</v>
      </c>
      <c r="F58582" s="6" t="s">
        <v>1794</v>
      </c>
    </row>
    <row r="58583" spans="1:6" x14ac:dyDescent="0.35">
      <c r="A58583" s="17">
        <v>45237.986111053244</v>
      </c>
      <c r="B58583" s="6" t="s">
        <v>23</v>
      </c>
      <c r="C58583" s="6">
        <v>211.37205505371099</v>
      </c>
      <c r="D58583" s="6">
        <v>5.1944985389709499</v>
      </c>
      <c r="E58583" s="6">
        <v>30.863348007202099</v>
      </c>
      <c r="F58583" s="6" t="s">
        <v>1794</v>
      </c>
    </row>
    <row r="58584" spans="1:6" x14ac:dyDescent="0.35">
      <c r="A58584" s="17">
        <v>45237.986111053244</v>
      </c>
      <c r="B58584" s="6" t="s">
        <v>17</v>
      </c>
      <c r="C58584" s="6">
        <v>170.87203979492199</v>
      </c>
      <c r="D58584" s="6">
        <v>4.5977425575256303</v>
      </c>
      <c r="E58584" s="6">
        <v>13.552830696106</v>
      </c>
      <c r="F58584" s="6" t="s">
        <v>1794</v>
      </c>
    </row>
    <row r="58585" spans="1:6" x14ac:dyDescent="0.35">
      <c r="A58585" s="17">
        <v>45237.986111053244</v>
      </c>
      <c r="B58585" s="6" t="s">
        <v>12</v>
      </c>
      <c r="C58585" s="6">
        <v>193.96299743652301</v>
      </c>
      <c r="D58585" s="6">
        <v>5.3423056602478001</v>
      </c>
      <c r="E58585" s="6">
        <v>31.597364425659201</v>
      </c>
      <c r="F58585" s="6" t="s">
        <v>1794</v>
      </c>
    </row>
    <row r="58586" spans="1:6" x14ac:dyDescent="0.35">
      <c r="A58586" s="17">
        <v>45237.986111053244</v>
      </c>
      <c r="B58586" s="6" t="s">
        <v>25</v>
      </c>
      <c r="C58586" s="6">
        <v>282.94558715820301</v>
      </c>
      <c r="D58586" s="6">
        <v>5.1505074501037598</v>
      </c>
      <c r="E58586" s="6">
        <v>26.542259216308601</v>
      </c>
      <c r="F58586" s="6" t="s">
        <v>1794</v>
      </c>
    </row>
    <row r="58587" spans="1:6" x14ac:dyDescent="0.35">
      <c r="A58587" s="17">
        <v>45237.986111053244</v>
      </c>
      <c r="B58587" s="6" t="s">
        <v>19</v>
      </c>
      <c r="C58587" s="6">
        <v>211.97796630859401</v>
      </c>
      <c r="D58587" s="6">
        <v>5.2139406204223597</v>
      </c>
      <c r="E58587" s="6">
        <v>27.356174468994102</v>
      </c>
      <c r="F58587" s="6" t="s">
        <v>1794</v>
      </c>
    </row>
    <row r="58588" spans="1:6" x14ac:dyDescent="0.35">
      <c r="A58588" s="17">
        <v>45237.986111053244</v>
      </c>
      <c r="B58588" s="6" t="s">
        <v>11</v>
      </c>
      <c r="C58588" s="6">
        <v>234.114669799805</v>
      </c>
      <c r="D58588" s="6">
        <v>5.1018939018249503</v>
      </c>
      <c r="E58588" s="6">
        <v>33.711151123046903</v>
      </c>
      <c r="F58588" s="6" t="s">
        <v>1794</v>
      </c>
    </row>
    <row r="58589" spans="1:6" x14ac:dyDescent="0.35">
      <c r="A58589" s="17">
        <v>45237.986111053244</v>
      </c>
      <c r="B58589" s="6" t="s">
        <v>24</v>
      </c>
      <c r="C58589" s="6">
        <v>346.92849731445301</v>
      </c>
      <c r="D58589" s="6">
        <v>5.5254659652709996</v>
      </c>
      <c r="E58589" s="6">
        <v>28.122749328613299</v>
      </c>
      <c r="F58589" s="6" t="s">
        <v>1794</v>
      </c>
    </row>
    <row r="58590" spans="1:6" x14ac:dyDescent="0.35">
      <c r="A58590" s="17">
        <v>45237.986111053244</v>
      </c>
      <c r="B58590" s="6" t="s">
        <v>15</v>
      </c>
      <c r="C58590" s="6">
        <v>276.32406616210898</v>
      </c>
      <c r="D58590" s="6">
        <v>5.5743522644043004</v>
      </c>
      <c r="E58590" s="6">
        <v>27.138515472412099</v>
      </c>
      <c r="F58590" s="6" t="s">
        <v>1794</v>
      </c>
    </row>
    <row r="58591" spans="1:6" x14ac:dyDescent="0.35">
      <c r="A58591" s="17">
        <v>45237.986111053244</v>
      </c>
      <c r="B58591" s="6" t="s">
        <v>26</v>
      </c>
      <c r="C58591" s="6">
        <v>214.31907653808599</v>
      </c>
      <c r="D58591" s="6">
        <v>5.1910214424133301</v>
      </c>
      <c r="E58591" s="6">
        <v>27.5288276672363</v>
      </c>
      <c r="F58591" s="6" t="s">
        <v>1794</v>
      </c>
    </row>
    <row r="58592" spans="1:6" x14ac:dyDescent="0.35">
      <c r="A58592" s="17">
        <v>45237.986111053244</v>
      </c>
      <c r="B58592" s="6" t="s">
        <v>14</v>
      </c>
      <c r="C58592" s="6">
        <v>0</v>
      </c>
      <c r="D58592" s="6">
        <v>0</v>
      </c>
      <c r="E58592" s="6">
        <v>0</v>
      </c>
      <c r="F58592" s="6" t="s">
        <v>1799</v>
      </c>
    </row>
    <row r="58593" spans="1:6" x14ac:dyDescent="0.35">
      <c r="A58593" s="17">
        <v>45237.986111053244</v>
      </c>
      <c r="B58593" s="6" t="s">
        <v>8</v>
      </c>
      <c r="C58593" s="6">
        <v>188.53244018554699</v>
      </c>
      <c r="D58593" s="6">
        <v>4.5825643539428702</v>
      </c>
      <c r="E58593" s="6">
        <v>28.0902614593506</v>
      </c>
      <c r="F58593" s="6" t="s">
        <v>1794</v>
      </c>
    </row>
    <row r="58594" spans="1:6" x14ac:dyDescent="0.35">
      <c r="A58594" s="17">
        <v>45237.986111053244</v>
      </c>
      <c r="B58594" s="6" t="s">
        <v>18</v>
      </c>
      <c r="C58594" s="6">
        <v>217.05383300781199</v>
      </c>
      <c r="D58594" s="6">
        <v>5.1553225517272896</v>
      </c>
      <c r="E58594" s="6">
        <v>32.106876373291001</v>
      </c>
      <c r="F58594" s="6" t="s">
        <v>1794</v>
      </c>
    </row>
    <row r="58595" spans="1:6" x14ac:dyDescent="0.35">
      <c r="A58595" s="17">
        <v>45237.986111053244</v>
      </c>
      <c r="B58595" s="6" t="s">
        <v>16</v>
      </c>
      <c r="C58595" s="6">
        <v>228.25115966796901</v>
      </c>
      <c r="D58595" s="6">
        <v>5.1738300323486301</v>
      </c>
      <c r="E58595" s="6">
        <v>30.992773056030298</v>
      </c>
      <c r="F58595" s="6" t="s">
        <v>1794</v>
      </c>
    </row>
    <row r="58596" spans="1:6" x14ac:dyDescent="0.35">
      <c r="A58596" s="17">
        <v>45237.986111053244</v>
      </c>
      <c r="B58596" s="6" t="s">
        <v>10</v>
      </c>
      <c r="C58596" s="6">
        <v>270.20376586914102</v>
      </c>
      <c r="D58596" s="6">
        <v>5.1712994575500497</v>
      </c>
      <c r="E58596" s="6">
        <v>23.9428596496582</v>
      </c>
      <c r="F58596" s="6" t="s">
        <v>1794</v>
      </c>
    </row>
    <row r="58597" spans="1:6" x14ac:dyDescent="0.35">
      <c r="A58597" s="17">
        <v>45237.986111053244</v>
      </c>
      <c r="B58597" s="6" t="s">
        <v>9</v>
      </c>
      <c r="C58597" s="6">
        <v>178.61819458007801</v>
      </c>
      <c r="D58597" s="6">
        <v>4.7471847534179696</v>
      </c>
      <c r="E58597" s="6">
        <v>25.197711944580099</v>
      </c>
      <c r="F58597" s="6" t="s">
        <v>1794</v>
      </c>
    </row>
    <row r="58598" spans="1:6" x14ac:dyDescent="0.35">
      <c r="A58598" s="17">
        <v>45237.986111053244</v>
      </c>
      <c r="B58598" s="6" t="s">
        <v>13</v>
      </c>
      <c r="C58598" s="6">
        <v>148.715087890625</v>
      </c>
      <c r="D58598" s="6">
        <v>4.4390730857849103</v>
      </c>
      <c r="E58598" s="6">
        <v>28.5320014953613</v>
      </c>
      <c r="F58598" s="6" t="s">
        <v>1794</v>
      </c>
    </row>
    <row r="58599" spans="1:6" x14ac:dyDescent="0.35">
      <c r="A58599" s="17">
        <v>45237.986111053244</v>
      </c>
      <c r="B58599" s="6" t="s">
        <v>14</v>
      </c>
      <c r="C58599" s="6">
        <v>0</v>
      </c>
      <c r="D58599" s="6">
        <v>0</v>
      </c>
      <c r="E58599" s="6">
        <v>0</v>
      </c>
      <c r="F58599" s="6" t="s">
        <v>1799</v>
      </c>
    </row>
    <row r="58600" spans="1:6" x14ac:dyDescent="0.35">
      <c r="A58600" s="17">
        <v>45237.986111053244</v>
      </c>
      <c r="B58600" s="6" t="s">
        <v>8</v>
      </c>
      <c r="C58600" s="6">
        <v>212.17604064941401</v>
      </c>
      <c r="D58600" s="6">
        <v>4.7924380302429199</v>
      </c>
      <c r="E58600" s="6">
        <v>27.936111450195298</v>
      </c>
      <c r="F58600" s="6" t="s">
        <v>1794</v>
      </c>
    </row>
    <row r="58601" spans="1:6" x14ac:dyDescent="0.35">
      <c r="A58601" s="17">
        <v>45237.986111053244</v>
      </c>
      <c r="B58601" s="6" t="s">
        <v>18</v>
      </c>
      <c r="C58601" s="6">
        <v>211.88064575195301</v>
      </c>
      <c r="D58601" s="6">
        <v>5.0227580070495597</v>
      </c>
      <c r="E58601" s="6">
        <v>32.898735046386697</v>
      </c>
      <c r="F58601" s="6" t="s">
        <v>1794</v>
      </c>
    </row>
    <row r="58602" spans="1:6" x14ac:dyDescent="0.35">
      <c r="A58602" s="17">
        <v>45237.986111053244</v>
      </c>
      <c r="B58602" s="6" t="s">
        <v>16</v>
      </c>
      <c r="C58602" s="6">
        <v>186.79730224609401</v>
      </c>
      <c r="D58602" s="6">
        <v>4.9070634841918901</v>
      </c>
      <c r="E58602" s="6">
        <v>30.810182571411101</v>
      </c>
      <c r="F58602" s="6" t="s">
        <v>1794</v>
      </c>
    </row>
    <row r="58603" spans="1:6" x14ac:dyDescent="0.35">
      <c r="A58603" s="17">
        <v>45237.986111053244</v>
      </c>
      <c r="B58603" s="6" t="s">
        <v>10</v>
      </c>
      <c r="C58603" s="6">
        <v>290.98849487304699</v>
      </c>
      <c r="D58603" s="6">
        <v>5.5937700271606401</v>
      </c>
      <c r="E58603" s="6">
        <v>23.906242370605501</v>
      </c>
      <c r="F58603" s="6" t="s">
        <v>1794</v>
      </c>
    </row>
    <row r="58604" spans="1:6" x14ac:dyDescent="0.35">
      <c r="A58604" s="17">
        <v>45237.986111053244</v>
      </c>
      <c r="B58604" s="6" t="s">
        <v>9</v>
      </c>
      <c r="C58604" s="6">
        <v>242.98226928710901</v>
      </c>
      <c r="D58604" s="6">
        <v>5.1215395927429199</v>
      </c>
      <c r="E58604" s="6">
        <v>25.093105316162099</v>
      </c>
      <c r="F58604" s="6" t="s">
        <v>1794</v>
      </c>
    </row>
    <row r="58605" spans="1:6" x14ac:dyDescent="0.35">
      <c r="A58605" s="17">
        <v>45237.986111053244</v>
      </c>
      <c r="B58605" s="6" t="s">
        <v>13</v>
      </c>
      <c r="C58605" s="6">
        <v>135.66236877441401</v>
      </c>
      <c r="D58605" s="6">
        <v>4.3495793342590297</v>
      </c>
      <c r="E58605" s="6">
        <v>28.521562576293899</v>
      </c>
      <c r="F58605" s="6" t="s">
        <v>1794</v>
      </c>
    </row>
    <row r="58606" spans="1:6" x14ac:dyDescent="0.35">
      <c r="A58606" s="17">
        <v>45237.986111053244</v>
      </c>
      <c r="B58606" s="6" t="s">
        <v>21</v>
      </c>
      <c r="C58606" s="6">
        <v>332.42703247070301</v>
      </c>
      <c r="D58606" s="6">
        <v>5.7897882461547896</v>
      </c>
      <c r="E58606" s="6">
        <v>17.7119464874268</v>
      </c>
      <c r="F58606" s="6" t="s">
        <v>1794</v>
      </c>
    </row>
    <row r="58607" spans="1:6" x14ac:dyDescent="0.35">
      <c r="A58607" s="17">
        <v>45237.986111053244</v>
      </c>
      <c r="B58607" s="6" t="s">
        <v>6</v>
      </c>
      <c r="C58607" s="6">
        <v>215.57333374023401</v>
      </c>
      <c r="D58607" s="6">
        <v>5.1747488975524902</v>
      </c>
      <c r="E58607" s="6">
        <v>29.061344146728501</v>
      </c>
      <c r="F58607" s="6" t="s">
        <v>1794</v>
      </c>
    </row>
    <row r="58608" spans="1:6" x14ac:dyDescent="0.35">
      <c r="A58608" s="17">
        <v>45237.986111053244</v>
      </c>
      <c r="B58608" s="6" t="s">
        <v>7</v>
      </c>
      <c r="C58608" s="6">
        <v>195.035888671875</v>
      </c>
      <c r="D58608" s="6">
        <v>4.7876129150390598</v>
      </c>
      <c r="E58608" s="6">
        <v>30.0944728851318</v>
      </c>
      <c r="F58608" s="6" t="s">
        <v>1794</v>
      </c>
    </row>
    <row r="58609" spans="1:6" x14ac:dyDescent="0.35">
      <c r="A58609" s="17">
        <v>45237.986111053244</v>
      </c>
      <c r="B58609" s="6" t="s">
        <v>22</v>
      </c>
      <c r="C58609" s="6">
        <v>311.17129516601602</v>
      </c>
      <c r="D58609" s="6">
        <v>5.6129312515258798</v>
      </c>
      <c r="E58609" s="6">
        <v>32.198455810546903</v>
      </c>
      <c r="F58609" s="6" t="s">
        <v>1794</v>
      </c>
    </row>
    <row r="58610" spans="1:6" x14ac:dyDescent="0.35">
      <c r="A58610" s="17">
        <v>45237.986111053244</v>
      </c>
      <c r="B58610" s="6" t="s">
        <v>20</v>
      </c>
      <c r="C58610" s="6">
        <v>42.471286773681598</v>
      </c>
      <c r="D58610" s="6">
        <v>3.3931350708007799</v>
      </c>
      <c r="E58610" s="6">
        <v>30.870061874389599</v>
      </c>
      <c r="F58610" s="6" t="s">
        <v>1794</v>
      </c>
    </row>
    <row r="58611" spans="1:6" x14ac:dyDescent="0.35">
      <c r="A58611" s="17">
        <v>45237.986111053244</v>
      </c>
      <c r="B58611" s="6" t="s">
        <v>27</v>
      </c>
      <c r="C58611" s="6">
        <v>351.52282714843801</v>
      </c>
      <c r="D58611" s="6">
        <v>5.6022267341613796</v>
      </c>
      <c r="E58611" s="6">
        <v>0</v>
      </c>
      <c r="F58611" s="6" t="s">
        <v>1794</v>
      </c>
    </row>
    <row r="58612" spans="1:6" x14ac:dyDescent="0.35">
      <c r="A58612" s="17">
        <v>45237.986111053244</v>
      </c>
      <c r="B58612" s="6" t="s">
        <v>23</v>
      </c>
      <c r="C58612" s="6">
        <v>217.890869140625</v>
      </c>
      <c r="D58612" s="6">
        <v>5.1564807891845703</v>
      </c>
      <c r="E58612" s="6">
        <v>30.854009628295898</v>
      </c>
      <c r="F58612" s="6" t="s">
        <v>1794</v>
      </c>
    </row>
    <row r="58613" spans="1:6" x14ac:dyDescent="0.35">
      <c r="A58613" s="17">
        <v>45237.986111053244</v>
      </c>
      <c r="B58613" s="6" t="s">
        <v>17</v>
      </c>
      <c r="C58613" s="6">
        <v>176.37643432617199</v>
      </c>
      <c r="D58613" s="6">
        <v>4.6615290641784703</v>
      </c>
      <c r="E58613" s="6">
        <v>13.478589057922401</v>
      </c>
      <c r="F58613" s="6" t="s">
        <v>1794</v>
      </c>
    </row>
    <row r="58614" spans="1:6" x14ac:dyDescent="0.35">
      <c r="A58614" s="17">
        <v>45237.986111053244</v>
      </c>
      <c r="B58614" s="6" t="s">
        <v>12</v>
      </c>
      <c r="C58614" s="6">
        <v>214.83375549316401</v>
      </c>
      <c r="D58614" s="6">
        <v>4.78967237472534</v>
      </c>
      <c r="E58614" s="6">
        <v>31.319768905639599</v>
      </c>
      <c r="F58614" s="6" t="s">
        <v>1794</v>
      </c>
    </row>
    <row r="58615" spans="1:6" x14ac:dyDescent="0.35">
      <c r="A58615" s="17">
        <v>45237.986111053244</v>
      </c>
      <c r="B58615" s="6" t="s">
        <v>25</v>
      </c>
      <c r="C58615" s="6">
        <v>205.33604431152301</v>
      </c>
      <c r="D58615" s="6">
        <v>4.7949504852294904</v>
      </c>
      <c r="E58615" s="6">
        <v>26.507350921630898</v>
      </c>
      <c r="F58615" s="6" t="s">
        <v>1794</v>
      </c>
    </row>
    <row r="58616" spans="1:6" x14ac:dyDescent="0.35">
      <c r="A58616" s="17">
        <v>45237.986111053244</v>
      </c>
      <c r="B58616" s="6" t="s">
        <v>19</v>
      </c>
      <c r="C58616" s="6">
        <v>193.80529785156199</v>
      </c>
      <c r="D58616" s="6">
        <v>4.8186411857604998</v>
      </c>
      <c r="E58616" s="6">
        <v>27.339673995971701</v>
      </c>
      <c r="F58616" s="6" t="s">
        <v>1794</v>
      </c>
    </row>
    <row r="58617" spans="1:6" x14ac:dyDescent="0.35">
      <c r="A58617" s="17">
        <v>45237.986111053244</v>
      </c>
      <c r="B58617" s="6" t="s">
        <v>11</v>
      </c>
      <c r="C58617" s="6">
        <v>266.59237670898398</v>
      </c>
      <c r="D58617" s="6">
        <v>5.3064894676208496</v>
      </c>
      <c r="E58617" s="6">
        <v>33.849399566650398</v>
      </c>
      <c r="F58617" s="6" t="s">
        <v>1794</v>
      </c>
    </row>
    <row r="58618" spans="1:6" x14ac:dyDescent="0.35">
      <c r="A58618" s="17">
        <v>45237.986111053244</v>
      </c>
      <c r="B58618" s="6" t="s">
        <v>24</v>
      </c>
      <c r="C58618" s="6">
        <v>402.76065063476602</v>
      </c>
      <c r="D58618" s="6">
        <v>5.7921862602233896</v>
      </c>
      <c r="E58618" s="6">
        <v>28.224317550659201</v>
      </c>
      <c r="F58618" s="6" t="s">
        <v>1794</v>
      </c>
    </row>
    <row r="58619" spans="1:6" x14ac:dyDescent="0.35">
      <c r="A58619" s="17">
        <v>45237.986111053244</v>
      </c>
      <c r="B58619" s="6" t="s">
        <v>15</v>
      </c>
      <c r="C58619" s="6">
        <v>289.568359375</v>
      </c>
      <c r="D58619" s="6">
        <v>5.53570508956909</v>
      </c>
      <c r="E58619" s="6">
        <v>27.060258865356399</v>
      </c>
      <c r="F58619" s="6" t="s">
        <v>1794</v>
      </c>
    </row>
    <row r="58620" spans="1:6" x14ac:dyDescent="0.35">
      <c r="A58620" s="17">
        <v>45237.986111053244</v>
      </c>
      <c r="B58620" s="6" t="s">
        <v>26</v>
      </c>
      <c r="C58620" s="6">
        <v>210.36943054199199</v>
      </c>
      <c r="D58620" s="6">
        <v>5.35957956314087</v>
      </c>
      <c r="E58620" s="6">
        <v>27.512933731079102</v>
      </c>
      <c r="F58620" s="6" t="s">
        <v>1794</v>
      </c>
    </row>
    <row r="58621" spans="1:6" x14ac:dyDescent="0.35">
      <c r="A58621" s="17">
        <v>45237.986111053244</v>
      </c>
      <c r="B58621" s="6" t="s">
        <v>24</v>
      </c>
      <c r="C58621" s="6">
        <v>209.683670043945</v>
      </c>
      <c r="D58621" s="6">
        <v>4.7756285667419398</v>
      </c>
      <c r="E58621" s="6">
        <v>28.299654006958001</v>
      </c>
      <c r="F58621" s="6" t="s">
        <v>1794</v>
      </c>
    </row>
    <row r="58622" spans="1:6" x14ac:dyDescent="0.35">
      <c r="A58622" s="17">
        <v>45237.986111053244</v>
      </c>
      <c r="B58622" s="6" t="s">
        <v>15</v>
      </c>
      <c r="C58622" s="6">
        <v>226.27272033691401</v>
      </c>
      <c r="D58622" s="6">
        <v>5.1796393394470197</v>
      </c>
      <c r="E58622" s="6">
        <v>27.014255523681602</v>
      </c>
      <c r="F58622" s="6" t="s">
        <v>1794</v>
      </c>
    </row>
    <row r="58623" spans="1:6" x14ac:dyDescent="0.35">
      <c r="A58623" s="17">
        <v>45237.986111053244</v>
      </c>
      <c r="B58623" s="6" t="s">
        <v>26</v>
      </c>
      <c r="C58623" s="6">
        <v>221.20521545410199</v>
      </c>
      <c r="D58623" s="6">
        <v>5.4363026618957502</v>
      </c>
      <c r="E58623" s="6">
        <v>27.4433193206787</v>
      </c>
      <c r="F58623" s="6" t="s">
        <v>1794</v>
      </c>
    </row>
    <row r="58624" spans="1:6" x14ac:dyDescent="0.35">
      <c r="A58624" s="17">
        <v>45237.986111053244</v>
      </c>
      <c r="B58624" s="6" t="s">
        <v>14</v>
      </c>
      <c r="C58624" s="6">
        <v>0</v>
      </c>
      <c r="D58624" s="6">
        <v>0</v>
      </c>
      <c r="E58624" s="6">
        <v>0</v>
      </c>
      <c r="F58624" s="6" t="s">
        <v>1799</v>
      </c>
    </row>
    <row r="58625" spans="1:6" x14ac:dyDescent="0.35">
      <c r="A58625" s="17">
        <v>45237.986111053244</v>
      </c>
      <c r="B58625" s="6" t="s">
        <v>8</v>
      </c>
      <c r="C58625" s="6">
        <v>319.26223754882801</v>
      </c>
      <c r="D58625" s="6">
        <v>5.4060525894165004</v>
      </c>
      <c r="E58625" s="6">
        <v>28.001609802246101</v>
      </c>
      <c r="F58625" s="6" t="s">
        <v>1794</v>
      </c>
    </row>
    <row r="58626" spans="1:6" x14ac:dyDescent="0.35">
      <c r="A58626" s="17">
        <v>45237.986111053244</v>
      </c>
      <c r="B58626" s="6" t="s">
        <v>18</v>
      </c>
      <c r="C58626" s="6">
        <v>179.27966308593801</v>
      </c>
      <c r="D58626" s="6">
        <v>4.8804674148559597</v>
      </c>
      <c r="E58626" s="6">
        <v>33.4873657226562</v>
      </c>
      <c r="F58626" s="6" t="s">
        <v>1794</v>
      </c>
    </row>
    <row r="58627" spans="1:6" x14ac:dyDescent="0.35">
      <c r="A58627" s="17">
        <v>45237.986111053244</v>
      </c>
      <c r="B58627" s="6" t="s">
        <v>16</v>
      </c>
      <c r="C58627" s="6">
        <v>151.45832824707</v>
      </c>
      <c r="D58627" s="6">
        <v>4.7228579521179199</v>
      </c>
      <c r="E58627" s="6">
        <v>30.939102172851602</v>
      </c>
      <c r="F58627" s="6" t="s">
        <v>1794</v>
      </c>
    </row>
    <row r="58628" spans="1:6" x14ac:dyDescent="0.35">
      <c r="A58628" s="17">
        <v>45237.986111053244</v>
      </c>
      <c r="B58628" s="6" t="s">
        <v>10</v>
      </c>
      <c r="C58628" s="6">
        <v>185.00830078125</v>
      </c>
      <c r="D58628" s="6">
        <v>4.8129353523254403</v>
      </c>
      <c r="E58628" s="6">
        <v>23.790859222412099</v>
      </c>
      <c r="F58628" s="6" t="s">
        <v>1794</v>
      </c>
    </row>
    <row r="58629" spans="1:6" x14ac:dyDescent="0.35">
      <c r="A58629" s="17">
        <v>45237.986111053244</v>
      </c>
      <c r="B58629" s="6" t="s">
        <v>9</v>
      </c>
      <c r="C58629" s="6">
        <v>196.08604431152301</v>
      </c>
      <c r="D58629" s="6">
        <v>4.9290900230407697</v>
      </c>
      <c r="E58629" s="6">
        <v>25.092180252075199</v>
      </c>
      <c r="F58629" s="6" t="s">
        <v>1794</v>
      </c>
    </row>
    <row r="58630" spans="1:6" x14ac:dyDescent="0.35">
      <c r="A58630" s="17">
        <v>45237.986111053244</v>
      </c>
      <c r="B58630" s="6" t="s">
        <v>13</v>
      </c>
      <c r="C58630" s="6">
        <v>125.041221618652</v>
      </c>
      <c r="D58630" s="6">
        <v>4.2885890007018999</v>
      </c>
      <c r="E58630" s="6">
        <v>28.473627090454102</v>
      </c>
      <c r="F58630" s="6" t="s">
        <v>1794</v>
      </c>
    </row>
    <row r="58631" spans="1:6" x14ac:dyDescent="0.35">
      <c r="A58631" s="17">
        <v>45237.986111053244</v>
      </c>
      <c r="B58631" s="6" t="s">
        <v>21</v>
      </c>
      <c r="C58631" s="6">
        <v>206.34474182128901</v>
      </c>
      <c r="D58631" s="6">
        <v>5.1931281089782697</v>
      </c>
      <c r="E58631" s="6">
        <v>17.771375656127901</v>
      </c>
      <c r="F58631" s="6" t="s">
        <v>1794</v>
      </c>
    </row>
    <row r="58632" spans="1:6" x14ac:dyDescent="0.35">
      <c r="A58632" s="17">
        <v>45237.986111053244</v>
      </c>
      <c r="B58632" s="6" t="s">
        <v>6</v>
      </c>
      <c r="C58632" s="6">
        <v>163.94950866699199</v>
      </c>
      <c r="D58632" s="6">
        <v>4.79726362228394</v>
      </c>
      <c r="E58632" s="6">
        <v>29.176160812377901</v>
      </c>
      <c r="F58632" s="6" t="s">
        <v>1794</v>
      </c>
    </row>
    <row r="58633" spans="1:6" x14ac:dyDescent="0.35">
      <c r="A58633" s="17">
        <v>45237.986111053244</v>
      </c>
      <c r="B58633" s="6" t="s">
        <v>7</v>
      </c>
      <c r="C58633" s="6">
        <v>121.033897399902</v>
      </c>
      <c r="D58633" s="6">
        <v>4.2014322280883798</v>
      </c>
      <c r="E58633" s="6">
        <v>29.981063842773398</v>
      </c>
      <c r="F58633" s="6" t="s">
        <v>1794</v>
      </c>
    </row>
    <row r="58634" spans="1:6" x14ac:dyDescent="0.35">
      <c r="A58634" s="17">
        <v>45237.986111053244</v>
      </c>
      <c r="B58634" s="6" t="s">
        <v>22</v>
      </c>
      <c r="C58634" s="6">
        <v>232.78971862793</v>
      </c>
      <c r="D58634" s="6">
        <v>5.0251150131225604</v>
      </c>
      <c r="E58634" s="6">
        <v>32.702457427978501</v>
      </c>
      <c r="F58634" s="6" t="s">
        <v>1794</v>
      </c>
    </row>
    <row r="58635" spans="1:6" x14ac:dyDescent="0.35">
      <c r="A58635" s="17">
        <v>45237.986111053244</v>
      </c>
      <c r="B58635" s="6" t="s">
        <v>20</v>
      </c>
      <c r="C58635" s="6">
        <v>101.955238342285</v>
      </c>
      <c r="D58635" s="6">
        <v>4.21561622619629</v>
      </c>
      <c r="E58635" s="6">
        <v>31.4140014648438</v>
      </c>
      <c r="F58635" s="6" t="s">
        <v>1794</v>
      </c>
    </row>
    <row r="58636" spans="1:6" x14ac:dyDescent="0.35">
      <c r="A58636" s="17">
        <v>45237.986111053244</v>
      </c>
      <c r="B58636" s="6" t="s">
        <v>27</v>
      </c>
      <c r="C58636" s="6">
        <v>243.73585510253901</v>
      </c>
      <c r="D58636" s="6">
        <v>4.9824542999267596</v>
      </c>
      <c r="E58636" s="6">
        <v>0</v>
      </c>
      <c r="F58636" s="6" t="s">
        <v>1794</v>
      </c>
    </row>
    <row r="58637" spans="1:6" x14ac:dyDescent="0.35">
      <c r="A58637" s="17">
        <v>45237.986111053244</v>
      </c>
      <c r="B58637" s="6" t="s">
        <v>23</v>
      </c>
      <c r="C58637" s="6">
        <v>210.40518188476599</v>
      </c>
      <c r="D58637" s="6">
        <v>4.9243202209472701</v>
      </c>
      <c r="E58637" s="6">
        <v>30.760318756103501</v>
      </c>
      <c r="F58637" s="6" t="s">
        <v>1794</v>
      </c>
    </row>
    <row r="58638" spans="1:6" x14ac:dyDescent="0.35">
      <c r="A58638" s="17">
        <v>45237.986111053244</v>
      </c>
      <c r="B58638" s="6" t="s">
        <v>17</v>
      </c>
      <c r="C58638" s="6">
        <v>163.24612426757801</v>
      </c>
      <c r="D58638" s="6">
        <v>4.5277900695800799</v>
      </c>
      <c r="E58638" s="6">
        <v>13.4485874176025</v>
      </c>
      <c r="F58638" s="6" t="s">
        <v>1794</v>
      </c>
    </row>
    <row r="58639" spans="1:6" x14ac:dyDescent="0.35">
      <c r="A58639" s="17">
        <v>45237.986111053244</v>
      </c>
      <c r="B58639" s="6" t="s">
        <v>12</v>
      </c>
      <c r="C58639" s="6">
        <v>102.57521057128901</v>
      </c>
      <c r="D58639" s="6">
        <v>4.1890964508056596</v>
      </c>
      <c r="E58639" s="6">
        <v>31.271520614623999</v>
      </c>
      <c r="F58639" s="6" t="s">
        <v>1794</v>
      </c>
    </row>
    <row r="58640" spans="1:6" x14ac:dyDescent="0.35">
      <c r="A58640" s="17">
        <v>45237.986111053244</v>
      </c>
      <c r="B58640" s="6" t="s">
        <v>25</v>
      </c>
      <c r="C58640" s="6">
        <v>106.73381805419901</v>
      </c>
      <c r="D58640" s="6">
        <v>3.8454005718231201</v>
      </c>
      <c r="E58640" s="6">
        <v>26.324811935424801</v>
      </c>
      <c r="F58640" s="6" t="s">
        <v>1794</v>
      </c>
    </row>
    <row r="58641" spans="1:6" x14ac:dyDescent="0.35">
      <c r="A58641" s="17">
        <v>45237.986111053244</v>
      </c>
      <c r="B58641" s="6" t="s">
        <v>19</v>
      </c>
      <c r="C58641" s="6">
        <v>189.22076416015599</v>
      </c>
      <c r="D58641" s="6">
        <v>4.7889976501464799</v>
      </c>
      <c r="E58641" s="6">
        <v>27.329940795898398</v>
      </c>
      <c r="F58641" s="6" t="s">
        <v>1794</v>
      </c>
    </row>
    <row r="58642" spans="1:6" x14ac:dyDescent="0.35">
      <c r="A58642" s="17">
        <v>45237.986111053244</v>
      </c>
      <c r="B58642" s="6" t="s">
        <v>11</v>
      </c>
      <c r="C58642" s="6">
        <v>178.84083557128901</v>
      </c>
      <c r="D58642" s="6">
        <v>4.7265930175781197</v>
      </c>
      <c r="E58642" s="6">
        <v>33.883071899414098</v>
      </c>
      <c r="F58642" s="6" t="s">
        <v>1794</v>
      </c>
    </row>
    <row r="58643" spans="1:6" x14ac:dyDescent="0.35">
      <c r="A58643" s="17">
        <v>45237.986111053244</v>
      </c>
      <c r="B58643" s="6" t="s">
        <v>7</v>
      </c>
      <c r="C58643" s="6">
        <v>7.9683380126953098</v>
      </c>
      <c r="D58643" s="6">
        <v>2.8761427402496298</v>
      </c>
      <c r="E58643" s="6">
        <v>29.798810958862301</v>
      </c>
      <c r="F58643" s="6" t="s">
        <v>1794</v>
      </c>
    </row>
    <row r="58644" spans="1:6" x14ac:dyDescent="0.35">
      <c r="A58644" s="17">
        <v>45237.986111053244</v>
      </c>
      <c r="B58644" s="6" t="s">
        <v>22</v>
      </c>
      <c r="C58644" s="6">
        <v>176.90098571777301</v>
      </c>
      <c r="D58644" s="6">
        <v>4.59266901016235</v>
      </c>
      <c r="E58644" s="6">
        <v>33.029811859130902</v>
      </c>
      <c r="F58644" s="6" t="s">
        <v>1794</v>
      </c>
    </row>
    <row r="58645" spans="1:6" x14ac:dyDescent="0.35">
      <c r="A58645" s="17">
        <v>45237.986111053244</v>
      </c>
      <c r="B58645" s="6" t="s">
        <v>20</v>
      </c>
      <c r="C58645" s="6">
        <v>135.87710571289099</v>
      </c>
      <c r="D58645" s="6">
        <v>4.8545808792114302</v>
      </c>
      <c r="E58645" s="6">
        <v>31.935804367065401</v>
      </c>
      <c r="F58645" s="6" t="s">
        <v>1794</v>
      </c>
    </row>
    <row r="58646" spans="1:6" x14ac:dyDescent="0.35">
      <c r="A58646" s="17">
        <v>45237.986111053244</v>
      </c>
      <c r="B58646" s="6" t="s">
        <v>27</v>
      </c>
      <c r="C58646" s="6">
        <v>132.58946228027301</v>
      </c>
      <c r="D58646" s="6">
        <v>4.2053341865539604</v>
      </c>
      <c r="E58646" s="6">
        <v>0</v>
      </c>
      <c r="F58646" s="6" t="s">
        <v>1794</v>
      </c>
    </row>
    <row r="58647" spans="1:6" x14ac:dyDescent="0.35">
      <c r="A58647" s="17">
        <v>45237.986111053244</v>
      </c>
      <c r="B58647" s="6" t="s">
        <v>23</v>
      </c>
      <c r="C58647" s="6">
        <v>109.50400543212901</v>
      </c>
      <c r="D58647" s="6">
        <v>4.1615438461303702</v>
      </c>
      <c r="E58647" s="6">
        <v>30.54345703125</v>
      </c>
      <c r="F58647" s="6" t="s">
        <v>1794</v>
      </c>
    </row>
    <row r="58648" spans="1:6" x14ac:dyDescent="0.35">
      <c r="A58648" s="17">
        <v>45237.986111053244</v>
      </c>
      <c r="B58648" s="6" t="s">
        <v>17</v>
      </c>
      <c r="C58648" s="6">
        <v>149.82467651367199</v>
      </c>
      <c r="D58648" s="6">
        <v>4.49924516677856</v>
      </c>
      <c r="E58648" s="6">
        <v>13.4205665588379</v>
      </c>
      <c r="F58648" s="6" t="s">
        <v>1794</v>
      </c>
    </row>
    <row r="58649" spans="1:6" x14ac:dyDescent="0.35">
      <c r="A58649" s="17">
        <v>45237.986111053244</v>
      </c>
      <c r="B58649" s="6" t="s">
        <v>12</v>
      </c>
      <c r="C58649" s="6">
        <v>102.888534545898</v>
      </c>
      <c r="D58649" s="6">
        <v>4.1607203483581499</v>
      </c>
      <c r="E58649" s="6">
        <v>31.4744758605957</v>
      </c>
      <c r="F58649" s="6" t="s">
        <v>1794</v>
      </c>
    </row>
    <row r="58650" spans="1:6" x14ac:dyDescent="0.35">
      <c r="A58650" s="17">
        <v>45237.986111053244</v>
      </c>
      <c r="B58650" s="6" t="s">
        <v>25</v>
      </c>
      <c r="C58650" s="6">
        <v>85.407287597656193</v>
      </c>
      <c r="D58650" s="6">
        <v>3.6462101936340301</v>
      </c>
      <c r="E58650" s="6">
        <v>26.146003723144499</v>
      </c>
      <c r="F58650" s="6" t="s">
        <v>1794</v>
      </c>
    </row>
    <row r="58651" spans="1:6" x14ac:dyDescent="0.35">
      <c r="A58651" s="17">
        <v>45237.986111053244</v>
      </c>
      <c r="B58651" s="6" t="s">
        <v>19</v>
      </c>
      <c r="C58651" s="6">
        <v>89.025794982910199</v>
      </c>
      <c r="D58651" s="6">
        <v>4.01674127578735</v>
      </c>
      <c r="E58651" s="6">
        <v>27.310197830200199</v>
      </c>
      <c r="F58651" s="6" t="s">
        <v>1794</v>
      </c>
    </row>
    <row r="58652" spans="1:6" x14ac:dyDescent="0.35">
      <c r="A58652" s="17">
        <v>45237.986111053244</v>
      </c>
      <c r="B58652" s="6" t="s">
        <v>11</v>
      </c>
      <c r="C58652" s="6">
        <v>126.268478393555</v>
      </c>
      <c r="D58652" s="6">
        <v>4.4818592071533203</v>
      </c>
      <c r="E58652" s="6">
        <v>33.919410705566399</v>
      </c>
      <c r="F58652" s="6" t="s">
        <v>1794</v>
      </c>
    </row>
    <row r="58653" spans="1:6" x14ac:dyDescent="0.35">
      <c r="A58653" s="17">
        <v>45237.986111053244</v>
      </c>
      <c r="B58653" s="6" t="s">
        <v>24</v>
      </c>
      <c r="C58653" s="6">
        <v>90.867980957031193</v>
      </c>
      <c r="D58653" s="6">
        <v>4.0312800407409703</v>
      </c>
      <c r="E58653" s="6">
        <v>28.355527877807599</v>
      </c>
      <c r="F58653" s="6" t="s">
        <v>1794</v>
      </c>
    </row>
    <row r="58654" spans="1:6" x14ac:dyDescent="0.35">
      <c r="A58654" s="17">
        <v>45237.986111053244</v>
      </c>
      <c r="B58654" s="6" t="s">
        <v>15</v>
      </c>
      <c r="C58654" s="6">
        <v>138.00936889648401</v>
      </c>
      <c r="D58654" s="6">
        <v>4.4203143119812003</v>
      </c>
      <c r="E58654" s="6">
        <v>27.033563613891602</v>
      </c>
      <c r="F58654" s="6" t="s">
        <v>1794</v>
      </c>
    </row>
    <row r="58655" spans="1:6" x14ac:dyDescent="0.35">
      <c r="A58655" s="17">
        <v>45237.986111053244</v>
      </c>
      <c r="B58655" s="6" t="s">
        <v>26</v>
      </c>
      <c r="C58655" s="6">
        <v>114.01365661621099</v>
      </c>
      <c r="D58655" s="6">
        <v>4.6555647850036603</v>
      </c>
      <c r="E58655" s="6">
        <v>27.4516296386719</v>
      </c>
      <c r="F58655" s="6" t="s">
        <v>1794</v>
      </c>
    </row>
    <row r="58656" spans="1:6" x14ac:dyDescent="0.35">
      <c r="A58656" s="17">
        <v>45237.986111053244</v>
      </c>
      <c r="B58656" s="6" t="s">
        <v>14</v>
      </c>
      <c r="C58656" s="6">
        <v>0</v>
      </c>
      <c r="D58656" s="6">
        <v>0</v>
      </c>
      <c r="E58656" s="6">
        <v>0</v>
      </c>
      <c r="F58656" s="6" t="s">
        <v>1799</v>
      </c>
    </row>
    <row r="58657" spans="1:6" x14ac:dyDescent="0.35">
      <c r="A58657" s="17">
        <v>45237.986111053244</v>
      </c>
      <c r="B58657" s="6" t="s">
        <v>8</v>
      </c>
      <c r="C58657" s="6">
        <v>311.73077392578102</v>
      </c>
      <c r="D58657" s="6">
        <v>5.4344382286071804</v>
      </c>
      <c r="E58657" s="6">
        <v>27.903793334960898</v>
      </c>
      <c r="F58657" s="6" t="s">
        <v>1794</v>
      </c>
    </row>
    <row r="58658" spans="1:6" x14ac:dyDescent="0.35">
      <c r="A58658" s="17">
        <v>45237.986111053244</v>
      </c>
      <c r="B58658" s="6" t="s">
        <v>18</v>
      </c>
      <c r="C58658" s="6">
        <v>142.27603149414099</v>
      </c>
      <c r="D58658" s="6">
        <v>4.6064953804016104</v>
      </c>
      <c r="E58658" s="6">
        <v>33.282688140869098</v>
      </c>
      <c r="F58658" s="6" t="s">
        <v>1794</v>
      </c>
    </row>
    <row r="58659" spans="1:6" x14ac:dyDescent="0.35">
      <c r="A58659" s="17">
        <v>45237.986111053244</v>
      </c>
      <c r="B58659" s="6" t="s">
        <v>16</v>
      </c>
      <c r="C58659" s="6">
        <v>127.02352142334</v>
      </c>
      <c r="D58659" s="6">
        <v>4.3585243225097701</v>
      </c>
      <c r="E58659" s="6">
        <v>30.783695220947301</v>
      </c>
      <c r="F58659" s="6" t="s">
        <v>1794</v>
      </c>
    </row>
    <row r="58660" spans="1:6" x14ac:dyDescent="0.35">
      <c r="A58660" s="17">
        <v>45237.986111053244</v>
      </c>
      <c r="B58660" s="6" t="s">
        <v>10</v>
      </c>
      <c r="C58660" s="6">
        <v>144.85046386718801</v>
      </c>
      <c r="D58660" s="6">
        <v>4.61960744857788</v>
      </c>
      <c r="E58660" s="6">
        <v>23.7184448242188</v>
      </c>
      <c r="F58660" s="6" t="s">
        <v>1794</v>
      </c>
    </row>
    <row r="58661" spans="1:6" x14ac:dyDescent="0.35">
      <c r="A58661" s="17">
        <v>45237.986111053244</v>
      </c>
      <c r="B58661" s="6" t="s">
        <v>9</v>
      </c>
      <c r="C58661" s="6">
        <v>106.447807312012</v>
      </c>
      <c r="D58661" s="6">
        <v>4.0183048248290998</v>
      </c>
      <c r="E58661" s="6">
        <v>25.1174926757812</v>
      </c>
      <c r="F58661" s="6" t="s">
        <v>1794</v>
      </c>
    </row>
    <row r="58662" spans="1:6" x14ac:dyDescent="0.35">
      <c r="A58662" s="17">
        <v>45237.986111053244</v>
      </c>
      <c r="B58662" s="6" t="s">
        <v>13</v>
      </c>
      <c r="C58662" s="6">
        <v>152.42887878418</v>
      </c>
      <c r="D58662" s="6">
        <v>4.3956742286682102</v>
      </c>
      <c r="E58662" s="6">
        <v>28.472141265869102</v>
      </c>
      <c r="F58662" s="6" t="s">
        <v>1794</v>
      </c>
    </row>
    <row r="58663" spans="1:6" x14ac:dyDescent="0.35">
      <c r="A58663" s="17">
        <v>45237.986111053244</v>
      </c>
      <c r="B58663" s="6" t="s">
        <v>21</v>
      </c>
      <c r="C58663" s="6">
        <v>69.124137878417997</v>
      </c>
      <c r="D58663" s="6">
        <v>4.1877036094665501</v>
      </c>
      <c r="E58663" s="6">
        <v>17.7571315765381</v>
      </c>
      <c r="F58663" s="6" t="s">
        <v>1794</v>
      </c>
    </row>
    <row r="58664" spans="1:6" x14ac:dyDescent="0.35">
      <c r="A58664" s="17">
        <v>45237.986111053244</v>
      </c>
      <c r="B58664" s="6" t="s">
        <v>6</v>
      </c>
      <c r="C58664" s="6">
        <v>124.062393188477</v>
      </c>
      <c r="D58664" s="6">
        <v>4.4687557220459002</v>
      </c>
      <c r="E58664" s="6">
        <v>29.106054306030298</v>
      </c>
      <c r="F58664" s="6" t="s">
        <v>1794</v>
      </c>
    </row>
    <row r="58665" spans="1:6" x14ac:dyDescent="0.35">
      <c r="A58665" s="17">
        <v>45237.986111053244</v>
      </c>
      <c r="B58665" s="6" t="s">
        <v>8</v>
      </c>
      <c r="C58665" s="6">
        <v>338.97555541992199</v>
      </c>
      <c r="D58665" s="6">
        <v>5.6356387138366699</v>
      </c>
      <c r="E58665" s="6">
        <v>27.775152206420898</v>
      </c>
      <c r="F58665" s="6" t="s">
        <v>1794</v>
      </c>
    </row>
    <row r="58666" spans="1:6" x14ac:dyDescent="0.35">
      <c r="A58666" s="17">
        <v>45237.986111053244</v>
      </c>
      <c r="B58666" s="6" t="s">
        <v>18</v>
      </c>
      <c r="C58666" s="6">
        <v>93.162414550781193</v>
      </c>
      <c r="D58666" s="6">
        <v>4.22387599945068</v>
      </c>
      <c r="E58666" s="6">
        <v>32.136631011962898</v>
      </c>
      <c r="F58666" s="6" t="s">
        <v>1794</v>
      </c>
    </row>
    <row r="58667" spans="1:6" x14ac:dyDescent="0.35">
      <c r="A58667" s="17">
        <v>45237.986111053244</v>
      </c>
      <c r="B58667" s="6" t="s">
        <v>16</v>
      </c>
      <c r="C58667" s="6">
        <v>126.93344116210901</v>
      </c>
      <c r="D58667" s="6">
        <v>4.2948932647705096</v>
      </c>
      <c r="E58667" s="6">
        <v>30.478345870971701</v>
      </c>
      <c r="F58667" s="6" t="s">
        <v>1794</v>
      </c>
    </row>
    <row r="58668" spans="1:6" x14ac:dyDescent="0.35">
      <c r="A58668" s="17">
        <v>45237.986111053244</v>
      </c>
      <c r="B58668" s="6" t="s">
        <v>10</v>
      </c>
      <c r="C58668" s="6">
        <v>128.17279052734401</v>
      </c>
      <c r="D58668" s="6">
        <v>4.3622641563415501</v>
      </c>
      <c r="E58668" s="6">
        <v>23.6852416992188</v>
      </c>
      <c r="F58668" s="6" t="s">
        <v>1794</v>
      </c>
    </row>
    <row r="58669" spans="1:6" x14ac:dyDescent="0.35">
      <c r="A58669" s="17">
        <v>45237.986111053244</v>
      </c>
      <c r="B58669" s="6" t="s">
        <v>9</v>
      </c>
      <c r="C58669" s="6">
        <v>134.09062194824199</v>
      </c>
      <c r="D58669" s="6">
        <v>4.2803373336792001</v>
      </c>
      <c r="E58669" s="6">
        <v>25.0695190429688</v>
      </c>
      <c r="F58669" s="6" t="s">
        <v>1794</v>
      </c>
    </row>
    <row r="58670" spans="1:6" x14ac:dyDescent="0.35">
      <c r="A58670" s="17">
        <v>45237.986111053244</v>
      </c>
      <c r="B58670" s="6" t="s">
        <v>13</v>
      </c>
      <c r="C58670" s="6">
        <v>141.41835021972699</v>
      </c>
      <c r="D58670" s="6">
        <v>4.3913049697876003</v>
      </c>
      <c r="E58670" s="6">
        <v>28.433565139770501</v>
      </c>
      <c r="F58670" s="6" t="s">
        <v>1794</v>
      </c>
    </row>
    <row r="58671" spans="1:6" x14ac:dyDescent="0.35">
      <c r="A58671" s="17">
        <v>45237.986111053244</v>
      </c>
      <c r="B58671" s="6" t="s">
        <v>21</v>
      </c>
      <c r="C58671" s="6">
        <v>90.979484558105497</v>
      </c>
      <c r="D58671" s="6">
        <v>4.0554957389831499</v>
      </c>
      <c r="E58671" s="6">
        <v>17.8186931610107</v>
      </c>
      <c r="F58671" s="6" t="s">
        <v>1794</v>
      </c>
    </row>
    <row r="58672" spans="1:6" x14ac:dyDescent="0.35">
      <c r="A58672" s="17">
        <v>45237.986111053244</v>
      </c>
      <c r="B58672" s="6" t="s">
        <v>6</v>
      </c>
      <c r="C58672" s="6">
        <v>113.05328369140599</v>
      </c>
      <c r="D58672" s="6">
        <v>4.25801801681519</v>
      </c>
      <c r="E58672" s="6">
        <v>29.041793823242202</v>
      </c>
      <c r="F58672" s="6" t="s">
        <v>1794</v>
      </c>
    </row>
    <row r="58673" spans="1:6" x14ac:dyDescent="0.35">
      <c r="A58673" s="17">
        <v>45237.986111053244</v>
      </c>
      <c r="B58673" s="6" t="s">
        <v>7</v>
      </c>
      <c r="C58673" s="6">
        <v>74.683952331542997</v>
      </c>
      <c r="D58673" s="6">
        <v>3.76960349082947</v>
      </c>
      <c r="E58673" s="6">
        <v>29.840326309204102</v>
      </c>
      <c r="F58673" s="6" t="s">
        <v>1794</v>
      </c>
    </row>
    <row r="58674" spans="1:6" x14ac:dyDescent="0.35">
      <c r="A58674" s="17">
        <v>45237.986111053244</v>
      </c>
      <c r="B58674" s="6" t="s">
        <v>22</v>
      </c>
      <c r="C58674" s="6">
        <v>151.290283203125</v>
      </c>
      <c r="D58674" s="6">
        <v>4.4884176254272496</v>
      </c>
      <c r="E58674" s="6">
        <v>30.892726898193398</v>
      </c>
      <c r="F58674" s="6" t="s">
        <v>1794</v>
      </c>
    </row>
    <row r="58675" spans="1:6" x14ac:dyDescent="0.35">
      <c r="A58675" s="17">
        <v>45237.986111053244</v>
      </c>
      <c r="B58675" s="6" t="s">
        <v>20</v>
      </c>
      <c r="C58675" s="6">
        <v>67.3714599609375</v>
      </c>
      <c r="D58675" s="6">
        <v>3.9810647964477499</v>
      </c>
      <c r="E58675" s="6">
        <v>32.362617492675803</v>
      </c>
      <c r="F58675" s="6" t="s">
        <v>1794</v>
      </c>
    </row>
    <row r="58676" spans="1:6" x14ac:dyDescent="0.35">
      <c r="A58676" s="17">
        <v>45237.986111053244</v>
      </c>
      <c r="B58676" s="6" t="s">
        <v>27</v>
      </c>
      <c r="C58676" s="6">
        <v>123.25348663330099</v>
      </c>
      <c r="D58676" s="6">
        <v>4.10782670974731</v>
      </c>
      <c r="E58676" s="6">
        <v>0</v>
      </c>
      <c r="F58676" s="6" t="s">
        <v>1794</v>
      </c>
    </row>
    <row r="58677" spans="1:6" x14ac:dyDescent="0.35">
      <c r="A58677" s="17">
        <v>45237.986111053244</v>
      </c>
      <c r="B58677" s="6" t="s">
        <v>23</v>
      </c>
      <c r="C58677" s="6">
        <v>100.09880065918</v>
      </c>
      <c r="D58677" s="6">
        <v>4.11907958984375</v>
      </c>
      <c r="E58677" s="6">
        <v>30.4211540222168</v>
      </c>
      <c r="F58677" s="6" t="s">
        <v>1794</v>
      </c>
    </row>
    <row r="58678" spans="1:6" x14ac:dyDescent="0.35">
      <c r="A58678" s="17">
        <v>45237.986111053244</v>
      </c>
      <c r="B58678" s="6" t="s">
        <v>17</v>
      </c>
      <c r="C58678" s="6">
        <v>160.45054626464801</v>
      </c>
      <c r="D58678" s="6">
        <v>4.5876593589782697</v>
      </c>
      <c r="E58678" s="6">
        <v>13.439728736877401</v>
      </c>
      <c r="F58678" s="6" t="s">
        <v>1794</v>
      </c>
    </row>
    <row r="58679" spans="1:6" x14ac:dyDescent="0.35">
      <c r="A58679" s="17">
        <v>45237.986111053244</v>
      </c>
      <c r="B58679" s="6" t="s">
        <v>12</v>
      </c>
      <c r="C58679" s="6">
        <v>90.487854003906193</v>
      </c>
      <c r="D58679" s="6">
        <v>4.0988526344299299</v>
      </c>
      <c r="E58679" s="6">
        <v>31.623826980590799</v>
      </c>
      <c r="F58679" s="6" t="s">
        <v>1794</v>
      </c>
    </row>
    <row r="58680" spans="1:6" x14ac:dyDescent="0.35">
      <c r="A58680" s="17">
        <v>45237.986111053244</v>
      </c>
      <c r="B58680" s="6" t="s">
        <v>25</v>
      </c>
      <c r="C58680" s="6">
        <v>70.259910583496094</v>
      </c>
      <c r="D58680" s="6">
        <v>3.5382182598114</v>
      </c>
      <c r="E58680" s="6">
        <v>25.958280563354499</v>
      </c>
      <c r="F58680" s="6" t="s">
        <v>1794</v>
      </c>
    </row>
    <row r="58681" spans="1:6" x14ac:dyDescent="0.35">
      <c r="A58681" s="17">
        <v>45237.986111053244</v>
      </c>
      <c r="B58681" s="6" t="s">
        <v>19</v>
      </c>
      <c r="C58681" s="6">
        <v>117.46295928955099</v>
      </c>
      <c r="D58681" s="6">
        <v>4.2563157081604004</v>
      </c>
      <c r="E58681" s="6">
        <v>27.252262115478501</v>
      </c>
      <c r="F58681" s="6" t="s">
        <v>1794</v>
      </c>
    </row>
    <row r="58682" spans="1:6" x14ac:dyDescent="0.35">
      <c r="A58682" s="17">
        <v>45237.986111053244</v>
      </c>
      <c r="B58682" s="6" t="s">
        <v>11</v>
      </c>
      <c r="C58682" s="6">
        <v>114.89414215087901</v>
      </c>
      <c r="D58682" s="6">
        <v>4.33188772201538</v>
      </c>
      <c r="E58682" s="6">
        <v>33.994861602783203</v>
      </c>
      <c r="F58682" s="6" t="s">
        <v>1794</v>
      </c>
    </row>
    <row r="58683" spans="1:6" x14ac:dyDescent="0.35">
      <c r="A58683" s="17">
        <v>45237.986111053244</v>
      </c>
      <c r="B58683" s="6" t="s">
        <v>24</v>
      </c>
      <c r="C58683" s="6">
        <v>85.321685791015597</v>
      </c>
      <c r="D58683" s="6">
        <v>4.0112681388854998</v>
      </c>
      <c r="E58683" s="6">
        <v>28.324316024780298</v>
      </c>
      <c r="F58683" s="6" t="s">
        <v>1794</v>
      </c>
    </row>
    <row r="58684" spans="1:6" x14ac:dyDescent="0.35">
      <c r="A58684" s="17">
        <v>45237.986111053244</v>
      </c>
      <c r="B58684" s="6" t="s">
        <v>15</v>
      </c>
      <c r="C58684" s="6">
        <v>134.01416015625</v>
      </c>
      <c r="D58684" s="6">
        <v>4.4104666709899902</v>
      </c>
      <c r="E58684" s="6">
        <v>26.984766006469702</v>
      </c>
      <c r="F58684" s="6" t="s">
        <v>1794</v>
      </c>
    </row>
    <row r="58685" spans="1:6" x14ac:dyDescent="0.35">
      <c r="A58685" s="17">
        <v>45237.986111053244</v>
      </c>
      <c r="B58685" s="6" t="s">
        <v>26</v>
      </c>
      <c r="C58685" s="6">
        <v>128.19299316406199</v>
      </c>
      <c r="D58685" s="6">
        <v>4.8064508438110396</v>
      </c>
      <c r="E58685" s="6">
        <v>27.520992279052699</v>
      </c>
      <c r="F58685" s="6" t="s">
        <v>1794</v>
      </c>
    </row>
    <row r="58686" spans="1:6" x14ac:dyDescent="0.35">
      <c r="A58686" s="17">
        <v>45237.986111053244</v>
      </c>
      <c r="B58686" s="6" t="s">
        <v>14</v>
      </c>
      <c r="C58686" s="6">
        <v>0</v>
      </c>
      <c r="D58686" s="6">
        <v>0</v>
      </c>
      <c r="E58686" s="6">
        <v>0</v>
      </c>
      <c r="F58686" s="6" t="s">
        <v>1799</v>
      </c>
    </row>
    <row r="58687" spans="1:6" x14ac:dyDescent="0.35">
      <c r="A58687" s="17">
        <v>45237.986111053244</v>
      </c>
      <c r="B58687" s="6" t="s">
        <v>15</v>
      </c>
      <c r="C58687" s="6">
        <v>143.34674072265599</v>
      </c>
      <c r="D58687" s="6">
        <v>4.6918673515319798</v>
      </c>
      <c r="E58687" s="6">
        <v>27.052780151367202</v>
      </c>
      <c r="F58687" s="6" t="s">
        <v>1794</v>
      </c>
    </row>
    <row r="58688" spans="1:6" x14ac:dyDescent="0.35">
      <c r="A58688" s="17">
        <v>45237.986111053244</v>
      </c>
      <c r="B58688" s="6" t="s">
        <v>26</v>
      </c>
      <c r="C58688" s="6">
        <v>156.19331359863301</v>
      </c>
      <c r="D58688" s="6">
        <v>4.8258199691772496</v>
      </c>
      <c r="E58688" s="6">
        <v>27.5874118804932</v>
      </c>
      <c r="F58688" s="6" t="s">
        <v>1794</v>
      </c>
    </row>
    <row r="58689" spans="1:6" x14ac:dyDescent="0.35">
      <c r="A58689" s="17">
        <v>45237.986111053244</v>
      </c>
      <c r="B58689" s="6" t="s">
        <v>14</v>
      </c>
      <c r="C58689" s="6">
        <v>0</v>
      </c>
      <c r="D58689" s="6">
        <v>0</v>
      </c>
      <c r="E58689" s="6">
        <v>0</v>
      </c>
      <c r="F58689" s="6" t="s">
        <v>1799</v>
      </c>
    </row>
    <row r="58690" spans="1:6" x14ac:dyDescent="0.35">
      <c r="A58690" s="17">
        <v>45237.986111053244</v>
      </c>
      <c r="B58690" s="6" t="s">
        <v>8</v>
      </c>
      <c r="C58690" s="6">
        <v>249.13575744628901</v>
      </c>
      <c r="D58690" s="6">
        <v>5.2527480125427202</v>
      </c>
      <c r="E58690" s="6">
        <v>27.736413955688501</v>
      </c>
      <c r="F58690" s="6" t="s">
        <v>1794</v>
      </c>
    </row>
    <row r="58691" spans="1:6" x14ac:dyDescent="0.35">
      <c r="A58691" s="17">
        <v>45237.986111053244</v>
      </c>
      <c r="B58691" s="6" t="s">
        <v>18</v>
      </c>
      <c r="C58691" s="6">
        <v>110.23787689209</v>
      </c>
      <c r="D58691" s="6">
        <v>4.3436255455017099</v>
      </c>
      <c r="E58691" s="6">
        <v>32.730781555175803</v>
      </c>
      <c r="F58691" s="6" t="s">
        <v>1794</v>
      </c>
    </row>
    <row r="58692" spans="1:6" x14ac:dyDescent="0.35">
      <c r="A58692" s="17">
        <v>45237.986111053244</v>
      </c>
      <c r="B58692" s="6" t="s">
        <v>16</v>
      </c>
      <c r="C58692" s="6">
        <v>118.98038482666</v>
      </c>
      <c r="D58692" s="6">
        <v>4.4674110412597701</v>
      </c>
      <c r="E58692" s="6">
        <v>30.4403266906738</v>
      </c>
      <c r="F58692" s="6" t="s">
        <v>1794</v>
      </c>
    </row>
    <row r="58693" spans="1:6" x14ac:dyDescent="0.35">
      <c r="A58693" s="17">
        <v>45237.986111053244</v>
      </c>
      <c r="B58693" s="6" t="s">
        <v>10</v>
      </c>
      <c r="C58693" s="6">
        <v>175.96392822265599</v>
      </c>
      <c r="D58693" s="6">
        <v>4.6472702026367196</v>
      </c>
      <c r="E58693" s="6">
        <v>23.6931476593018</v>
      </c>
      <c r="F58693" s="6" t="s">
        <v>1794</v>
      </c>
    </row>
    <row r="58694" spans="1:6" x14ac:dyDescent="0.35">
      <c r="A58694" s="17">
        <v>45237.986111053244</v>
      </c>
      <c r="B58694" s="6" t="s">
        <v>9</v>
      </c>
      <c r="C58694" s="6">
        <v>153.39318847656199</v>
      </c>
      <c r="D58694" s="6">
        <v>4.5674028396606401</v>
      </c>
      <c r="E58694" s="6">
        <v>24.979619979858398</v>
      </c>
      <c r="F58694" s="6" t="s">
        <v>1794</v>
      </c>
    </row>
    <row r="58695" spans="1:6" x14ac:dyDescent="0.35">
      <c r="A58695" s="17">
        <v>45237.986111053244</v>
      </c>
      <c r="B58695" s="6" t="s">
        <v>13</v>
      </c>
      <c r="C58695" s="6">
        <v>158.87576293945301</v>
      </c>
      <c r="D58695" s="6">
        <v>4.6213302612304696</v>
      </c>
      <c r="E58695" s="6">
        <v>28.422447204589801</v>
      </c>
      <c r="F58695" s="6" t="s">
        <v>1794</v>
      </c>
    </row>
    <row r="58696" spans="1:6" x14ac:dyDescent="0.35">
      <c r="A58696" s="17">
        <v>45237.986111053244</v>
      </c>
      <c r="B58696" s="6" t="s">
        <v>21</v>
      </c>
      <c r="C58696" s="6">
        <v>104.673332214355</v>
      </c>
      <c r="D58696" s="6">
        <v>4.0656461715698198</v>
      </c>
      <c r="E58696" s="6">
        <v>17.888843536376999</v>
      </c>
      <c r="F58696" s="6" t="s">
        <v>1794</v>
      </c>
    </row>
    <row r="58697" spans="1:6" x14ac:dyDescent="0.35">
      <c r="A58697" s="17">
        <v>45237.986111053244</v>
      </c>
      <c r="B58697" s="6" t="s">
        <v>6</v>
      </c>
      <c r="C58697" s="6">
        <v>114.78350830078099</v>
      </c>
      <c r="D58697" s="6">
        <v>4.3573851585388201</v>
      </c>
      <c r="E58697" s="6">
        <v>29.416088104248001</v>
      </c>
      <c r="F58697" s="6" t="s">
        <v>1794</v>
      </c>
    </row>
    <row r="58698" spans="1:6" x14ac:dyDescent="0.35">
      <c r="A58698" s="17">
        <v>45237.986111053244</v>
      </c>
      <c r="B58698" s="6" t="s">
        <v>7</v>
      </c>
      <c r="C58698" s="6">
        <v>153.59928894043</v>
      </c>
      <c r="D58698" s="6">
        <v>4.6407194137573198</v>
      </c>
      <c r="E58698" s="6">
        <v>29.927497863769499</v>
      </c>
      <c r="F58698" s="6" t="s">
        <v>1794</v>
      </c>
    </row>
    <row r="58699" spans="1:6" x14ac:dyDescent="0.35">
      <c r="A58699" s="17">
        <v>45237.986111053244</v>
      </c>
      <c r="B58699" s="6" t="s">
        <v>22</v>
      </c>
      <c r="C58699" s="6">
        <v>187.92901611328099</v>
      </c>
      <c r="D58699" s="6">
        <v>4.6490674018859899</v>
      </c>
      <c r="E58699" s="6">
        <v>30.824119567871101</v>
      </c>
      <c r="F58699" s="6" t="s">
        <v>1794</v>
      </c>
    </row>
    <row r="58700" spans="1:6" x14ac:dyDescent="0.35">
      <c r="A58700" s="17">
        <v>45237.986111053244</v>
      </c>
      <c r="B58700" s="6" t="s">
        <v>20</v>
      </c>
      <c r="C58700" s="6">
        <v>80.541107177734403</v>
      </c>
      <c r="D58700" s="6">
        <v>4.2037591934204102</v>
      </c>
      <c r="E58700" s="6">
        <v>32.580661773681598</v>
      </c>
      <c r="F58700" s="6" t="s">
        <v>1794</v>
      </c>
    </row>
    <row r="58701" spans="1:6" x14ac:dyDescent="0.35">
      <c r="A58701" s="17">
        <v>45237.986111053244</v>
      </c>
      <c r="B58701" s="6" t="s">
        <v>27</v>
      </c>
      <c r="C58701" s="6">
        <v>127.766357421875</v>
      </c>
      <c r="D58701" s="6">
        <v>4.2547035217285201</v>
      </c>
      <c r="E58701" s="6">
        <v>0</v>
      </c>
      <c r="F58701" s="6" t="s">
        <v>1794</v>
      </c>
    </row>
    <row r="58702" spans="1:6" x14ac:dyDescent="0.35">
      <c r="A58702" s="17">
        <v>45237.986111053244</v>
      </c>
      <c r="B58702" s="6" t="s">
        <v>23</v>
      </c>
      <c r="C58702" s="6">
        <v>157.66374206543</v>
      </c>
      <c r="D58702" s="6">
        <v>4.7219614982604998</v>
      </c>
      <c r="E58702" s="6">
        <v>30.430841445922901</v>
      </c>
      <c r="F58702" s="6" t="s">
        <v>1794</v>
      </c>
    </row>
    <row r="58703" spans="1:6" x14ac:dyDescent="0.35">
      <c r="A58703" s="17">
        <v>45237.986111053244</v>
      </c>
      <c r="B58703" s="6" t="s">
        <v>17</v>
      </c>
      <c r="C58703" s="6">
        <v>164.56134033203099</v>
      </c>
      <c r="D58703" s="6">
        <v>4.6287479400634801</v>
      </c>
      <c r="E58703" s="6">
        <v>13.4397592544556</v>
      </c>
      <c r="F58703" s="6" t="s">
        <v>1794</v>
      </c>
    </row>
    <row r="58704" spans="1:6" x14ac:dyDescent="0.35">
      <c r="A58704" s="17">
        <v>45237.986111053244</v>
      </c>
      <c r="B58704" s="6" t="s">
        <v>12</v>
      </c>
      <c r="C58704" s="6">
        <v>86.324851989746094</v>
      </c>
      <c r="D58704" s="6">
        <v>3.95690846443176</v>
      </c>
      <c r="E58704" s="6">
        <v>31.597976684570298</v>
      </c>
      <c r="F58704" s="6" t="s">
        <v>1794</v>
      </c>
    </row>
    <row r="58705" spans="1:6" x14ac:dyDescent="0.35">
      <c r="A58705" s="17">
        <v>45237.986111053244</v>
      </c>
      <c r="B58705" s="6" t="s">
        <v>25</v>
      </c>
      <c r="C58705" s="6">
        <v>67.689735412597699</v>
      </c>
      <c r="D58705" s="6">
        <v>3.5493867397308301</v>
      </c>
      <c r="E58705" s="6">
        <v>25.9826984405518</v>
      </c>
      <c r="F58705" s="6" t="s">
        <v>1794</v>
      </c>
    </row>
    <row r="58706" spans="1:6" x14ac:dyDescent="0.35">
      <c r="A58706" s="17">
        <v>45237.986111053244</v>
      </c>
      <c r="B58706" s="6" t="s">
        <v>19</v>
      </c>
      <c r="C58706" s="6">
        <v>136.29342651367199</v>
      </c>
      <c r="D58706" s="6">
        <v>4.59814405441284</v>
      </c>
      <c r="E58706" s="6">
        <v>27.2252502441406</v>
      </c>
      <c r="F58706" s="6" t="s">
        <v>1794</v>
      </c>
    </row>
    <row r="58707" spans="1:6" x14ac:dyDescent="0.35">
      <c r="A58707" s="17">
        <v>45237.986111053244</v>
      </c>
      <c r="B58707" s="6" t="s">
        <v>11</v>
      </c>
      <c r="C58707" s="6">
        <v>168.3623046875</v>
      </c>
      <c r="D58707" s="6">
        <v>4.7192192077636701</v>
      </c>
      <c r="E58707" s="6">
        <v>34.085636138916001</v>
      </c>
      <c r="F58707" s="6" t="s">
        <v>1794</v>
      </c>
    </row>
    <row r="58708" spans="1:6" x14ac:dyDescent="0.35">
      <c r="A58708" s="17">
        <v>45237.986111053244</v>
      </c>
      <c r="B58708" s="6" t="s">
        <v>24</v>
      </c>
      <c r="C58708" s="6">
        <v>65.527435302734403</v>
      </c>
      <c r="D58708" s="6">
        <v>3.7887408733367902</v>
      </c>
      <c r="E58708" s="6">
        <v>28.214462280273398</v>
      </c>
      <c r="F58708" s="6" t="s">
        <v>1794</v>
      </c>
    </row>
    <row r="58709" spans="1:6" x14ac:dyDescent="0.35">
      <c r="A58709" s="17">
        <v>45237.986111053244</v>
      </c>
      <c r="B58709" s="6" t="s">
        <v>7</v>
      </c>
      <c r="C58709" s="6">
        <v>171.90745544433599</v>
      </c>
      <c r="D58709" s="6">
        <v>4.7949109077453604</v>
      </c>
      <c r="E58709" s="6">
        <v>29.9786376953125</v>
      </c>
      <c r="F58709" s="6" t="s">
        <v>1794</v>
      </c>
    </row>
    <row r="58710" spans="1:6" x14ac:dyDescent="0.35">
      <c r="A58710" s="17">
        <v>45237.986111053244</v>
      </c>
      <c r="B58710" s="6" t="s">
        <v>22</v>
      </c>
      <c r="C58710" s="6">
        <v>219.09306335449199</v>
      </c>
      <c r="D58710" s="6">
        <v>4.8758497238159197</v>
      </c>
      <c r="E58710" s="6">
        <v>32.130733489990199</v>
      </c>
      <c r="F58710" s="6" t="s">
        <v>1794</v>
      </c>
    </row>
    <row r="58711" spans="1:6" x14ac:dyDescent="0.35">
      <c r="A58711" s="17">
        <v>45237.986111053244</v>
      </c>
      <c r="B58711" s="6" t="s">
        <v>20</v>
      </c>
      <c r="C58711" s="6">
        <v>112.40704345703099</v>
      </c>
      <c r="D58711" s="6">
        <v>4.5636825561523402</v>
      </c>
      <c r="E58711" s="6">
        <v>31.6328449249268</v>
      </c>
      <c r="F58711" s="6" t="s">
        <v>1794</v>
      </c>
    </row>
    <row r="58712" spans="1:6" x14ac:dyDescent="0.35">
      <c r="A58712" s="17">
        <v>45237.986111053244</v>
      </c>
      <c r="B58712" s="6" t="s">
        <v>27</v>
      </c>
      <c r="C58712" s="6">
        <v>154.42477416992199</v>
      </c>
      <c r="D58712" s="6">
        <v>4.4639978408813503</v>
      </c>
      <c r="E58712" s="6">
        <v>0</v>
      </c>
      <c r="F58712" s="6" t="s">
        <v>1794</v>
      </c>
    </row>
    <row r="58713" spans="1:6" x14ac:dyDescent="0.35">
      <c r="A58713" s="17">
        <v>45237.986111053244</v>
      </c>
      <c r="B58713" s="6" t="s">
        <v>23</v>
      </c>
      <c r="C58713" s="6">
        <v>203.49081420898401</v>
      </c>
      <c r="D58713" s="6">
        <v>5.0551276206970197</v>
      </c>
      <c r="E58713" s="6">
        <v>30.4555854797363</v>
      </c>
      <c r="F58713" s="6" t="s">
        <v>1794</v>
      </c>
    </row>
    <row r="58714" spans="1:6" x14ac:dyDescent="0.35">
      <c r="A58714" s="17">
        <v>45237.986111053244</v>
      </c>
      <c r="B58714" s="6" t="s">
        <v>17</v>
      </c>
      <c r="C58714" s="6">
        <v>168.52249145507801</v>
      </c>
      <c r="D58714" s="6">
        <v>4.5907659530639604</v>
      </c>
      <c r="E58714" s="6">
        <v>13.3356266021729</v>
      </c>
      <c r="F58714" s="6" t="s">
        <v>1794</v>
      </c>
    </row>
    <row r="58715" spans="1:6" x14ac:dyDescent="0.35">
      <c r="A58715" s="17">
        <v>45237.986111053244</v>
      </c>
      <c r="B58715" s="6" t="s">
        <v>12</v>
      </c>
      <c r="C58715" s="6">
        <v>98.517463684082003</v>
      </c>
      <c r="D58715" s="6">
        <v>3.9809150695800799</v>
      </c>
      <c r="E58715" s="6">
        <v>31.6148586273193</v>
      </c>
      <c r="F58715" s="6" t="s">
        <v>1794</v>
      </c>
    </row>
    <row r="58716" spans="1:6" x14ac:dyDescent="0.35">
      <c r="A58716" s="17">
        <v>45237.986111053244</v>
      </c>
      <c r="B58716" s="6" t="s">
        <v>25</v>
      </c>
      <c r="C58716" s="6">
        <v>55.857028961181598</v>
      </c>
      <c r="D58716" s="6">
        <v>3.1989593505859402</v>
      </c>
      <c r="E58716" s="6">
        <v>26.021715164184599</v>
      </c>
      <c r="F58716" s="6" t="s">
        <v>1794</v>
      </c>
    </row>
    <row r="58717" spans="1:6" x14ac:dyDescent="0.35">
      <c r="A58717" s="17">
        <v>45237.986111053244</v>
      </c>
      <c r="B58717" s="6" t="s">
        <v>19</v>
      </c>
      <c r="C58717" s="6">
        <v>157.62387084960901</v>
      </c>
      <c r="D58717" s="6">
        <v>4.7759718894958496</v>
      </c>
      <c r="E58717" s="6">
        <v>27.248693466186499</v>
      </c>
      <c r="F58717" s="6" t="s">
        <v>1794</v>
      </c>
    </row>
    <row r="58718" spans="1:6" x14ac:dyDescent="0.35">
      <c r="A58718" s="17">
        <v>45237.986111053244</v>
      </c>
      <c r="B58718" s="6" t="s">
        <v>11</v>
      </c>
      <c r="C58718" s="6">
        <v>190.80261230468801</v>
      </c>
      <c r="D58718" s="6">
        <v>4.8963675498962402</v>
      </c>
      <c r="E58718" s="6">
        <v>34.136165618896499</v>
      </c>
      <c r="F58718" s="6" t="s">
        <v>1794</v>
      </c>
    </row>
    <row r="58719" spans="1:6" x14ac:dyDescent="0.35">
      <c r="A58719" s="17">
        <v>45237.986111053244</v>
      </c>
      <c r="B58719" s="6" t="s">
        <v>24</v>
      </c>
      <c r="C58719" s="6">
        <v>94.353744506835895</v>
      </c>
      <c r="D58719" s="6">
        <v>3.8608775138854998</v>
      </c>
      <c r="E58719" s="6">
        <v>28.127998352050799</v>
      </c>
      <c r="F58719" s="6" t="s">
        <v>1794</v>
      </c>
    </row>
    <row r="58720" spans="1:6" x14ac:dyDescent="0.35">
      <c r="A58720" s="17">
        <v>45237.986111053244</v>
      </c>
      <c r="B58720" s="6" t="s">
        <v>15</v>
      </c>
      <c r="C58720" s="6">
        <v>159.46531677246099</v>
      </c>
      <c r="D58720" s="6">
        <v>4.8273944854736301</v>
      </c>
      <c r="E58720" s="6">
        <v>26.925127029418899</v>
      </c>
      <c r="F58720" s="6" t="s">
        <v>1794</v>
      </c>
    </row>
    <row r="58721" spans="1:6" x14ac:dyDescent="0.35">
      <c r="A58721" s="17">
        <v>45237.986111053244</v>
      </c>
      <c r="B58721" s="6" t="s">
        <v>26</v>
      </c>
      <c r="C58721" s="6">
        <v>178.48492431640599</v>
      </c>
      <c r="D58721" s="6">
        <v>4.9879045486450204</v>
      </c>
      <c r="E58721" s="6">
        <v>27.756576538085898</v>
      </c>
      <c r="F58721" s="6" t="s">
        <v>1794</v>
      </c>
    </row>
    <row r="58722" spans="1:6" x14ac:dyDescent="0.35">
      <c r="A58722" s="17">
        <v>45237.986111053244</v>
      </c>
      <c r="B58722" s="6" t="s">
        <v>14</v>
      </c>
      <c r="C58722" s="6">
        <v>0</v>
      </c>
      <c r="D58722" s="6">
        <v>0</v>
      </c>
      <c r="E58722" s="6">
        <v>0</v>
      </c>
      <c r="F58722" s="6" t="s">
        <v>1799</v>
      </c>
    </row>
    <row r="58723" spans="1:6" x14ac:dyDescent="0.35">
      <c r="A58723" s="17">
        <v>45237.986111053244</v>
      </c>
      <c r="B58723" s="6" t="s">
        <v>8</v>
      </c>
      <c r="C58723" s="6">
        <v>126.27801513671901</v>
      </c>
      <c r="D58723" s="6">
        <v>4.1658778190612802</v>
      </c>
      <c r="E58723" s="6">
        <v>27.613023757934599</v>
      </c>
      <c r="F58723" s="6" t="s">
        <v>1794</v>
      </c>
    </row>
    <row r="58724" spans="1:6" x14ac:dyDescent="0.35">
      <c r="A58724" s="17">
        <v>45237.986111053244</v>
      </c>
      <c r="B58724" s="6" t="s">
        <v>18</v>
      </c>
      <c r="C58724" s="6">
        <v>112.26976013183599</v>
      </c>
      <c r="D58724" s="6">
        <v>4.5582194328308097</v>
      </c>
      <c r="E58724" s="6">
        <v>33.472255706787102</v>
      </c>
      <c r="F58724" s="6" t="s">
        <v>1794</v>
      </c>
    </row>
    <row r="58725" spans="1:6" x14ac:dyDescent="0.35">
      <c r="A58725" s="17">
        <v>45237.986111053244</v>
      </c>
      <c r="B58725" s="6" t="s">
        <v>16</v>
      </c>
      <c r="C58725" s="6">
        <v>137.726318359375</v>
      </c>
      <c r="D58725" s="6">
        <v>4.6050477027893102</v>
      </c>
      <c r="E58725" s="6">
        <v>30.527502059936499</v>
      </c>
      <c r="F58725" s="6" t="s">
        <v>1794</v>
      </c>
    </row>
    <row r="58726" spans="1:6" x14ac:dyDescent="0.35">
      <c r="A58726" s="17">
        <v>45237.986111053244</v>
      </c>
      <c r="B58726" s="6" t="s">
        <v>10</v>
      </c>
      <c r="C58726" s="6">
        <v>200.98532104492199</v>
      </c>
      <c r="D58726" s="6">
        <v>4.7841315269470197</v>
      </c>
      <c r="E58726" s="6">
        <v>23.5220851898193</v>
      </c>
      <c r="F58726" s="6" t="s">
        <v>1794</v>
      </c>
    </row>
    <row r="58727" spans="1:6" x14ac:dyDescent="0.35">
      <c r="A58727" s="17">
        <v>45237.986111053244</v>
      </c>
      <c r="B58727" s="6" t="s">
        <v>9</v>
      </c>
      <c r="C58727" s="6">
        <v>172.28779602050801</v>
      </c>
      <c r="D58727" s="6">
        <v>4.6743721961975098</v>
      </c>
      <c r="E58727" s="6">
        <v>24.973718643188501</v>
      </c>
      <c r="F58727" s="6" t="s">
        <v>1794</v>
      </c>
    </row>
    <row r="58728" spans="1:6" x14ac:dyDescent="0.35">
      <c r="A58728" s="17">
        <v>45237.986111053244</v>
      </c>
      <c r="B58728" s="6" t="s">
        <v>13</v>
      </c>
      <c r="C58728" s="6">
        <v>136.71383666992199</v>
      </c>
      <c r="D58728" s="6">
        <v>4.2767305374145499</v>
      </c>
      <c r="E58728" s="6">
        <v>28.413854598998999</v>
      </c>
      <c r="F58728" s="6" t="s">
        <v>1794</v>
      </c>
    </row>
    <row r="58729" spans="1:6" x14ac:dyDescent="0.35">
      <c r="A58729" s="17">
        <v>45237.986111053244</v>
      </c>
      <c r="B58729" s="6" t="s">
        <v>21</v>
      </c>
      <c r="C58729" s="6">
        <v>119.154907226562</v>
      </c>
      <c r="D58729" s="6">
        <v>4.3182673454284703</v>
      </c>
      <c r="E58729" s="6">
        <v>17.9022121429443</v>
      </c>
      <c r="F58729" s="6" t="s">
        <v>1794</v>
      </c>
    </row>
    <row r="58730" spans="1:6" x14ac:dyDescent="0.35">
      <c r="A58730" s="17">
        <v>45237.986111053244</v>
      </c>
      <c r="B58730" s="6" t="s">
        <v>6</v>
      </c>
      <c r="C58730" s="6">
        <v>186.48847961425801</v>
      </c>
      <c r="D58730" s="6">
        <v>5.02990770339966</v>
      </c>
      <c r="E58730" s="6">
        <v>29.2362880706787</v>
      </c>
      <c r="F58730" s="6" t="s">
        <v>1794</v>
      </c>
    </row>
    <row r="58731" spans="1:6" x14ac:dyDescent="0.35">
      <c r="A58731" s="17">
        <v>45237.986111053244</v>
      </c>
      <c r="B58731" s="6" t="s">
        <v>16</v>
      </c>
      <c r="C58731" s="6">
        <v>201.10562133789099</v>
      </c>
      <c r="D58731" s="6">
        <v>5.23342084884644</v>
      </c>
      <c r="E58731" s="6">
        <v>30.4958801269531</v>
      </c>
      <c r="F58731" s="6" t="s">
        <v>1794</v>
      </c>
    </row>
    <row r="58732" spans="1:6" x14ac:dyDescent="0.35">
      <c r="A58732" s="17">
        <v>45237.986111053244</v>
      </c>
      <c r="B58732" s="6" t="s">
        <v>10</v>
      </c>
      <c r="C58732" s="6">
        <v>237.15707397460901</v>
      </c>
      <c r="D58732" s="6">
        <v>4.8933029174804696</v>
      </c>
      <c r="E58732" s="6">
        <v>23.6941528320312</v>
      </c>
      <c r="F58732" s="6" t="s">
        <v>1794</v>
      </c>
    </row>
    <row r="58733" spans="1:6" x14ac:dyDescent="0.35">
      <c r="A58733" s="17">
        <v>45237.986111053244</v>
      </c>
      <c r="B58733" s="6" t="s">
        <v>9</v>
      </c>
      <c r="C58733" s="6">
        <v>258.85150146484398</v>
      </c>
      <c r="D58733" s="6">
        <v>5.2131118774414098</v>
      </c>
      <c r="E58733" s="6">
        <v>24.864408493041999</v>
      </c>
      <c r="F58733" s="6" t="s">
        <v>1794</v>
      </c>
    </row>
    <row r="58734" spans="1:6" x14ac:dyDescent="0.35">
      <c r="A58734" s="17">
        <v>45237.986111053244</v>
      </c>
      <c r="B58734" s="6" t="s">
        <v>13</v>
      </c>
      <c r="C58734" s="6">
        <v>212.09489440918</v>
      </c>
      <c r="D58734" s="6">
        <v>4.9916033744812003</v>
      </c>
      <c r="E58734" s="6">
        <v>28.3375759124756</v>
      </c>
      <c r="F58734" s="6" t="s">
        <v>1794</v>
      </c>
    </row>
    <row r="58735" spans="1:6" x14ac:dyDescent="0.35">
      <c r="A58735" s="17">
        <v>45237.986111053244</v>
      </c>
      <c r="B58735" s="6" t="s">
        <v>21</v>
      </c>
      <c r="C58735" s="6">
        <v>196.77583312988301</v>
      </c>
      <c r="D58735" s="6">
        <v>4.9067697525024396</v>
      </c>
      <c r="E58735" s="6">
        <v>17.893224716186499</v>
      </c>
      <c r="F58735" s="6" t="s">
        <v>1794</v>
      </c>
    </row>
    <row r="58736" spans="1:6" x14ac:dyDescent="0.35">
      <c r="A58736" s="17">
        <v>45237.986111053244</v>
      </c>
      <c r="B58736" s="6" t="s">
        <v>6</v>
      </c>
      <c r="C58736" s="6">
        <v>209.26541137695301</v>
      </c>
      <c r="D58736" s="6">
        <v>5.2673602104187003</v>
      </c>
      <c r="E58736" s="6">
        <v>28.964668273925799</v>
      </c>
      <c r="F58736" s="6" t="s">
        <v>1794</v>
      </c>
    </row>
    <row r="58737" spans="1:6" x14ac:dyDescent="0.35">
      <c r="A58737" s="17">
        <v>45237.986111053244</v>
      </c>
      <c r="B58737" s="6" t="s">
        <v>7</v>
      </c>
      <c r="C58737" s="6">
        <v>187.29595947265599</v>
      </c>
      <c r="D58737" s="6">
        <v>4.9650645256042498</v>
      </c>
      <c r="E58737" s="6">
        <v>29.8551940917969</v>
      </c>
      <c r="F58737" s="6" t="s">
        <v>1794</v>
      </c>
    </row>
    <row r="58738" spans="1:6" x14ac:dyDescent="0.35">
      <c r="A58738" s="17">
        <v>45237.986111053244</v>
      </c>
      <c r="B58738" s="6" t="s">
        <v>22</v>
      </c>
      <c r="C58738" s="6">
        <v>241.52293395996099</v>
      </c>
      <c r="D58738" s="6">
        <v>5.0616579055786097</v>
      </c>
      <c r="E58738" s="6">
        <v>32.725368499755902</v>
      </c>
      <c r="F58738" s="6" t="s">
        <v>1794</v>
      </c>
    </row>
    <row r="58739" spans="1:6" x14ac:dyDescent="0.35">
      <c r="A58739" s="17">
        <v>45237.986111053244</v>
      </c>
      <c r="B58739" s="6" t="s">
        <v>20</v>
      </c>
      <c r="C58739" s="6">
        <v>103.617881774902</v>
      </c>
      <c r="D58739" s="6">
        <v>4.4828782081604004</v>
      </c>
      <c r="E58739" s="6">
        <v>30.632268905639599</v>
      </c>
      <c r="F58739" s="6" t="s">
        <v>1794</v>
      </c>
    </row>
    <row r="58740" spans="1:6" x14ac:dyDescent="0.35">
      <c r="A58740" s="17">
        <v>45237.986111053244</v>
      </c>
      <c r="B58740" s="6" t="s">
        <v>27</v>
      </c>
      <c r="C58740" s="6">
        <v>257.19232177734398</v>
      </c>
      <c r="D58740" s="6">
        <v>5.1476197242736799</v>
      </c>
      <c r="E58740" s="6">
        <v>0</v>
      </c>
      <c r="F58740" s="6" t="s">
        <v>1794</v>
      </c>
    </row>
    <row r="58741" spans="1:6" x14ac:dyDescent="0.35">
      <c r="A58741" s="17">
        <v>45237.986111053244</v>
      </c>
      <c r="B58741" s="6" t="s">
        <v>23</v>
      </c>
      <c r="C58741" s="6">
        <v>169.55169677734401</v>
      </c>
      <c r="D58741" s="6">
        <v>4.7549281120300302</v>
      </c>
      <c r="E58741" s="6">
        <v>30.387632369995099</v>
      </c>
      <c r="F58741" s="6" t="s">
        <v>1794</v>
      </c>
    </row>
    <row r="58742" spans="1:6" x14ac:dyDescent="0.35">
      <c r="A58742" s="17">
        <v>45237.986111053244</v>
      </c>
      <c r="B58742" s="6" t="s">
        <v>17</v>
      </c>
      <c r="C58742" s="6">
        <v>203.78385925293</v>
      </c>
      <c r="D58742" s="6">
        <v>4.8711018562316903</v>
      </c>
      <c r="E58742" s="6">
        <v>13.299828529357899</v>
      </c>
      <c r="F58742" s="6" t="s">
        <v>1794</v>
      </c>
    </row>
    <row r="58743" spans="1:6" x14ac:dyDescent="0.35">
      <c r="A58743" s="17">
        <v>45237.986111053244</v>
      </c>
      <c r="B58743" s="6" t="s">
        <v>12</v>
      </c>
      <c r="C58743" s="6">
        <v>179.8056640625</v>
      </c>
      <c r="D58743" s="6">
        <v>4.8081932067871103</v>
      </c>
      <c r="E58743" s="6">
        <v>31.378047943115199</v>
      </c>
      <c r="F58743" s="6" t="s">
        <v>1794</v>
      </c>
    </row>
    <row r="58744" spans="1:6" x14ac:dyDescent="0.35">
      <c r="A58744" s="17">
        <v>45237.986111053244</v>
      </c>
      <c r="B58744" s="6" t="s">
        <v>25</v>
      </c>
      <c r="C58744" s="6">
        <v>106.756996154785</v>
      </c>
      <c r="D58744" s="6">
        <v>3.6522061824798602</v>
      </c>
      <c r="E58744" s="6">
        <v>26.033031463623001</v>
      </c>
      <c r="F58744" s="6" t="s">
        <v>1794</v>
      </c>
    </row>
    <row r="58745" spans="1:6" x14ac:dyDescent="0.35">
      <c r="A58745" s="17">
        <v>45237.986111053244</v>
      </c>
      <c r="B58745" s="6" t="s">
        <v>19</v>
      </c>
      <c r="C58745" s="6">
        <v>229.94476318359401</v>
      </c>
      <c r="D58745" s="6">
        <v>5.2947125434875497</v>
      </c>
      <c r="E58745" s="6">
        <v>27.226558685302699</v>
      </c>
      <c r="F58745" s="6" t="s">
        <v>1794</v>
      </c>
    </row>
    <row r="58746" spans="1:6" x14ac:dyDescent="0.35">
      <c r="A58746" s="17">
        <v>45237.986111053244</v>
      </c>
      <c r="B58746" s="6" t="s">
        <v>11</v>
      </c>
      <c r="C58746" s="6">
        <v>213.36781311035199</v>
      </c>
      <c r="D58746" s="6">
        <v>5.0383782386779803</v>
      </c>
      <c r="E58746" s="6">
        <v>34.393161773681598</v>
      </c>
      <c r="F58746" s="6" t="s">
        <v>1794</v>
      </c>
    </row>
    <row r="58747" spans="1:6" x14ac:dyDescent="0.35">
      <c r="A58747" s="17">
        <v>45237.986111053244</v>
      </c>
      <c r="B58747" s="6" t="s">
        <v>24</v>
      </c>
      <c r="C58747" s="6">
        <v>175.13426208496099</v>
      </c>
      <c r="D58747" s="6">
        <v>4.7088065147399902</v>
      </c>
      <c r="E58747" s="6">
        <v>28.0857543945312</v>
      </c>
      <c r="F58747" s="6" t="s">
        <v>1794</v>
      </c>
    </row>
    <row r="58748" spans="1:6" x14ac:dyDescent="0.35">
      <c r="A58748" s="17">
        <v>45237.986111053244</v>
      </c>
      <c r="B58748" s="6" t="s">
        <v>15</v>
      </c>
      <c r="C58748" s="6">
        <v>251.25863647460901</v>
      </c>
      <c r="D58748" s="6">
        <v>5.4268765449523899</v>
      </c>
      <c r="E58748" s="6">
        <v>26.8932094573975</v>
      </c>
      <c r="F58748" s="6" t="s">
        <v>1794</v>
      </c>
    </row>
    <row r="58749" spans="1:6" x14ac:dyDescent="0.35">
      <c r="A58749" s="17">
        <v>45237.986111053244</v>
      </c>
      <c r="B58749" s="6" t="s">
        <v>26</v>
      </c>
      <c r="C58749" s="6">
        <v>250.56800842285199</v>
      </c>
      <c r="D58749" s="6">
        <v>5.4103493690490696</v>
      </c>
      <c r="E58749" s="6">
        <v>27.820091247558601</v>
      </c>
      <c r="F58749" s="6" t="s">
        <v>1794</v>
      </c>
    </row>
    <row r="58750" spans="1:6" x14ac:dyDescent="0.35">
      <c r="A58750" s="17">
        <v>45237.986111053244</v>
      </c>
      <c r="B58750" s="6" t="s">
        <v>14</v>
      </c>
      <c r="C58750" s="6">
        <v>0</v>
      </c>
      <c r="D58750" s="6">
        <v>0</v>
      </c>
      <c r="E58750" s="6">
        <v>0</v>
      </c>
      <c r="F58750" s="6" t="s">
        <v>1799</v>
      </c>
    </row>
    <row r="58751" spans="1:6" x14ac:dyDescent="0.35">
      <c r="A58751" s="17">
        <v>45237.986111053244</v>
      </c>
      <c r="B58751" s="6" t="s">
        <v>8</v>
      </c>
      <c r="C58751" s="6">
        <v>103.25103759765599</v>
      </c>
      <c r="D58751" s="6">
        <v>3.9578545093536399</v>
      </c>
      <c r="E58751" s="6">
        <v>27.551124572753899</v>
      </c>
      <c r="F58751" s="6" t="s">
        <v>1794</v>
      </c>
    </row>
    <row r="58752" spans="1:6" x14ac:dyDescent="0.35">
      <c r="A58752" s="17">
        <v>45237.986111053244</v>
      </c>
      <c r="B58752" s="6" t="s">
        <v>18</v>
      </c>
      <c r="C58752" s="6">
        <v>176.60917663574199</v>
      </c>
      <c r="D58752" s="6">
        <v>5.0052056312561</v>
      </c>
      <c r="E58752" s="6">
        <v>33.731155395507798</v>
      </c>
      <c r="F58752" s="6" t="s">
        <v>1794</v>
      </c>
    </row>
    <row r="58753" spans="1:6" x14ac:dyDescent="0.35">
      <c r="A58753" s="17">
        <v>45237.986111053244</v>
      </c>
      <c r="B58753" s="6" t="s">
        <v>15</v>
      </c>
      <c r="C58753" s="6">
        <v>336.21398925781199</v>
      </c>
      <c r="D58753" s="6">
        <v>5.90490818023682</v>
      </c>
      <c r="E58753" s="6">
        <v>26.816402435302699</v>
      </c>
      <c r="F58753" s="6" t="s">
        <v>1794</v>
      </c>
    </row>
    <row r="58754" spans="1:6" x14ac:dyDescent="0.35">
      <c r="A58754" s="17">
        <v>45237.986111053244</v>
      </c>
      <c r="B58754" s="6" t="s">
        <v>26</v>
      </c>
      <c r="C58754" s="6">
        <v>348.17446899414102</v>
      </c>
      <c r="D58754" s="6">
        <v>5.8532238006591797</v>
      </c>
      <c r="E58754" s="6">
        <v>27.965154647827099</v>
      </c>
      <c r="F58754" s="6" t="s">
        <v>1794</v>
      </c>
    </row>
    <row r="58755" spans="1:6" x14ac:dyDescent="0.35">
      <c r="A58755" s="17">
        <v>45237.986111053244</v>
      </c>
      <c r="B58755" s="6" t="s">
        <v>14</v>
      </c>
      <c r="C58755" s="6">
        <v>0</v>
      </c>
      <c r="D58755" s="6">
        <v>0</v>
      </c>
      <c r="E58755" s="6">
        <v>0</v>
      </c>
      <c r="F58755" s="6" t="s">
        <v>1799</v>
      </c>
    </row>
    <row r="58756" spans="1:6" x14ac:dyDescent="0.35">
      <c r="A58756" s="17">
        <v>45237.986111053244</v>
      </c>
      <c r="B58756" s="6" t="s">
        <v>8</v>
      </c>
      <c r="C58756" s="6">
        <v>98.682037353515597</v>
      </c>
      <c r="D58756" s="6">
        <v>3.7293035984039302</v>
      </c>
      <c r="E58756" s="6">
        <v>27.5935573577881</v>
      </c>
      <c r="F58756" s="6" t="s">
        <v>1794</v>
      </c>
    </row>
    <row r="58757" spans="1:6" x14ac:dyDescent="0.35">
      <c r="A58757" s="17">
        <v>45237.986111053244</v>
      </c>
      <c r="B58757" s="6" t="s">
        <v>18</v>
      </c>
      <c r="C58757" s="6">
        <v>148.74456787109401</v>
      </c>
      <c r="D58757" s="6">
        <v>4.6347575187683097</v>
      </c>
      <c r="E58757" s="6">
        <v>32.577911376953097</v>
      </c>
      <c r="F58757" s="6" t="s">
        <v>1794</v>
      </c>
    </row>
    <row r="58758" spans="1:6" x14ac:dyDescent="0.35">
      <c r="A58758" s="17">
        <v>45237.986111053244</v>
      </c>
      <c r="B58758" s="6" t="s">
        <v>16</v>
      </c>
      <c r="C58758" s="6">
        <v>255.44761657714801</v>
      </c>
      <c r="D58758" s="6">
        <v>5.5551013946533203</v>
      </c>
      <c r="E58758" s="6">
        <v>30.287450790405298</v>
      </c>
      <c r="F58758" s="6" t="s">
        <v>1794</v>
      </c>
    </row>
    <row r="58759" spans="1:6" x14ac:dyDescent="0.35">
      <c r="A58759" s="17">
        <v>45237.986111053244</v>
      </c>
      <c r="B58759" s="6" t="s">
        <v>10</v>
      </c>
      <c r="C58759" s="6">
        <v>300.71426391601602</v>
      </c>
      <c r="D58759" s="6">
        <v>5.4924015998840297</v>
      </c>
      <c r="E58759" s="6">
        <v>23.804140090942401</v>
      </c>
      <c r="F58759" s="6" t="s">
        <v>1794</v>
      </c>
    </row>
    <row r="58760" spans="1:6" x14ac:dyDescent="0.35">
      <c r="A58760" s="17">
        <v>45237.986111053244</v>
      </c>
      <c r="B58760" s="6" t="s">
        <v>9</v>
      </c>
      <c r="C58760" s="6">
        <v>300.16836547851602</v>
      </c>
      <c r="D58760" s="6">
        <v>5.4041209220886204</v>
      </c>
      <c r="E58760" s="6">
        <v>24.8938903808594</v>
      </c>
      <c r="F58760" s="6" t="s">
        <v>1794</v>
      </c>
    </row>
    <row r="58761" spans="1:6" x14ac:dyDescent="0.35">
      <c r="A58761" s="17">
        <v>45237.986111053244</v>
      </c>
      <c r="B58761" s="6" t="s">
        <v>13</v>
      </c>
      <c r="C58761" s="6">
        <v>207.38392639160199</v>
      </c>
      <c r="D58761" s="6">
        <v>5.0809168815612802</v>
      </c>
      <c r="E58761" s="6">
        <v>28.295722961425799</v>
      </c>
      <c r="F58761" s="6" t="s">
        <v>1794</v>
      </c>
    </row>
    <row r="58762" spans="1:6" x14ac:dyDescent="0.35">
      <c r="A58762" s="17">
        <v>45237.986111053244</v>
      </c>
      <c r="B58762" s="6" t="s">
        <v>21</v>
      </c>
      <c r="C58762" s="6">
        <v>42.162631988525398</v>
      </c>
      <c r="D58762" s="6">
        <v>5.3807888031005904</v>
      </c>
      <c r="E58762" s="6">
        <v>17.722927093505898</v>
      </c>
      <c r="F58762" s="6" t="s">
        <v>1794</v>
      </c>
    </row>
    <row r="58763" spans="1:6" x14ac:dyDescent="0.35">
      <c r="A58763" s="17">
        <v>45237.986111053244</v>
      </c>
      <c r="B58763" s="6" t="s">
        <v>6</v>
      </c>
      <c r="C58763" s="6">
        <v>170.49819946289099</v>
      </c>
      <c r="D58763" s="6">
        <v>4.9538326263427699</v>
      </c>
      <c r="E58763" s="6">
        <v>28.909643173217798</v>
      </c>
      <c r="F58763" s="6" t="s">
        <v>1794</v>
      </c>
    </row>
    <row r="58764" spans="1:6" x14ac:dyDescent="0.35">
      <c r="A58764" s="17">
        <v>45237.986111053244</v>
      </c>
      <c r="B58764" s="6" t="s">
        <v>7</v>
      </c>
      <c r="C58764" s="6">
        <v>249.03436279296901</v>
      </c>
      <c r="D58764" s="6">
        <v>5.4109191894531197</v>
      </c>
      <c r="E58764" s="6">
        <v>29.731565475463899</v>
      </c>
      <c r="F58764" s="6" t="s">
        <v>1794</v>
      </c>
    </row>
    <row r="58765" spans="1:6" x14ac:dyDescent="0.35">
      <c r="A58765" s="17">
        <v>45237.986111053244</v>
      </c>
      <c r="B58765" s="6" t="s">
        <v>22</v>
      </c>
      <c r="C58765" s="6">
        <v>289.15731811523398</v>
      </c>
      <c r="D58765" s="6">
        <v>5.3165454864501998</v>
      </c>
      <c r="E58765" s="6">
        <v>33.202083587646499</v>
      </c>
      <c r="F58765" s="6" t="s">
        <v>1794</v>
      </c>
    </row>
    <row r="58766" spans="1:6" x14ac:dyDescent="0.35">
      <c r="A58766" s="17">
        <v>45237.986111053244</v>
      </c>
      <c r="B58766" s="6" t="s">
        <v>20</v>
      </c>
      <c r="C58766" s="6">
        <v>43.752593994140597</v>
      </c>
      <c r="D58766" s="6">
        <v>3.2270538806915301</v>
      </c>
      <c r="E58766" s="6">
        <v>29.887767791748001</v>
      </c>
      <c r="F58766" s="6" t="s">
        <v>1794</v>
      </c>
    </row>
    <row r="58767" spans="1:6" x14ac:dyDescent="0.35">
      <c r="A58767" s="17">
        <v>45237.986111053244</v>
      </c>
      <c r="B58767" s="6" t="s">
        <v>27</v>
      </c>
      <c r="C58767" s="6">
        <v>352.36688232421898</v>
      </c>
      <c r="D58767" s="6">
        <v>5.6904640197753897</v>
      </c>
      <c r="E58767" s="6">
        <v>0</v>
      </c>
      <c r="F58767" s="6" t="s">
        <v>1794</v>
      </c>
    </row>
    <row r="58768" spans="1:6" x14ac:dyDescent="0.35">
      <c r="A58768" s="17">
        <v>45237.986111053244</v>
      </c>
      <c r="B58768" s="6" t="s">
        <v>23</v>
      </c>
      <c r="C58768" s="6">
        <v>227.22343444824199</v>
      </c>
      <c r="D58768" s="6">
        <v>5.2700386047363299</v>
      </c>
      <c r="E58768" s="6">
        <v>30.4014377593994</v>
      </c>
      <c r="F58768" s="6" t="s">
        <v>1794</v>
      </c>
    </row>
    <row r="58769" spans="1:6" x14ac:dyDescent="0.35">
      <c r="A58769" s="17">
        <v>45237.986111053244</v>
      </c>
      <c r="B58769" s="6" t="s">
        <v>17</v>
      </c>
      <c r="C58769" s="6">
        <v>277.73962402343801</v>
      </c>
      <c r="D58769" s="6">
        <v>5.3735909461975098</v>
      </c>
      <c r="E58769" s="6">
        <v>13.2945547103882</v>
      </c>
      <c r="F58769" s="6" t="s">
        <v>1794</v>
      </c>
    </row>
    <row r="58770" spans="1:6" x14ac:dyDescent="0.35">
      <c r="A58770" s="17">
        <v>45237.986111053244</v>
      </c>
      <c r="B58770" s="6" t="s">
        <v>12</v>
      </c>
      <c r="C58770" s="6">
        <v>223.67733764648401</v>
      </c>
      <c r="D58770" s="6">
        <v>5.1579904556274396</v>
      </c>
      <c r="E58770" s="6">
        <v>31.565443038940401</v>
      </c>
      <c r="F58770" s="6" t="s">
        <v>1794</v>
      </c>
    </row>
    <row r="58771" spans="1:6" x14ac:dyDescent="0.35">
      <c r="A58771" s="17">
        <v>45237.986111053244</v>
      </c>
      <c r="B58771" s="6" t="s">
        <v>25</v>
      </c>
      <c r="C58771" s="6">
        <v>129.80317687988301</v>
      </c>
      <c r="D58771" s="6">
        <v>3.8722465038299601</v>
      </c>
      <c r="E58771" s="6">
        <v>25.8628635406494</v>
      </c>
      <c r="F58771" s="6" t="s">
        <v>1794</v>
      </c>
    </row>
    <row r="58772" spans="1:6" x14ac:dyDescent="0.35">
      <c r="A58772" s="17">
        <v>45237.986111053244</v>
      </c>
      <c r="B58772" s="6" t="s">
        <v>19</v>
      </c>
      <c r="C58772" s="6">
        <v>334.48779296875</v>
      </c>
      <c r="D58772" s="6">
        <v>5.6702518463134801</v>
      </c>
      <c r="E58772" s="6">
        <v>27.064752578735401</v>
      </c>
      <c r="F58772" s="6" t="s">
        <v>1794</v>
      </c>
    </row>
    <row r="58773" spans="1:6" x14ac:dyDescent="0.35">
      <c r="A58773" s="17">
        <v>45237.986111053244</v>
      </c>
      <c r="B58773" s="6" t="s">
        <v>11</v>
      </c>
      <c r="C58773" s="6">
        <v>278.22549438476602</v>
      </c>
      <c r="D58773" s="6">
        <v>5.3659539222717303</v>
      </c>
      <c r="E58773" s="6">
        <v>34.464221954345703</v>
      </c>
      <c r="F58773" s="6" t="s">
        <v>1794</v>
      </c>
    </row>
    <row r="58774" spans="1:6" x14ac:dyDescent="0.35">
      <c r="A58774" s="17">
        <v>45237.986111053244</v>
      </c>
      <c r="B58774" s="6" t="s">
        <v>24</v>
      </c>
      <c r="C58774" s="6">
        <v>257.55740356445301</v>
      </c>
      <c r="D58774" s="6">
        <v>5.0349979400634801</v>
      </c>
      <c r="E58774" s="6">
        <v>28.024398803710898</v>
      </c>
      <c r="F58774" s="6" t="s">
        <v>1794</v>
      </c>
    </row>
    <row r="58775" spans="1:6" x14ac:dyDescent="0.35">
      <c r="A58775" s="17">
        <v>45237.986111053244</v>
      </c>
      <c r="B58775" s="6" t="s">
        <v>8</v>
      </c>
      <c r="C58775" s="6">
        <v>117.87018585205099</v>
      </c>
      <c r="D58775" s="6">
        <v>3.9315016269683798</v>
      </c>
      <c r="E58775" s="6">
        <v>27.5904636383057</v>
      </c>
      <c r="F58775" s="6" t="s">
        <v>1794</v>
      </c>
    </row>
    <row r="58776" spans="1:6" x14ac:dyDescent="0.35">
      <c r="A58776" s="17">
        <v>45237.986111053244</v>
      </c>
      <c r="B58776" s="6" t="s">
        <v>8</v>
      </c>
      <c r="C58776" s="6">
        <v>187.33810424804699</v>
      </c>
      <c r="D58776" s="6">
        <v>4.6170692443847701</v>
      </c>
      <c r="E58776" s="6">
        <v>27.5733318328857</v>
      </c>
      <c r="F58776" s="6" t="s">
        <v>1794</v>
      </c>
    </row>
    <row r="58777" spans="1:6" x14ac:dyDescent="0.35">
      <c r="A58777" s="17">
        <v>45237.986111053244</v>
      </c>
      <c r="B58777" s="6" t="s">
        <v>8</v>
      </c>
      <c r="C58777" s="6">
        <v>256.09011840820301</v>
      </c>
      <c r="D58777" s="6">
        <v>5.11952924728394</v>
      </c>
      <c r="E58777" s="6">
        <v>27.598497390747099</v>
      </c>
      <c r="F58777" s="6" t="s">
        <v>1794</v>
      </c>
    </row>
    <row r="58778" spans="1:6" x14ac:dyDescent="0.35">
      <c r="A58778" s="17">
        <v>45237.986111053244</v>
      </c>
      <c r="B58778" s="6" t="s">
        <v>11</v>
      </c>
      <c r="C58778" s="6">
        <v>202.39823913574199</v>
      </c>
      <c r="D58778" s="6">
        <v>4.7967061996459996</v>
      </c>
      <c r="E58778" s="6">
        <v>34.565311431884801</v>
      </c>
      <c r="F58778" s="6" t="s">
        <v>1794</v>
      </c>
    </row>
    <row r="58779" spans="1:6" x14ac:dyDescent="0.35">
      <c r="A58779" s="17">
        <v>45237.986111053244</v>
      </c>
      <c r="B58779" s="6" t="s">
        <v>21</v>
      </c>
      <c r="C58779" s="6">
        <v>229.86428833007801</v>
      </c>
      <c r="D58779" s="6">
        <v>5.2345290184020996</v>
      </c>
      <c r="E58779" s="6">
        <v>17.5121059417725</v>
      </c>
      <c r="F58779" s="6" t="s">
        <v>1794</v>
      </c>
    </row>
    <row r="58780" spans="1:6" x14ac:dyDescent="0.35">
      <c r="A58780" s="17">
        <v>45237.986111053244</v>
      </c>
      <c r="B58780" s="6" t="s">
        <v>10</v>
      </c>
      <c r="C58780" s="6">
        <v>215.91589355468801</v>
      </c>
      <c r="D58780" s="6">
        <v>4.8153629302978498</v>
      </c>
      <c r="E58780" s="6">
        <v>23.366273880004901</v>
      </c>
      <c r="F58780" s="6" t="s">
        <v>1794</v>
      </c>
    </row>
    <row r="58781" spans="1:6" x14ac:dyDescent="0.35">
      <c r="A58781" s="17">
        <v>45237.986111053244</v>
      </c>
      <c r="B58781" s="6" t="s">
        <v>26</v>
      </c>
      <c r="C58781" s="6">
        <v>251.74618530273401</v>
      </c>
      <c r="D58781" s="6">
        <v>5.4397206306457502</v>
      </c>
      <c r="E58781" s="6">
        <v>27.934932708740199</v>
      </c>
      <c r="F58781" s="6" t="s">
        <v>1794</v>
      </c>
    </row>
    <row r="58782" spans="1:6" x14ac:dyDescent="0.35">
      <c r="A58782" s="17">
        <v>45237.986111053244</v>
      </c>
      <c r="B58782" s="6" t="s">
        <v>13</v>
      </c>
      <c r="C58782" s="6">
        <v>139.09805297851599</v>
      </c>
      <c r="D58782" s="6">
        <v>4.4263734817504901</v>
      </c>
      <c r="E58782" s="6">
        <v>28.1616020202637</v>
      </c>
      <c r="F58782" s="6" t="s">
        <v>1794</v>
      </c>
    </row>
    <row r="58783" spans="1:6" x14ac:dyDescent="0.35">
      <c r="A58783" s="17">
        <v>45237.986111053244</v>
      </c>
      <c r="B58783" s="6" t="s">
        <v>25</v>
      </c>
      <c r="C58783" s="6">
        <v>255.82746887207</v>
      </c>
      <c r="D58783" s="6">
        <v>5.4726920127868697</v>
      </c>
      <c r="E58783" s="6">
        <v>25.927448272705099</v>
      </c>
      <c r="F58783" s="6" t="s">
        <v>1794</v>
      </c>
    </row>
    <row r="58784" spans="1:6" x14ac:dyDescent="0.35">
      <c r="A58784" s="17">
        <v>45237.986111053244</v>
      </c>
      <c r="B58784" s="6" t="s">
        <v>14</v>
      </c>
      <c r="C58784" s="6">
        <v>0</v>
      </c>
      <c r="D58784" s="6">
        <v>0</v>
      </c>
      <c r="E58784" s="6">
        <v>0</v>
      </c>
      <c r="F58784" s="6" t="s">
        <v>1799</v>
      </c>
    </row>
    <row r="58785" spans="1:6" x14ac:dyDescent="0.35">
      <c r="A58785" s="17">
        <v>45237.986111053244</v>
      </c>
      <c r="B58785" s="6" t="s">
        <v>24</v>
      </c>
      <c r="C58785" s="6">
        <v>300.70144653320301</v>
      </c>
      <c r="D58785" s="6">
        <v>5.4243535995483398</v>
      </c>
      <c r="E58785" s="6">
        <v>27.6669521331787</v>
      </c>
      <c r="F58785" s="6" t="s">
        <v>1794</v>
      </c>
    </row>
    <row r="58786" spans="1:6" x14ac:dyDescent="0.35">
      <c r="A58786" s="17">
        <v>45237.986111053244</v>
      </c>
      <c r="B58786" s="6" t="s">
        <v>19</v>
      </c>
      <c r="C58786" s="6">
        <v>228.10574340820301</v>
      </c>
      <c r="D58786" s="6">
        <v>5.0854263305664098</v>
      </c>
      <c r="E58786" s="6">
        <v>26.907302856445298</v>
      </c>
      <c r="F58786" s="6" t="s">
        <v>1794</v>
      </c>
    </row>
    <row r="58787" spans="1:6" x14ac:dyDescent="0.35">
      <c r="A58787" s="17">
        <v>45237.986111053244</v>
      </c>
      <c r="B58787" s="6" t="s">
        <v>20</v>
      </c>
      <c r="C58787" s="6">
        <v>49.8675727844238</v>
      </c>
      <c r="D58787" s="6">
        <v>3.3613255023956299</v>
      </c>
      <c r="E58787" s="6">
        <v>32.575885772705099</v>
      </c>
      <c r="F58787" s="6" t="s">
        <v>1794</v>
      </c>
    </row>
    <row r="58788" spans="1:6" x14ac:dyDescent="0.35">
      <c r="A58788" s="17">
        <v>45237.986111053244</v>
      </c>
      <c r="B58788" s="6" t="s">
        <v>15</v>
      </c>
      <c r="C58788" s="6">
        <v>290.90686035156199</v>
      </c>
      <c r="D58788" s="6">
        <v>5.5357666015625</v>
      </c>
      <c r="E58788" s="6">
        <v>26.552970886230501</v>
      </c>
      <c r="F58788" s="6" t="s">
        <v>1794</v>
      </c>
    </row>
    <row r="58789" spans="1:6" x14ac:dyDescent="0.35">
      <c r="A58789" s="17">
        <v>45237.986111053244</v>
      </c>
      <c r="B58789" s="6" t="s">
        <v>22</v>
      </c>
      <c r="C58789" s="6">
        <v>229.80221557617199</v>
      </c>
      <c r="D58789" s="6">
        <v>4.9187054634094203</v>
      </c>
      <c r="E58789" s="6">
        <v>32.808506011962898</v>
      </c>
      <c r="F58789" s="6" t="s">
        <v>1794</v>
      </c>
    </row>
    <row r="58790" spans="1:6" x14ac:dyDescent="0.35">
      <c r="A58790" s="17">
        <v>45237.986111053244</v>
      </c>
      <c r="B58790" s="6" t="s">
        <v>23</v>
      </c>
      <c r="C58790" s="6">
        <v>211.63388061523401</v>
      </c>
      <c r="D58790" s="6">
        <v>5.0750794410705602</v>
      </c>
      <c r="E58790" s="6">
        <v>30.2702732086182</v>
      </c>
      <c r="F58790" s="6" t="s">
        <v>1794</v>
      </c>
    </row>
    <row r="58791" spans="1:6" x14ac:dyDescent="0.35">
      <c r="A58791" s="17">
        <v>45237.986111053244</v>
      </c>
      <c r="B58791" s="6" t="s">
        <v>8</v>
      </c>
      <c r="C58791" s="6">
        <v>220.78463745117199</v>
      </c>
      <c r="D58791" s="6">
        <v>4.9548811912536603</v>
      </c>
      <c r="E58791" s="6">
        <v>27.392406463623001</v>
      </c>
      <c r="F58791" s="6" t="s">
        <v>1794</v>
      </c>
    </row>
    <row r="58792" spans="1:6" x14ac:dyDescent="0.35">
      <c r="A58792" s="17">
        <v>45237.986111053244</v>
      </c>
      <c r="B58792" s="6" t="s">
        <v>7</v>
      </c>
      <c r="C58792" s="6">
        <v>155.25418090820301</v>
      </c>
      <c r="D58792" s="6">
        <v>4.5432863235473597</v>
      </c>
      <c r="E58792" s="6">
        <v>29.70947265625</v>
      </c>
      <c r="F58792" s="6" t="s">
        <v>1794</v>
      </c>
    </row>
    <row r="58793" spans="1:6" x14ac:dyDescent="0.35">
      <c r="A58793" s="17">
        <v>45237.986111053244</v>
      </c>
      <c r="B58793" s="6" t="s">
        <v>18</v>
      </c>
      <c r="C58793" s="6">
        <v>136.32133483886699</v>
      </c>
      <c r="D58793" s="6">
        <v>4.5975427627563503</v>
      </c>
      <c r="E58793" s="6">
        <v>31.892869949340799</v>
      </c>
      <c r="F58793" s="6" t="s">
        <v>1794</v>
      </c>
    </row>
    <row r="58794" spans="1:6" x14ac:dyDescent="0.35">
      <c r="A58794" s="17">
        <v>45237.986111053244</v>
      </c>
      <c r="B58794" s="6" t="s">
        <v>27</v>
      </c>
      <c r="C58794" s="6">
        <v>302.09725952148398</v>
      </c>
      <c r="D58794" s="6">
        <v>5.3644084930419904</v>
      </c>
      <c r="E58794" s="6">
        <v>0</v>
      </c>
      <c r="F58794" s="6" t="s">
        <v>1794</v>
      </c>
    </row>
    <row r="58795" spans="1:6" x14ac:dyDescent="0.35">
      <c r="A58795" s="17">
        <v>45237.986111053244</v>
      </c>
      <c r="B58795" s="6" t="s">
        <v>9</v>
      </c>
      <c r="C58795" s="6">
        <v>284.27569580078102</v>
      </c>
      <c r="D58795" s="6">
        <v>5.23720455169678</v>
      </c>
      <c r="E58795" s="6">
        <v>24.5978908538818</v>
      </c>
      <c r="F58795" s="6" t="s">
        <v>1794</v>
      </c>
    </row>
    <row r="58796" spans="1:6" x14ac:dyDescent="0.35">
      <c r="A58796" s="17">
        <v>45237.986111053244</v>
      </c>
      <c r="B58796" s="6" t="s">
        <v>16</v>
      </c>
      <c r="C58796" s="6">
        <v>252.79598999023401</v>
      </c>
      <c r="D58796" s="6">
        <v>5.4808454513549796</v>
      </c>
      <c r="E58796" s="6">
        <v>30.464460372924801</v>
      </c>
      <c r="F58796" s="6" t="s">
        <v>1794</v>
      </c>
    </row>
    <row r="58797" spans="1:6" x14ac:dyDescent="0.35">
      <c r="A58797" s="17">
        <v>45237.986111053244</v>
      </c>
      <c r="B58797" s="6" t="s">
        <v>6</v>
      </c>
      <c r="C58797" s="6">
        <v>163.40989685058599</v>
      </c>
      <c r="D58797" s="6">
        <v>4.7291450500488299</v>
      </c>
      <c r="E58797" s="6">
        <v>28.952743530273398</v>
      </c>
      <c r="F58797" s="6" t="s">
        <v>1794</v>
      </c>
    </row>
    <row r="58798" spans="1:6" x14ac:dyDescent="0.35">
      <c r="A58798" s="17">
        <v>45237.986111053244</v>
      </c>
      <c r="B58798" s="6" t="s">
        <v>12</v>
      </c>
      <c r="C58798" s="6">
        <v>196.19259643554699</v>
      </c>
      <c r="D58798" s="6">
        <v>5.4460310935974103</v>
      </c>
      <c r="E58798" s="6">
        <v>31.553796768188501</v>
      </c>
      <c r="F58798" s="6" t="s">
        <v>1794</v>
      </c>
    </row>
    <row r="58799" spans="1:6" x14ac:dyDescent="0.35">
      <c r="A58799" s="17">
        <v>45237.986111053244</v>
      </c>
      <c r="B58799" s="6" t="s">
        <v>17</v>
      </c>
      <c r="C58799" s="6">
        <v>165.56735229492199</v>
      </c>
      <c r="D58799" s="6">
        <v>4.7924666404724103</v>
      </c>
      <c r="E58799" s="6">
        <v>13.187889099121101</v>
      </c>
      <c r="F58799" s="6" t="s">
        <v>1794</v>
      </c>
    </row>
    <row r="58800" spans="1:6" x14ac:dyDescent="0.35">
      <c r="A58800" s="17">
        <v>45237.986111053244</v>
      </c>
      <c r="B58800" s="6" t="s">
        <v>9</v>
      </c>
      <c r="C58800" s="6">
        <v>343.31494140625</v>
      </c>
      <c r="D58800" s="6">
        <v>5.5866546630859402</v>
      </c>
      <c r="E58800" s="6">
        <v>24.572910308837901</v>
      </c>
      <c r="F58800" s="6" t="s">
        <v>1794</v>
      </c>
    </row>
    <row r="58801" spans="1:6" x14ac:dyDescent="0.35">
      <c r="A58801" s="17">
        <v>45237.986111053244</v>
      </c>
      <c r="B58801" s="6" t="s">
        <v>16</v>
      </c>
      <c r="C58801" s="6">
        <v>289.37899780273398</v>
      </c>
      <c r="D58801" s="6">
        <v>5.7459573745727504</v>
      </c>
      <c r="E58801" s="6">
        <v>30.352827072143601</v>
      </c>
      <c r="F58801" s="6" t="s">
        <v>1794</v>
      </c>
    </row>
    <row r="58802" spans="1:6" x14ac:dyDescent="0.35">
      <c r="A58802" s="17">
        <v>45237.986111053244</v>
      </c>
      <c r="B58802" s="6" t="s">
        <v>6</v>
      </c>
      <c r="C58802" s="6">
        <v>193.69735717773401</v>
      </c>
      <c r="D58802" s="6">
        <v>5.0081143379211399</v>
      </c>
      <c r="E58802" s="6">
        <v>28.581922531127901</v>
      </c>
      <c r="F58802" s="6" t="s">
        <v>1794</v>
      </c>
    </row>
    <row r="58803" spans="1:6" x14ac:dyDescent="0.35">
      <c r="A58803" s="17">
        <v>45237.986111053244</v>
      </c>
      <c r="B58803" s="6" t="s">
        <v>12</v>
      </c>
      <c r="C58803" s="6">
        <v>89.084815979003906</v>
      </c>
      <c r="D58803" s="6">
        <v>5.0913271903991699</v>
      </c>
      <c r="E58803" s="6">
        <v>30.864561080932599</v>
      </c>
      <c r="F58803" s="6" t="s">
        <v>1794</v>
      </c>
    </row>
    <row r="58804" spans="1:6" x14ac:dyDescent="0.35">
      <c r="A58804" s="17">
        <v>45237.986111053244</v>
      </c>
      <c r="B58804" s="6" t="s">
        <v>17</v>
      </c>
      <c r="C58804" s="6">
        <v>154.20008850097699</v>
      </c>
      <c r="D58804" s="6">
        <v>4.5865917205810502</v>
      </c>
      <c r="E58804" s="6">
        <v>13.1403913497925</v>
      </c>
      <c r="F58804" s="6" t="s">
        <v>1794</v>
      </c>
    </row>
    <row r="58805" spans="1:6" x14ac:dyDescent="0.35">
      <c r="A58805" s="17">
        <v>45237.986111053244</v>
      </c>
      <c r="B58805" s="6" t="s">
        <v>11</v>
      </c>
      <c r="C58805" s="6">
        <v>260.04229736328102</v>
      </c>
      <c r="D58805" s="6">
        <v>5.0515685081481898</v>
      </c>
      <c r="E58805" s="6">
        <v>34.579833984375</v>
      </c>
      <c r="F58805" s="6" t="s">
        <v>1794</v>
      </c>
    </row>
    <row r="58806" spans="1:6" x14ac:dyDescent="0.35">
      <c r="A58806" s="17">
        <v>45237.986111053244</v>
      </c>
      <c r="B58806" s="6" t="s">
        <v>21</v>
      </c>
      <c r="C58806" s="6">
        <v>238.17561340332</v>
      </c>
      <c r="D58806" s="6">
        <v>5.3215498924255398</v>
      </c>
      <c r="E58806" s="6">
        <v>17.559190750122099</v>
      </c>
      <c r="F58806" s="6" t="s">
        <v>1794</v>
      </c>
    </row>
    <row r="58807" spans="1:6" x14ac:dyDescent="0.35">
      <c r="A58807" s="17">
        <v>45237.986111053244</v>
      </c>
      <c r="B58807" s="6" t="s">
        <v>10</v>
      </c>
      <c r="C58807" s="6">
        <v>281.84591674804699</v>
      </c>
      <c r="D58807" s="6">
        <v>5.1722579002380398</v>
      </c>
      <c r="E58807" s="6">
        <v>23.3230590820312</v>
      </c>
      <c r="F58807" s="6" t="s">
        <v>1794</v>
      </c>
    </row>
    <row r="58808" spans="1:6" x14ac:dyDescent="0.35">
      <c r="A58808" s="17">
        <v>45237.986111053244</v>
      </c>
      <c r="B58808" s="6" t="s">
        <v>26</v>
      </c>
      <c r="C58808" s="6">
        <v>336.62384033203102</v>
      </c>
      <c r="D58808" s="6">
        <v>6.0382766723632804</v>
      </c>
      <c r="E58808" s="6">
        <v>27.760759353637699</v>
      </c>
      <c r="F58808" s="6" t="s">
        <v>1794</v>
      </c>
    </row>
    <row r="58809" spans="1:6" x14ac:dyDescent="0.35">
      <c r="A58809" s="17">
        <v>45237.986111053244</v>
      </c>
      <c r="B58809" s="6" t="s">
        <v>13</v>
      </c>
      <c r="C58809" s="6">
        <v>124.52586364746099</v>
      </c>
      <c r="D58809" s="6">
        <v>4.3738527297973597</v>
      </c>
      <c r="E58809" s="6">
        <v>28.123622894287099</v>
      </c>
      <c r="F58809" s="6" t="s">
        <v>1794</v>
      </c>
    </row>
    <row r="58810" spans="1:6" x14ac:dyDescent="0.35">
      <c r="A58810" s="17">
        <v>45237.986111053244</v>
      </c>
      <c r="B58810" s="6" t="s">
        <v>25</v>
      </c>
      <c r="C58810" s="6">
        <v>286.72967529296898</v>
      </c>
      <c r="D58810" s="6">
        <v>5.4780035018920898</v>
      </c>
      <c r="E58810" s="6">
        <v>25.884742736816399</v>
      </c>
      <c r="F58810" s="6" t="s">
        <v>1794</v>
      </c>
    </row>
    <row r="58811" spans="1:6" x14ac:dyDescent="0.35">
      <c r="A58811" s="17">
        <v>45237.986111053244</v>
      </c>
      <c r="B58811" s="6" t="s">
        <v>14</v>
      </c>
      <c r="C58811" s="6">
        <v>0</v>
      </c>
      <c r="D58811" s="6">
        <v>0</v>
      </c>
      <c r="E58811" s="6">
        <v>0</v>
      </c>
      <c r="F58811" s="6" t="s">
        <v>1799</v>
      </c>
    </row>
    <row r="58812" spans="1:6" x14ac:dyDescent="0.35">
      <c r="A58812" s="17">
        <v>45237.986111053244</v>
      </c>
      <c r="B58812" s="6" t="s">
        <v>24</v>
      </c>
      <c r="C58812" s="6">
        <v>350.66983032226602</v>
      </c>
      <c r="D58812" s="6">
        <v>5.6514129638671902</v>
      </c>
      <c r="E58812" s="6">
        <v>27.86643409729</v>
      </c>
      <c r="F58812" s="6" t="s">
        <v>1794</v>
      </c>
    </row>
    <row r="58813" spans="1:6" x14ac:dyDescent="0.35">
      <c r="A58813" s="17">
        <v>45237.986111053244</v>
      </c>
      <c r="B58813" s="6" t="s">
        <v>19</v>
      </c>
      <c r="C58813" s="6">
        <v>322.04232788085898</v>
      </c>
      <c r="D58813" s="6">
        <v>5.58783006668091</v>
      </c>
      <c r="E58813" s="6">
        <v>26.803892135620099</v>
      </c>
      <c r="F58813" s="6" t="s">
        <v>1794</v>
      </c>
    </row>
    <row r="58814" spans="1:6" x14ac:dyDescent="0.35">
      <c r="A58814" s="17">
        <v>45237.986111053244</v>
      </c>
      <c r="B58814" s="6" t="s">
        <v>20</v>
      </c>
      <c r="C58814" s="6">
        <v>52.047657012939503</v>
      </c>
      <c r="D58814" s="6">
        <v>3.59827733039856</v>
      </c>
      <c r="E58814" s="6">
        <v>32.926036834716797</v>
      </c>
      <c r="F58814" s="6" t="s">
        <v>1794</v>
      </c>
    </row>
    <row r="58815" spans="1:6" x14ac:dyDescent="0.35">
      <c r="A58815" s="17">
        <v>45237.986111053244</v>
      </c>
      <c r="B58815" s="6" t="s">
        <v>15</v>
      </c>
      <c r="C58815" s="6">
        <v>345.11062622070301</v>
      </c>
      <c r="D58815" s="6">
        <v>5.7503767013549796</v>
      </c>
      <c r="E58815" s="6">
        <v>26.5185241699219</v>
      </c>
      <c r="F58815" s="6" t="s">
        <v>1794</v>
      </c>
    </row>
    <row r="58816" spans="1:6" x14ac:dyDescent="0.35">
      <c r="A58816" s="17">
        <v>45237.986111053244</v>
      </c>
      <c r="B58816" s="6" t="s">
        <v>22</v>
      </c>
      <c r="C58816" s="6">
        <v>254.13227844238301</v>
      </c>
      <c r="D58816" s="6">
        <v>5.0529842376709002</v>
      </c>
      <c r="E58816" s="6">
        <v>32.182537078857401</v>
      </c>
      <c r="F58816" s="6" t="s">
        <v>1794</v>
      </c>
    </row>
    <row r="58817" spans="1:6" x14ac:dyDescent="0.35">
      <c r="A58817" s="17">
        <v>45237.986111053244</v>
      </c>
      <c r="B58817" s="6" t="s">
        <v>23</v>
      </c>
      <c r="C58817" s="6">
        <v>212.013259887695</v>
      </c>
      <c r="D58817" s="6">
        <v>5.2118496894836399</v>
      </c>
      <c r="E58817" s="6">
        <v>30.253746032714801</v>
      </c>
      <c r="F58817" s="6" t="s">
        <v>1794</v>
      </c>
    </row>
    <row r="58818" spans="1:6" x14ac:dyDescent="0.35">
      <c r="A58818" s="17">
        <v>45237.986111053244</v>
      </c>
      <c r="B58818" s="6" t="s">
        <v>8</v>
      </c>
      <c r="C58818" s="6">
        <v>203.948806762695</v>
      </c>
      <c r="D58818" s="6">
        <v>4.8979783058166504</v>
      </c>
      <c r="E58818" s="6">
        <v>27.326951980590799</v>
      </c>
      <c r="F58818" s="6" t="s">
        <v>1794</v>
      </c>
    </row>
    <row r="58819" spans="1:6" x14ac:dyDescent="0.35">
      <c r="A58819" s="17">
        <v>45237.986111053244</v>
      </c>
      <c r="B58819" s="6" t="s">
        <v>7</v>
      </c>
      <c r="C58819" s="6">
        <v>208.51637268066401</v>
      </c>
      <c r="D58819" s="6">
        <v>4.9353718757629403</v>
      </c>
      <c r="E58819" s="6">
        <v>29.652673721313501</v>
      </c>
      <c r="F58819" s="6" t="s">
        <v>1794</v>
      </c>
    </row>
    <row r="58820" spans="1:6" x14ac:dyDescent="0.35">
      <c r="A58820" s="17">
        <v>45237.986111053244</v>
      </c>
      <c r="B58820" s="6" t="s">
        <v>18</v>
      </c>
      <c r="C58820" s="6">
        <v>154.37156677246099</v>
      </c>
      <c r="D58820" s="6">
        <v>4.7083821296691903</v>
      </c>
      <c r="E58820" s="6">
        <v>32.812484741210902</v>
      </c>
      <c r="F58820" s="6" t="s">
        <v>1794</v>
      </c>
    </row>
    <row r="58821" spans="1:6" x14ac:dyDescent="0.35">
      <c r="A58821" s="17">
        <v>45237.986111053244</v>
      </c>
      <c r="B58821" s="6" t="s">
        <v>27</v>
      </c>
      <c r="C58821" s="6">
        <v>365.33981323242199</v>
      </c>
      <c r="D58821" s="6">
        <v>5.6117410659790004</v>
      </c>
      <c r="E58821" s="6">
        <v>0</v>
      </c>
      <c r="F58821" s="6" t="s">
        <v>1794</v>
      </c>
    </row>
    <row r="58822" spans="1:6" x14ac:dyDescent="0.35">
      <c r="A58822" s="17">
        <v>45237.986111053244</v>
      </c>
      <c r="B58822" s="6" t="s">
        <v>23</v>
      </c>
      <c r="C58822" s="6">
        <v>271.95489501953102</v>
      </c>
      <c r="D58822" s="6">
        <v>5.4062032699584996</v>
      </c>
      <c r="E58822" s="6">
        <v>30.234218597412099</v>
      </c>
      <c r="F58822" s="6" t="s">
        <v>1794</v>
      </c>
    </row>
    <row r="58823" spans="1:6" x14ac:dyDescent="0.35">
      <c r="A58823" s="17">
        <v>45237.986111053244</v>
      </c>
      <c r="B58823" s="6" t="s">
        <v>8</v>
      </c>
      <c r="C58823" s="6">
        <v>188.335525512695</v>
      </c>
      <c r="D58823" s="6">
        <v>4.7697515487670898</v>
      </c>
      <c r="E58823" s="6">
        <v>27.278659820556602</v>
      </c>
      <c r="F58823" s="6" t="s">
        <v>1794</v>
      </c>
    </row>
    <row r="58824" spans="1:6" x14ac:dyDescent="0.35">
      <c r="A58824" s="17">
        <v>45237.986111053244</v>
      </c>
      <c r="B58824" s="6" t="s">
        <v>7</v>
      </c>
      <c r="C58824" s="6">
        <v>344.67547607421898</v>
      </c>
      <c r="D58824" s="6">
        <v>5.8193454742431596</v>
      </c>
      <c r="E58824" s="6">
        <v>29.594690322876001</v>
      </c>
      <c r="F58824" s="6" t="s">
        <v>1794</v>
      </c>
    </row>
    <row r="58825" spans="1:6" x14ac:dyDescent="0.35">
      <c r="A58825" s="17">
        <v>45237.986111053244</v>
      </c>
      <c r="B58825" s="6" t="s">
        <v>18</v>
      </c>
      <c r="C58825" s="6">
        <v>171.06942749023401</v>
      </c>
      <c r="D58825" s="6">
        <v>4.8379583358764604</v>
      </c>
      <c r="E58825" s="6">
        <v>33.417697906494098</v>
      </c>
      <c r="F58825" s="6" t="s">
        <v>1794</v>
      </c>
    </row>
    <row r="58826" spans="1:6" x14ac:dyDescent="0.35">
      <c r="A58826" s="17">
        <v>45237.986111053244</v>
      </c>
      <c r="B58826" s="6" t="s">
        <v>27</v>
      </c>
      <c r="C58826" s="6">
        <v>352.038330078125</v>
      </c>
      <c r="D58826" s="6">
        <v>5.5748319625854501</v>
      </c>
      <c r="E58826" s="6">
        <v>0</v>
      </c>
      <c r="F58826" s="6" t="s">
        <v>1794</v>
      </c>
    </row>
    <row r="58827" spans="1:6" x14ac:dyDescent="0.35">
      <c r="A58827" s="17">
        <v>45237.986111053244</v>
      </c>
      <c r="B58827" s="6" t="s">
        <v>9</v>
      </c>
      <c r="C58827" s="6">
        <v>318.742919921875</v>
      </c>
      <c r="D58827" s="6">
        <v>5.4569535255432102</v>
      </c>
      <c r="E58827" s="6">
        <v>24.6389484405518</v>
      </c>
      <c r="F58827" s="6" t="s">
        <v>1794</v>
      </c>
    </row>
    <row r="58828" spans="1:6" x14ac:dyDescent="0.35">
      <c r="A58828" s="17">
        <v>45237.986111053244</v>
      </c>
      <c r="B58828" s="6" t="s">
        <v>16</v>
      </c>
      <c r="C58828" s="6">
        <v>281.12637329101602</v>
      </c>
      <c r="D58828" s="6">
        <v>5.6737151145935103</v>
      </c>
      <c r="E58828" s="6">
        <v>30.2343845367432</v>
      </c>
      <c r="F58828" s="6" t="s">
        <v>1794</v>
      </c>
    </row>
    <row r="58829" spans="1:6" x14ac:dyDescent="0.35">
      <c r="A58829" s="17">
        <v>45237.986111053244</v>
      </c>
      <c r="B58829" s="6" t="s">
        <v>6</v>
      </c>
      <c r="C58829" s="6">
        <v>194.55026245117199</v>
      </c>
      <c r="D58829" s="6">
        <v>4.9840517044067401</v>
      </c>
      <c r="E58829" s="6">
        <v>28.672225952148398</v>
      </c>
      <c r="F58829" s="6" t="s">
        <v>1794</v>
      </c>
    </row>
    <row r="58830" spans="1:6" x14ac:dyDescent="0.35">
      <c r="A58830" s="17">
        <v>45237.986111053244</v>
      </c>
      <c r="B58830" s="6" t="s">
        <v>12</v>
      </c>
      <c r="C58830" s="6">
        <v>160.84199523925801</v>
      </c>
      <c r="D58830" s="6">
        <v>4.5649971961975098</v>
      </c>
      <c r="E58830" s="6">
        <v>31.127996444702099</v>
      </c>
      <c r="F58830" s="6" t="s">
        <v>1794</v>
      </c>
    </row>
    <row r="58831" spans="1:6" x14ac:dyDescent="0.35">
      <c r="A58831" s="17">
        <v>45237.986111053244</v>
      </c>
      <c r="B58831" s="6" t="s">
        <v>17</v>
      </c>
      <c r="C58831" s="6">
        <v>286.21987915039102</v>
      </c>
      <c r="D58831" s="6">
        <v>5.3331408500671396</v>
      </c>
      <c r="E58831" s="6">
        <v>13.110631942749</v>
      </c>
      <c r="F58831" s="6" t="s">
        <v>1794</v>
      </c>
    </row>
    <row r="58832" spans="1:6" x14ac:dyDescent="0.35">
      <c r="A58832" s="17">
        <v>45237.986111053244</v>
      </c>
      <c r="B58832" s="6" t="s">
        <v>11</v>
      </c>
      <c r="C58832" s="6">
        <v>260.85931396484398</v>
      </c>
      <c r="D58832" s="6">
        <v>5.1484642028808603</v>
      </c>
      <c r="E58832" s="6">
        <v>34.511470794677699</v>
      </c>
      <c r="F58832" s="6" t="s">
        <v>1794</v>
      </c>
    </row>
    <row r="58833" spans="1:6" x14ac:dyDescent="0.35">
      <c r="A58833" s="17">
        <v>45237.986111053244</v>
      </c>
      <c r="B58833" s="6" t="s">
        <v>21</v>
      </c>
      <c r="C58833" s="6">
        <v>231.80838012695301</v>
      </c>
      <c r="D58833" s="6">
        <v>5.1403136253356898</v>
      </c>
      <c r="E58833" s="6">
        <v>17.563499450683601</v>
      </c>
      <c r="F58833" s="6" t="s">
        <v>1794</v>
      </c>
    </row>
    <row r="58834" spans="1:6" x14ac:dyDescent="0.35">
      <c r="A58834" s="17">
        <v>45237.986111053244</v>
      </c>
      <c r="B58834" s="6" t="s">
        <v>10</v>
      </c>
      <c r="C58834" s="6">
        <v>312.04064941406199</v>
      </c>
      <c r="D58834" s="6">
        <v>5.5150065422058097</v>
      </c>
      <c r="E58834" s="6">
        <v>23.400201797485401</v>
      </c>
      <c r="F58834" s="6" t="s">
        <v>1794</v>
      </c>
    </row>
    <row r="58835" spans="1:6" x14ac:dyDescent="0.35">
      <c r="A58835" s="17">
        <v>45237.986111053244</v>
      </c>
      <c r="B58835" s="6" t="s">
        <v>26</v>
      </c>
      <c r="C58835" s="6">
        <v>329.27468872070301</v>
      </c>
      <c r="D58835" s="6">
        <v>6.0736742019653303</v>
      </c>
      <c r="E58835" s="6">
        <v>27.667030334472699</v>
      </c>
      <c r="F58835" s="6" t="s">
        <v>1794</v>
      </c>
    </row>
    <row r="58836" spans="1:6" x14ac:dyDescent="0.35">
      <c r="A58836" s="17">
        <v>45237.986111053244</v>
      </c>
      <c r="B58836" s="6" t="s">
        <v>13</v>
      </c>
      <c r="C58836" s="6">
        <v>216.66517639160199</v>
      </c>
      <c r="D58836" s="6">
        <v>5.1084947586059597</v>
      </c>
      <c r="E58836" s="6">
        <v>28.057235717773398</v>
      </c>
      <c r="F58836" s="6" t="s">
        <v>1794</v>
      </c>
    </row>
    <row r="58837" spans="1:6" x14ac:dyDescent="0.35">
      <c r="A58837" s="17">
        <v>45237.986111053244</v>
      </c>
      <c r="B58837" s="6" t="s">
        <v>25</v>
      </c>
      <c r="C58837" s="6">
        <v>304.71823120117199</v>
      </c>
      <c r="D58837" s="6">
        <v>5.2558617591857901</v>
      </c>
      <c r="E58837" s="6">
        <v>25.846107482910199</v>
      </c>
      <c r="F58837" s="6" t="s">
        <v>1794</v>
      </c>
    </row>
    <row r="58838" spans="1:6" x14ac:dyDescent="0.35">
      <c r="A58838" s="17">
        <v>45237.986111053244</v>
      </c>
      <c r="B58838" s="6" t="s">
        <v>14</v>
      </c>
      <c r="C58838" s="6">
        <v>0</v>
      </c>
      <c r="D58838" s="6">
        <v>0</v>
      </c>
      <c r="E58838" s="6">
        <v>17.301404953002901</v>
      </c>
      <c r="F58838" s="6" t="s">
        <v>1798</v>
      </c>
    </row>
    <row r="58839" spans="1:6" x14ac:dyDescent="0.35">
      <c r="A58839" s="17">
        <v>45237.986111053244</v>
      </c>
      <c r="B58839" s="6" t="s">
        <v>24</v>
      </c>
      <c r="C58839" s="6">
        <v>252.02714538574199</v>
      </c>
      <c r="D58839" s="6">
        <v>5.1249136924743697</v>
      </c>
      <c r="E58839" s="6">
        <v>28.1165561676025</v>
      </c>
      <c r="F58839" s="6" t="s">
        <v>1794</v>
      </c>
    </row>
    <row r="58840" spans="1:6" x14ac:dyDescent="0.35">
      <c r="A58840" s="17">
        <v>45237.986111053244</v>
      </c>
      <c r="B58840" s="6" t="s">
        <v>19</v>
      </c>
      <c r="C58840" s="6">
        <v>321.68591308593801</v>
      </c>
      <c r="D58840" s="6">
        <v>5.5993485450744602</v>
      </c>
      <c r="E58840" s="6">
        <v>26.727745056152301</v>
      </c>
      <c r="F58840" s="6" t="s">
        <v>1794</v>
      </c>
    </row>
    <row r="58841" spans="1:6" x14ac:dyDescent="0.35">
      <c r="A58841" s="17">
        <v>45237.986111053244</v>
      </c>
      <c r="B58841" s="6" t="s">
        <v>20</v>
      </c>
      <c r="C58841" s="6">
        <v>58.298995971679702</v>
      </c>
      <c r="D58841" s="6">
        <v>3.5300722122192401</v>
      </c>
      <c r="E58841" s="6">
        <v>32.4502563476562</v>
      </c>
      <c r="F58841" s="6" t="s">
        <v>1794</v>
      </c>
    </row>
    <row r="58842" spans="1:6" x14ac:dyDescent="0.35">
      <c r="A58842" s="17">
        <v>45237.986111053244</v>
      </c>
      <c r="B58842" s="6" t="s">
        <v>15</v>
      </c>
      <c r="C58842" s="6">
        <v>343.873046875</v>
      </c>
      <c r="D58842" s="6">
        <v>5.7877221107482901</v>
      </c>
      <c r="E58842" s="6">
        <v>26.431951522827099</v>
      </c>
      <c r="F58842" s="6" t="s">
        <v>1794</v>
      </c>
    </row>
    <row r="58843" spans="1:6" x14ac:dyDescent="0.35">
      <c r="A58843" s="17">
        <v>45237.986111053244</v>
      </c>
      <c r="B58843" s="6" t="s">
        <v>22</v>
      </c>
      <c r="C58843" s="6">
        <v>278.44161987304699</v>
      </c>
      <c r="D58843" s="6">
        <v>5.2682943344116202</v>
      </c>
      <c r="E58843" s="6">
        <v>30.1395568847656</v>
      </c>
      <c r="F58843" s="6" t="s">
        <v>1794</v>
      </c>
    </row>
    <row r="58844" spans="1:6" x14ac:dyDescent="0.35">
      <c r="A58844" s="17">
        <v>45237.986111053244</v>
      </c>
      <c r="B58844" s="6" t="s">
        <v>26</v>
      </c>
      <c r="C58844" s="6">
        <v>378.12857055664102</v>
      </c>
      <c r="D58844" s="6">
        <v>6.3182029724121103</v>
      </c>
      <c r="E58844" s="6">
        <v>27.481502532958999</v>
      </c>
      <c r="F58844" s="6" t="s">
        <v>1794</v>
      </c>
    </row>
    <row r="58845" spans="1:6" x14ac:dyDescent="0.35">
      <c r="A58845" s="17">
        <v>45237.986111053244</v>
      </c>
      <c r="B58845" s="6" t="s">
        <v>13</v>
      </c>
      <c r="C58845" s="6">
        <v>223.45268249511699</v>
      </c>
      <c r="D58845" s="6">
        <v>5.0210928916931197</v>
      </c>
      <c r="E58845" s="6">
        <v>28.017341613769499</v>
      </c>
      <c r="F58845" s="6" t="s">
        <v>1794</v>
      </c>
    </row>
    <row r="58846" spans="1:6" x14ac:dyDescent="0.35">
      <c r="A58846" s="17">
        <v>45237.986111053244</v>
      </c>
      <c r="B58846" s="6" t="s">
        <v>25</v>
      </c>
      <c r="C58846" s="6">
        <v>310.705078125</v>
      </c>
      <c r="D58846" s="6">
        <v>5.23647165298462</v>
      </c>
      <c r="E58846" s="6">
        <v>25.867359161376999</v>
      </c>
      <c r="F58846" s="6" t="s">
        <v>1794</v>
      </c>
    </row>
    <row r="58847" spans="1:6" x14ac:dyDescent="0.35">
      <c r="A58847" s="17">
        <v>45237.986111053244</v>
      </c>
      <c r="B58847" s="6" t="s">
        <v>14</v>
      </c>
      <c r="C58847" s="6">
        <v>0</v>
      </c>
      <c r="D58847" s="6">
        <v>5.9554705619812003</v>
      </c>
      <c r="E58847" s="6">
        <v>25.131090164184599</v>
      </c>
      <c r="F58847" s="6" t="s">
        <v>1798</v>
      </c>
    </row>
    <row r="58848" spans="1:6" x14ac:dyDescent="0.35">
      <c r="A58848" s="17">
        <v>45237.986111053244</v>
      </c>
      <c r="B58848" s="6" t="s">
        <v>24</v>
      </c>
      <c r="C58848" s="6">
        <v>247.19723510742199</v>
      </c>
      <c r="D58848" s="6">
        <v>5.0247268676757804</v>
      </c>
      <c r="E58848" s="6">
        <v>27.973653793335</v>
      </c>
      <c r="F58848" s="6" t="s">
        <v>1794</v>
      </c>
    </row>
    <row r="58849" spans="1:6" x14ac:dyDescent="0.35">
      <c r="A58849" s="17">
        <v>45237.986111053244</v>
      </c>
      <c r="B58849" s="6" t="s">
        <v>19</v>
      </c>
      <c r="C58849" s="6">
        <v>352.28472900390602</v>
      </c>
      <c r="D58849" s="6">
        <v>5.84259080886841</v>
      </c>
      <c r="E58849" s="6">
        <v>26.728488922119102</v>
      </c>
      <c r="F58849" s="6" t="s">
        <v>1794</v>
      </c>
    </row>
    <row r="58850" spans="1:6" x14ac:dyDescent="0.35">
      <c r="A58850" s="17">
        <v>45237.986111053244</v>
      </c>
      <c r="B58850" s="6" t="s">
        <v>20</v>
      </c>
      <c r="C58850" s="6">
        <v>45.892799377441399</v>
      </c>
      <c r="D58850" s="6">
        <v>3.3046829700470002</v>
      </c>
      <c r="E58850" s="6">
        <v>31.309799194335898</v>
      </c>
      <c r="F58850" s="6" t="s">
        <v>1794</v>
      </c>
    </row>
    <row r="58851" spans="1:6" x14ac:dyDescent="0.35">
      <c r="A58851" s="17">
        <v>45237.986111053244</v>
      </c>
      <c r="B58851" s="6" t="s">
        <v>15</v>
      </c>
      <c r="C58851" s="6">
        <v>380.14712524414102</v>
      </c>
      <c r="D58851" s="6">
        <v>6.00716352462769</v>
      </c>
      <c r="E58851" s="6">
        <v>26.456855773925799</v>
      </c>
      <c r="F58851" s="6" t="s">
        <v>1794</v>
      </c>
    </row>
    <row r="58852" spans="1:6" x14ac:dyDescent="0.35">
      <c r="A58852" s="17">
        <v>45237.986111053244</v>
      </c>
      <c r="B58852" s="6" t="s">
        <v>22</v>
      </c>
      <c r="C58852" s="6">
        <v>340.78005981445301</v>
      </c>
      <c r="D58852" s="6">
        <v>5.5794272422790501</v>
      </c>
      <c r="E58852" s="6">
        <v>31.252937316894499</v>
      </c>
      <c r="F58852" s="6" t="s">
        <v>1794</v>
      </c>
    </row>
    <row r="58853" spans="1:6" x14ac:dyDescent="0.35">
      <c r="A58853" s="17">
        <v>45237.986111053244</v>
      </c>
      <c r="B58853" s="6" t="s">
        <v>23</v>
      </c>
      <c r="C58853" s="6">
        <v>347.29180908203102</v>
      </c>
      <c r="D58853" s="6">
        <v>5.7305445671081499</v>
      </c>
      <c r="E58853" s="6">
        <v>30.1102294921875</v>
      </c>
      <c r="F58853" s="6" t="s">
        <v>1794</v>
      </c>
    </row>
    <row r="58854" spans="1:6" x14ac:dyDescent="0.35">
      <c r="A58854" s="17">
        <v>45237.986111053244</v>
      </c>
      <c r="B58854" s="6" t="s">
        <v>8</v>
      </c>
      <c r="C58854" s="6">
        <v>230.03161621093801</v>
      </c>
      <c r="D58854" s="6">
        <v>5.0738625526428196</v>
      </c>
      <c r="E58854" s="6">
        <v>27.276126861572301</v>
      </c>
      <c r="F58854" s="6" t="s">
        <v>1794</v>
      </c>
    </row>
    <row r="58855" spans="1:6" x14ac:dyDescent="0.35">
      <c r="A58855" s="17">
        <v>45237.986111053244</v>
      </c>
      <c r="B58855" s="6" t="s">
        <v>7</v>
      </c>
      <c r="C58855" s="6">
        <v>328.79367065429699</v>
      </c>
      <c r="D58855" s="6">
        <v>5.7316465377807599</v>
      </c>
      <c r="E58855" s="6">
        <v>29.560590744018601</v>
      </c>
      <c r="F58855" s="6" t="s">
        <v>1794</v>
      </c>
    </row>
    <row r="58856" spans="1:6" x14ac:dyDescent="0.35">
      <c r="A58856" s="17">
        <v>45237.986111053244</v>
      </c>
      <c r="B58856" s="6" t="s">
        <v>18</v>
      </c>
      <c r="C58856" s="6">
        <v>187.21653747558599</v>
      </c>
      <c r="D58856" s="6">
        <v>5.0370554924011204</v>
      </c>
      <c r="E58856" s="6">
        <v>33.484096527099602</v>
      </c>
      <c r="F58856" s="6" t="s">
        <v>1794</v>
      </c>
    </row>
    <row r="58857" spans="1:6" x14ac:dyDescent="0.35">
      <c r="A58857" s="17">
        <v>45237.986111053244</v>
      </c>
      <c r="B58857" s="6" t="s">
        <v>27</v>
      </c>
      <c r="C58857" s="6">
        <v>395.24508666992199</v>
      </c>
      <c r="D58857" s="6">
        <v>5.8522257804870597</v>
      </c>
      <c r="E58857" s="6">
        <v>0</v>
      </c>
      <c r="F58857" s="6" t="s">
        <v>1794</v>
      </c>
    </row>
    <row r="58858" spans="1:6" x14ac:dyDescent="0.35">
      <c r="A58858" s="17">
        <v>45237.986111053244</v>
      </c>
      <c r="B58858" s="6" t="s">
        <v>9</v>
      </c>
      <c r="C58858" s="6">
        <v>381.21276855468801</v>
      </c>
      <c r="D58858" s="6">
        <v>5.6243839263915998</v>
      </c>
      <c r="E58858" s="6">
        <v>24.648403167724599</v>
      </c>
      <c r="F58858" s="6" t="s">
        <v>1794</v>
      </c>
    </row>
    <row r="58859" spans="1:6" x14ac:dyDescent="0.35">
      <c r="A58859" s="17">
        <v>45237.986111053244</v>
      </c>
      <c r="B58859" s="6" t="s">
        <v>16</v>
      </c>
      <c r="C58859" s="6">
        <v>300.89920043945301</v>
      </c>
      <c r="D58859" s="6">
        <v>5.5247464179992702</v>
      </c>
      <c r="E58859" s="6">
        <v>30.242265701293899</v>
      </c>
      <c r="F58859" s="6" t="s">
        <v>1794</v>
      </c>
    </row>
    <row r="58860" spans="1:6" x14ac:dyDescent="0.35">
      <c r="A58860" s="17">
        <v>45237.986111053244</v>
      </c>
      <c r="B58860" s="6" t="s">
        <v>6</v>
      </c>
      <c r="C58860" s="6">
        <v>221.02525329589801</v>
      </c>
      <c r="D58860" s="6">
        <v>5.1995429992675799</v>
      </c>
      <c r="E58860" s="6">
        <v>28.464769363403299</v>
      </c>
      <c r="F58860" s="6" t="s">
        <v>1794</v>
      </c>
    </row>
    <row r="58861" spans="1:6" x14ac:dyDescent="0.35">
      <c r="A58861" s="17">
        <v>45237.986111053244</v>
      </c>
      <c r="B58861" s="6" t="s">
        <v>12</v>
      </c>
      <c r="C58861" s="6">
        <v>217.74266052246099</v>
      </c>
      <c r="D58861" s="6">
        <v>5.0024032592773402</v>
      </c>
      <c r="E58861" s="6">
        <v>31.241291046142599</v>
      </c>
      <c r="F58861" s="6" t="s">
        <v>1794</v>
      </c>
    </row>
    <row r="58862" spans="1:6" x14ac:dyDescent="0.35">
      <c r="A58862" s="17">
        <v>45237.986111053244</v>
      </c>
      <c r="B58862" s="6" t="s">
        <v>17</v>
      </c>
      <c r="C58862" s="6">
        <v>297.88717651367199</v>
      </c>
      <c r="D58862" s="6">
        <v>5.4252257347106898</v>
      </c>
      <c r="E58862" s="6">
        <v>13.0955562591553</v>
      </c>
      <c r="F58862" s="6" t="s">
        <v>1794</v>
      </c>
    </row>
    <row r="58863" spans="1:6" x14ac:dyDescent="0.35">
      <c r="A58863" s="17">
        <v>45237.986111053244</v>
      </c>
      <c r="B58863" s="6" t="s">
        <v>10</v>
      </c>
      <c r="C58863" s="6">
        <v>382.801513671875</v>
      </c>
      <c r="D58863" s="6">
        <v>5.9454231262206996</v>
      </c>
      <c r="E58863" s="6">
        <v>23.3597927093506</v>
      </c>
      <c r="F58863" s="6" t="s">
        <v>1794</v>
      </c>
    </row>
    <row r="58864" spans="1:6" x14ac:dyDescent="0.35">
      <c r="A58864" s="17">
        <v>45237.986111053244</v>
      </c>
      <c r="B58864" s="6" t="s">
        <v>11</v>
      </c>
      <c r="C58864" s="6">
        <v>330.84567260742199</v>
      </c>
      <c r="D58864" s="6">
        <v>5.6158018112182599</v>
      </c>
      <c r="E58864" s="6">
        <v>34.337436676025398</v>
      </c>
      <c r="F58864" s="6" t="s">
        <v>1794</v>
      </c>
    </row>
    <row r="58865" spans="1:6" x14ac:dyDescent="0.35">
      <c r="A58865" s="17">
        <v>45237.986111053244</v>
      </c>
      <c r="B58865" s="6" t="s">
        <v>21</v>
      </c>
      <c r="C58865" s="6">
        <v>253.39588928222699</v>
      </c>
      <c r="D58865" s="6">
        <v>5.1725130081176802</v>
      </c>
      <c r="E58865" s="6">
        <v>17.596666336059599</v>
      </c>
      <c r="F58865" s="6" t="s">
        <v>1794</v>
      </c>
    </row>
    <row r="58866" spans="1:6" x14ac:dyDescent="0.35">
      <c r="A58866" s="17">
        <v>45237.986111053244</v>
      </c>
      <c r="B58866" s="6" t="s">
        <v>16</v>
      </c>
      <c r="C58866" s="6">
        <v>384.11080932617199</v>
      </c>
      <c r="D58866" s="6">
        <v>5.7919445037841797</v>
      </c>
      <c r="E58866" s="6">
        <v>30.5644016265869</v>
      </c>
      <c r="F58866" s="6" t="s">
        <v>1794</v>
      </c>
    </row>
    <row r="58867" spans="1:6" x14ac:dyDescent="0.35">
      <c r="A58867" s="17">
        <v>45237.986111053244</v>
      </c>
      <c r="B58867" s="6" t="s">
        <v>6</v>
      </c>
      <c r="C58867" s="6">
        <v>216.10879516601599</v>
      </c>
      <c r="D58867" s="6">
        <v>5.1022186279296902</v>
      </c>
      <c r="E58867" s="6">
        <v>28.438388824462901</v>
      </c>
      <c r="F58867" s="6" t="s">
        <v>1794</v>
      </c>
    </row>
    <row r="58868" spans="1:6" x14ac:dyDescent="0.35">
      <c r="A58868" s="17">
        <v>45237.986111053244</v>
      </c>
      <c r="B58868" s="6" t="s">
        <v>12</v>
      </c>
      <c r="C58868" s="6">
        <v>346.03927612304699</v>
      </c>
      <c r="D58868" s="6">
        <v>5.8630251884460396</v>
      </c>
      <c r="E58868" s="6">
        <v>31.4011135101318</v>
      </c>
      <c r="F58868" s="6" t="s">
        <v>1794</v>
      </c>
    </row>
    <row r="58869" spans="1:6" x14ac:dyDescent="0.35">
      <c r="A58869" s="17">
        <v>45237.986111053244</v>
      </c>
      <c r="B58869" s="6" t="s">
        <v>17</v>
      </c>
      <c r="C58869" s="6">
        <v>265.62255859375</v>
      </c>
      <c r="D58869" s="6">
        <v>5.2780175209045401</v>
      </c>
      <c r="E58869" s="6">
        <v>13.080640792846699</v>
      </c>
      <c r="F58869" s="6" t="s">
        <v>1794</v>
      </c>
    </row>
    <row r="58870" spans="1:6" x14ac:dyDescent="0.35">
      <c r="A58870" s="17">
        <v>45237.986111053244</v>
      </c>
      <c r="B58870" s="6" t="s">
        <v>10</v>
      </c>
      <c r="C58870" s="6">
        <v>390.94705200195301</v>
      </c>
      <c r="D58870" s="6">
        <v>5.77878713607788</v>
      </c>
      <c r="E58870" s="6">
        <v>23.349515914916999</v>
      </c>
      <c r="F58870" s="6" t="s">
        <v>1794</v>
      </c>
    </row>
    <row r="58871" spans="1:6" x14ac:dyDescent="0.35">
      <c r="A58871" s="17">
        <v>45237.986111053244</v>
      </c>
      <c r="B58871" s="6" t="s">
        <v>11</v>
      </c>
      <c r="C58871" s="6">
        <v>335.75399780273398</v>
      </c>
      <c r="D58871" s="6">
        <v>5.67146921157837</v>
      </c>
      <c r="E58871" s="6">
        <v>34.417278289794901</v>
      </c>
      <c r="F58871" s="6" t="s">
        <v>1794</v>
      </c>
    </row>
    <row r="58872" spans="1:6" x14ac:dyDescent="0.35">
      <c r="A58872" s="17">
        <v>45237.986111053244</v>
      </c>
      <c r="B58872" s="6" t="s">
        <v>21</v>
      </c>
      <c r="C58872" s="6">
        <v>296.92929077148398</v>
      </c>
      <c r="D58872" s="6">
        <v>5.6235642433166504</v>
      </c>
      <c r="E58872" s="6">
        <v>17.613380432128899</v>
      </c>
      <c r="F58872" s="6" t="s">
        <v>1794</v>
      </c>
    </row>
    <row r="58873" spans="1:6" x14ac:dyDescent="0.35">
      <c r="A58873" s="17">
        <v>45237.986111053244</v>
      </c>
      <c r="B58873" s="6" t="s">
        <v>26</v>
      </c>
      <c r="C58873" s="6">
        <v>392.16931152343801</v>
      </c>
      <c r="D58873" s="6">
        <v>6.4329977035522496</v>
      </c>
      <c r="E58873" s="6">
        <v>27.413988113403299</v>
      </c>
      <c r="F58873" s="6" t="s">
        <v>1794</v>
      </c>
    </row>
    <row r="58874" spans="1:6" x14ac:dyDescent="0.35">
      <c r="A58874" s="17">
        <v>45237.986111053244</v>
      </c>
      <c r="B58874" s="6" t="s">
        <v>13</v>
      </c>
      <c r="C58874" s="6">
        <v>208.07598876953099</v>
      </c>
      <c r="D58874" s="6">
        <v>5.0940017700195304</v>
      </c>
      <c r="E58874" s="6">
        <v>27.9291095733643</v>
      </c>
      <c r="F58874" s="6" t="s">
        <v>1794</v>
      </c>
    </row>
    <row r="58875" spans="1:6" x14ac:dyDescent="0.35">
      <c r="A58875" s="17">
        <v>45237.986111053244</v>
      </c>
      <c r="B58875" s="6" t="s">
        <v>25</v>
      </c>
      <c r="C58875" s="6">
        <v>449.25579833984398</v>
      </c>
      <c r="D58875" s="6">
        <v>5.93963718414307</v>
      </c>
      <c r="E58875" s="6">
        <v>25.913629531860401</v>
      </c>
      <c r="F58875" s="6" t="s">
        <v>1794</v>
      </c>
    </row>
    <row r="58876" spans="1:6" x14ac:dyDescent="0.35">
      <c r="A58876" s="17">
        <v>45237.986111053244</v>
      </c>
      <c r="B58876" s="6" t="s">
        <v>14</v>
      </c>
      <c r="C58876" s="6">
        <v>0</v>
      </c>
      <c r="D58876" s="6">
        <v>6.83266353607178</v>
      </c>
      <c r="E58876" s="6">
        <v>25.290082931518601</v>
      </c>
      <c r="F58876" s="6" t="s">
        <v>1798</v>
      </c>
    </row>
    <row r="58877" spans="1:6" x14ac:dyDescent="0.35">
      <c r="A58877" s="17">
        <v>45237.986111053244</v>
      </c>
      <c r="B58877" s="6" t="s">
        <v>24</v>
      </c>
      <c r="C58877" s="6">
        <v>447.27938842773398</v>
      </c>
      <c r="D58877" s="6">
        <v>6.0219554901123002</v>
      </c>
      <c r="E58877" s="6">
        <v>27.980583190918001</v>
      </c>
      <c r="F58877" s="6" t="s">
        <v>1794</v>
      </c>
    </row>
    <row r="58878" spans="1:6" x14ac:dyDescent="0.35">
      <c r="A58878" s="17">
        <v>45237.986111053244</v>
      </c>
      <c r="B58878" s="6" t="s">
        <v>19</v>
      </c>
      <c r="C58878" s="6">
        <v>380.20510864257801</v>
      </c>
      <c r="D58878" s="6">
        <v>5.7726750373840297</v>
      </c>
      <c r="E58878" s="6">
        <v>26.692958831787099</v>
      </c>
      <c r="F58878" s="6" t="s">
        <v>1794</v>
      </c>
    </row>
    <row r="58879" spans="1:6" x14ac:dyDescent="0.35">
      <c r="A58879" s="17">
        <v>45237.986111053244</v>
      </c>
      <c r="B58879" s="6" t="s">
        <v>20</v>
      </c>
      <c r="C58879" s="6">
        <v>96.720329284667997</v>
      </c>
      <c r="D58879" s="6">
        <v>4.07608890533447</v>
      </c>
      <c r="E58879" s="6">
        <v>30.688880920410199</v>
      </c>
      <c r="F58879" s="6" t="s">
        <v>1794</v>
      </c>
    </row>
    <row r="58880" spans="1:6" x14ac:dyDescent="0.35">
      <c r="A58880" s="17">
        <v>45237.986111053244</v>
      </c>
      <c r="B58880" s="6" t="s">
        <v>15</v>
      </c>
      <c r="C58880" s="6">
        <v>418.23153686523398</v>
      </c>
      <c r="D58880" s="6">
        <v>6.1600909233093297</v>
      </c>
      <c r="E58880" s="6">
        <v>26.355239868164102</v>
      </c>
      <c r="F58880" s="6" t="s">
        <v>1794</v>
      </c>
    </row>
    <row r="58881" spans="1:6" x14ac:dyDescent="0.35">
      <c r="A58881" s="17">
        <v>45237.986111053244</v>
      </c>
      <c r="B58881" s="6" t="s">
        <v>22</v>
      </c>
      <c r="C58881" s="6">
        <v>390.24240112304699</v>
      </c>
      <c r="D58881" s="6">
        <v>5.9478635787963903</v>
      </c>
      <c r="E58881" s="6">
        <v>32.246829986572301</v>
      </c>
      <c r="F58881" s="6" t="s">
        <v>1794</v>
      </c>
    </row>
    <row r="58882" spans="1:6" x14ac:dyDescent="0.35">
      <c r="A58882" s="17">
        <v>45237.986111053244</v>
      </c>
      <c r="B58882" s="6" t="s">
        <v>23</v>
      </c>
      <c r="C58882" s="6">
        <v>357.83895874023398</v>
      </c>
      <c r="D58882" s="6">
        <v>5.9395852088928196</v>
      </c>
      <c r="E58882" s="6">
        <v>30.111377716064499</v>
      </c>
      <c r="F58882" s="6" t="s">
        <v>1794</v>
      </c>
    </row>
    <row r="58883" spans="1:6" x14ac:dyDescent="0.35">
      <c r="A58883" s="17">
        <v>45237.986111053244</v>
      </c>
      <c r="B58883" s="6" t="s">
        <v>8</v>
      </c>
      <c r="C58883" s="6">
        <v>233.750900268555</v>
      </c>
      <c r="D58883" s="6">
        <v>5.0628418922424299</v>
      </c>
      <c r="E58883" s="6">
        <v>27.244459152221701</v>
      </c>
      <c r="F58883" s="6" t="s">
        <v>1794</v>
      </c>
    </row>
    <row r="58884" spans="1:6" x14ac:dyDescent="0.35">
      <c r="A58884" s="17">
        <v>45237.986111053244</v>
      </c>
      <c r="B58884" s="6" t="s">
        <v>7</v>
      </c>
      <c r="C58884" s="6">
        <v>254.37463378906199</v>
      </c>
      <c r="D58884" s="6">
        <v>5.2996988296508798</v>
      </c>
      <c r="E58884" s="6">
        <v>29.5945224761963</v>
      </c>
      <c r="F58884" s="6" t="s">
        <v>1794</v>
      </c>
    </row>
    <row r="58885" spans="1:6" x14ac:dyDescent="0.35">
      <c r="A58885" s="17">
        <v>45237.986111053244</v>
      </c>
      <c r="B58885" s="6" t="s">
        <v>18</v>
      </c>
      <c r="C58885" s="6">
        <v>188.40316772460901</v>
      </c>
      <c r="D58885" s="6">
        <v>4.8454895019531197</v>
      </c>
      <c r="E58885" s="6">
        <v>32.2459526062012</v>
      </c>
      <c r="F58885" s="6" t="s">
        <v>1794</v>
      </c>
    </row>
    <row r="58886" spans="1:6" x14ac:dyDescent="0.35">
      <c r="A58886" s="17">
        <v>45237.986111053244</v>
      </c>
      <c r="B58886" s="6" t="s">
        <v>27</v>
      </c>
      <c r="C58886" s="6">
        <v>439.20349121093801</v>
      </c>
      <c r="D58886" s="6">
        <v>5.9915580749511701</v>
      </c>
      <c r="E58886" s="6">
        <v>0</v>
      </c>
      <c r="F58886" s="6" t="s">
        <v>1794</v>
      </c>
    </row>
    <row r="58887" spans="1:6" x14ac:dyDescent="0.35">
      <c r="A58887" s="17">
        <v>45237.986111053244</v>
      </c>
      <c r="B58887" s="6" t="s">
        <v>9</v>
      </c>
      <c r="C58887" s="6">
        <v>399.30804443359398</v>
      </c>
      <c r="D58887" s="6">
        <v>5.7319483757018999</v>
      </c>
      <c r="E58887" s="6">
        <v>24.653181076049801</v>
      </c>
      <c r="F58887" s="6" t="s">
        <v>1794</v>
      </c>
    </row>
    <row r="58888" spans="1:6" x14ac:dyDescent="0.35">
      <c r="A58888" s="17">
        <v>45237.986111053244</v>
      </c>
      <c r="B58888" s="6" t="s">
        <v>7</v>
      </c>
      <c r="C58888" s="6">
        <v>230.51118469238301</v>
      </c>
      <c r="D58888" s="6">
        <v>5.1207218170165998</v>
      </c>
      <c r="E58888" s="6">
        <v>29.493314743041999</v>
      </c>
      <c r="F58888" s="6" t="s">
        <v>1794</v>
      </c>
    </row>
    <row r="58889" spans="1:6" x14ac:dyDescent="0.35">
      <c r="A58889" s="17">
        <v>45237.986111053244</v>
      </c>
      <c r="B58889" s="6" t="s">
        <v>18</v>
      </c>
      <c r="C58889" s="6">
        <v>180.64361572265599</v>
      </c>
      <c r="D58889" s="6">
        <v>4.7778997421264604</v>
      </c>
      <c r="E58889" s="6">
        <v>32.591350555419901</v>
      </c>
      <c r="F58889" s="6" t="s">
        <v>1794</v>
      </c>
    </row>
    <row r="58890" spans="1:6" x14ac:dyDescent="0.35">
      <c r="A58890" s="17">
        <v>45237.986111053244</v>
      </c>
      <c r="B58890" s="6" t="s">
        <v>27</v>
      </c>
      <c r="C58890" s="6">
        <v>437.55654907226602</v>
      </c>
      <c r="D58890" s="6">
        <v>5.8970947265625</v>
      </c>
      <c r="E58890" s="6">
        <v>0</v>
      </c>
      <c r="F58890" s="6" t="s">
        <v>1794</v>
      </c>
    </row>
    <row r="58891" spans="1:6" x14ac:dyDescent="0.35">
      <c r="A58891" s="17">
        <v>45237.986111053244</v>
      </c>
      <c r="B58891" s="6" t="s">
        <v>9</v>
      </c>
      <c r="C58891" s="6">
        <v>374.12289428710898</v>
      </c>
      <c r="D58891" s="6">
        <v>5.6019849777221697</v>
      </c>
      <c r="E58891" s="6">
        <v>24.6942329406738</v>
      </c>
      <c r="F58891" s="6" t="s">
        <v>1794</v>
      </c>
    </row>
    <row r="58892" spans="1:6" x14ac:dyDescent="0.35">
      <c r="A58892" s="17">
        <v>45237.986111053244</v>
      </c>
      <c r="B58892" s="6" t="s">
        <v>16</v>
      </c>
      <c r="C58892" s="6">
        <v>406.12652587890602</v>
      </c>
      <c r="D58892" s="6">
        <v>5.9728970527648899</v>
      </c>
      <c r="E58892" s="6">
        <v>30.588758468627901</v>
      </c>
      <c r="F58892" s="6" t="s">
        <v>1794</v>
      </c>
    </row>
    <row r="58893" spans="1:6" x14ac:dyDescent="0.35">
      <c r="A58893" s="17">
        <v>45237.986111053244</v>
      </c>
      <c r="B58893" s="6" t="s">
        <v>6</v>
      </c>
      <c r="C58893" s="6">
        <v>216.005447387695</v>
      </c>
      <c r="D58893" s="6">
        <v>5.1128740310668901</v>
      </c>
      <c r="E58893" s="6">
        <v>28.463895797729499</v>
      </c>
      <c r="F58893" s="6" t="s">
        <v>1794</v>
      </c>
    </row>
    <row r="58894" spans="1:6" x14ac:dyDescent="0.35">
      <c r="A58894" s="17">
        <v>45237.986111053244</v>
      </c>
      <c r="B58894" s="6" t="s">
        <v>12</v>
      </c>
      <c r="C58894" s="6">
        <v>217.81996154785199</v>
      </c>
      <c r="D58894" s="6">
        <v>4.7653880119323704</v>
      </c>
      <c r="E58894" s="6">
        <v>31.193523406982401</v>
      </c>
      <c r="F58894" s="6" t="s">
        <v>1794</v>
      </c>
    </row>
    <row r="58895" spans="1:6" x14ac:dyDescent="0.35">
      <c r="A58895" s="17">
        <v>45237.986111053244</v>
      </c>
      <c r="B58895" s="6" t="s">
        <v>17</v>
      </c>
      <c r="C58895" s="6">
        <v>236.96907043457</v>
      </c>
      <c r="D58895" s="6">
        <v>5.0734801292419398</v>
      </c>
      <c r="E58895" s="6">
        <v>13.0684728622437</v>
      </c>
      <c r="F58895" s="6" t="s">
        <v>1794</v>
      </c>
    </row>
    <row r="58896" spans="1:6" x14ac:dyDescent="0.35">
      <c r="A58896" s="17">
        <v>45237.986111053244</v>
      </c>
      <c r="B58896" s="6" t="s">
        <v>10</v>
      </c>
      <c r="C58896" s="6">
        <v>452.10220336914102</v>
      </c>
      <c r="D58896" s="6">
        <v>6.0988922119140598</v>
      </c>
      <c r="E58896" s="6">
        <v>23.487932205200199</v>
      </c>
      <c r="F58896" s="6" t="s">
        <v>1794</v>
      </c>
    </row>
    <row r="58897" spans="1:6" x14ac:dyDescent="0.35">
      <c r="A58897" s="17">
        <v>45237.986111053244</v>
      </c>
      <c r="B58897" s="6" t="s">
        <v>11</v>
      </c>
      <c r="C58897" s="6">
        <v>403.28042602539102</v>
      </c>
      <c r="D58897" s="6">
        <v>5.8331279754638699</v>
      </c>
      <c r="E58897" s="6">
        <v>34.257511138916001</v>
      </c>
      <c r="F58897" s="6" t="s">
        <v>1794</v>
      </c>
    </row>
    <row r="58898" spans="1:6" x14ac:dyDescent="0.35">
      <c r="A58898" s="17">
        <v>45237.986111053244</v>
      </c>
      <c r="B58898" s="6" t="s">
        <v>21</v>
      </c>
      <c r="C58898" s="6">
        <v>360.90661621093801</v>
      </c>
      <c r="D58898" s="6">
        <v>5.9326887130737296</v>
      </c>
      <c r="E58898" s="6">
        <v>17.612117767333999</v>
      </c>
      <c r="F58898" s="6" t="s">
        <v>1794</v>
      </c>
    </row>
    <row r="58899" spans="1:6" x14ac:dyDescent="0.35">
      <c r="A58899" s="17">
        <v>45237.986111053244</v>
      </c>
      <c r="B58899" s="6" t="s">
        <v>26</v>
      </c>
      <c r="C58899" s="6">
        <v>391.92864990234398</v>
      </c>
      <c r="D58899" s="6">
        <v>6.4345288276672399</v>
      </c>
      <c r="E58899" s="6">
        <v>27.409704208373999</v>
      </c>
      <c r="F58899" s="6" t="s">
        <v>1794</v>
      </c>
    </row>
    <row r="58900" spans="1:6" x14ac:dyDescent="0.35">
      <c r="A58900" s="17">
        <v>45237.986111053244</v>
      </c>
      <c r="B58900" s="6" t="s">
        <v>13</v>
      </c>
      <c r="C58900" s="6">
        <v>177.62673950195301</v>
      </c>
      <c r="D58900" s="6">
        <v>4.7341837882995597</v>
      </c>
      <c r="E58900" s="6">
        <v>27.871623992919901</v>
      </c>
      <c r="F58900" s="6" t="s">
        <v>1794</v>
      </c>
    </row>
    <row r="58901" spans="1:6" x14ac:dyDescent="0.35">
      <c r="A58901" s="17">
        <v>45237.986111053244</v>
      </c>
      <c r="B58901" s="6" t="s">
        <v>25</v>
      </c>
      <c r="C58901" s="6">
        <v>442.17965698242199</v>
      </c>
      <c r="D58901" s="6">
        <v>5.9444746971130398</v>
      </c>
      <c r="E58901" s="6">
        <v>25.798606872558601</v>
      </c>
      <c r="F58901" s="6" t="s">
        <v>1794</v>
      </c>
    </row>
    <row r="58902" spans="1:6" x14ac:dyDescent="0.35">
      <c r="A58902" s="17">
        <v>45237.986111053244</v>
      </c>
      <c r="B58902" s="6" t="s">
        <v>14</v>
      </c>
      <c r="C58902" s="6">
        <v>0</v>
      </c>
      <c r="D58902" s="6">
        <v>6.6507387161254901</v>
      </c>
      <c r="E58902" s="6">
        <v>25.3212490081787</v>
      </c>
      <c r="F58902" s="6" t="s">
        <v>1798</v>
      </c>
    </row>
    <row r="58903" spans="1:6" x14ac:dyDescent="0.35">
      <c r="A58903" s="17">
        <v>45237.986111053244</v>
      </c>
      <c r="B58903" s="6" t="s">
        <v>24</v>
      </c>
      <c r="C58903" s="6">
        <v>401.560546875</v>
      </c>
      <c r="D58903" s="6">
        <v>5.8880934715270996</v>
      </c>
      <c r="E58903" s="6">
        <v>28.0169467926025</v>
      </c>
      <c r="F58903" s="6" t="s">
        <v>1794</v>
      </c>
    </row>
    <row r="58904" spans="1:6" x14ac:dyDescent="0.35">
      <c r="A58904" s="17">
        <v>45237.986111053244</v>
      </c>
      <c r="B58904" s="6" t="s">
        <v>19</v>
      </c>
      <c r="C58904" s="6">
        <v>351.30685424804699</v>
      </c>
      <c r="D58904" s="6">
        <v>5.6889162063598597</v>
      </c>
      <c r="E58904" s="6">
        <v>26.657463073730501</v>
      </c>
      <c r="F58904" s="6" t="s">
        <v>1794</v>
      </c>
    </row>
    <row r="58905" spans="1:6" x14ac:dyDescent="0.35">
      <c r="A58905" s="17">
        <v>45237.986111053244</v>
      </c>
      <c r="B58905" s="6" t="s">
        <v>20</v>
      </c>
      <c r="C58905" s="6">
        <v>27.078065872192401</v>
      </c>
      <c r="D58905" s="6">
        <v>2.9832780361175502</v>
      </c>
      <c r="E58905" s="6">
        <v>30.334114074706999</v>
      </c>
      <c r="F58905" s="6" t="s">
        <v>1794</v>
      </c>
    </row>
    <row r="58906" spans="1:6" x14ac:dyDescent="0.35">
      <c r="A58906" s="17">
        <v>45237.986111053244</v>
      </c>
      <c r="B58906" s="6" t="s">
        <v>15</v>
      </c>
      <c r="C58906" s="6">
        <v>414.676025390625</v>
      </c>
      <c r="D58906" s="6">
        <v>5.94732618331909</v>
      </c>
      <c r="E58906" s="6">
        <v>26.376214981079102</v>
      </c>
      <c r="F58906" s="6" t="s">
        <v>1794</v>
      </c>
    </row>
    <row r="58907" spans="1:6" x14ac:dyDescent="0.35">
      <c r="A58907" s="17">
        <v>45237.986111053244</v>
      </c>
      <c r="B58907" s="6" t="s">
        <v>22</v>
      </c>
      <c r="C58907" s="6">
        <v>441.78921508789102</v>
      </c>
      <c r="D58907" s="6">
        <v>6.1505393981933603</v>
      </c>
      <c r="E58907" s="6">
        <v>32.541568756103501</v>
      </c>
      <c r="F58907" s="6" t="s">
        <v>1794</v>
      </c>
    </row>
    <row r="58908" spans="1:6" x14ac:dyDescent="0.35">
      <c r="A58908" s="17">
        <v>45237.986111053244</v>
      </c>
      <c r="B58908" s="6" t="s">
        <v>23</v>
      </c>
      <c r="C58908" s="6">
        <v>289.82867431640602</v>
      </c>
      <c r="D58908" s="6">
        <v>5.5213794708251998</v>
      </c>
      <c r="E58908" s="6">
        <v>30.200719833373999</v>
      </c>
      <c r="F58908" s="6" t="s">
        <v>1794</v>
      </c>
    </row>
    <row r="58909" spans="1:6" x14ac:dyDescent="0.35">
      <c r="A58909" s="17">
        <v>45237.986111053244</v>
      </c>
      <c r="B58909" s="6" t="s">
        <v>8</v>
      </c>
      <c r="C58909" s="6">
        <v>238.11186218261699</v>
      </c>
      <c r="D58909" s="6">
        <v>4.9940433502197301</v>
      </c>
      <c r="E58909" s="6">
        <v>27.182802200317401</v>
      </c>
      <c r="F58909" s="6" t="s">
        <v>1794</v>
      </c>
    </row>
    <row r="58910" spans="1:6" x14ac:dyDescent="0.35">
      <c r="A58910" s="17">
        <v>45237.986111053244</v>
      </c>
      <c r="B58910" s="6" t="s">
        <v>13</v>
      </c>
      <c r="C58910" s="6">
        <v>187.63363647460901</v>
      </c>
      <c r="D58910" s="6">
        <v>4.9075036048889196</v>
      </c>
      <c r="E58910" s="6">
        <v>27.8292140960693</v>
      </c>
      <c r="F58910" s="6" t="s">
        <v>1794</v>
      </c>
    </row>
    <row r="58911" spans="1:6" x14ac:dyDescent="0.35">
      <c r="A58911" s="17">
        <v>45237.986111053244</v>
      </c>
      <c r="B58911" s="6" t="s">
        <v>25</v>
      </c>
      <c r="C58911" s="6">
        <v>539.53851318359398</v>
      </c>
      <c r="D58911" s="6">
        <v>6.4565353393554696</v>
      </c>
      <c r="E58911" s="6">
        <v>25.789958953857401</v>
      </c>
      <c r="F58911" s="6" t="s">
        <v>1794</v>
      </c>
    </row>
    <row r="58912" spans="1:6" x14ac:dyDescent="0.35">
      <c r="A58912" s="17">
        <v>45237.986111053244</v>
      </c>
      <c r="B58912" s="6" t="s">
        <v>14</v>
      </c>
      <c r="C58912" s="6">
        <v>0</v>
      </c>
      <c r="D58912" s="6">
        <v>6.7021121978759801</v>
      </c>
      <c r="E58912" s="6">
        <v>25.3206672668457</v>
      </c>
      <c r="F58912" s="6" t="s">
        <v>1798</v>
      </c>
    </row>
    <row r="58913" spans="1:6" x14ac:dyDescent="0.35">
      <c r="A58913" s="17">
        <v>45237.986111053244</v>
      </c>
      <c r="B58913" s="6" t="s">
        <v>24</v>
      </c>
      <c r="C58913" s="6">
        <v>621.69226074218795</v>
      </c>
      <c r="D58913" s="6">
        <v>6.5590271949768102</v>
      </c>
      <c r="E58913" s="6">
        <v>28.033267974853501</v>
      </c>
      <c r="F58913" s="6" t="s">
        <v>1794</v>
      </c>
    </row>
    <row r="58914" spans="1:6" x14ac:dyDescent="0.35">
      <c r="A58914" s="17">
        <v>45237.986111053244</v>
      </c>
      <c r="B58914" s="6" t="s">
        <v>19</v>
      </c>
      <c r="C58914" s="6">
        <v>416.04821777343801</v>
      </c>
      <c r="D58914" s="6">
        <v>6.2311105728149396</v>
      </c>
      <c r="E58914" s="6">
        <v>26.721607208251999</v>
      </c>
      <c r="F58914" s="6" t="s">
        <v>1794</v>
      </c>
    </row>
    <row r="58915" spans="1:6" x14ac:dyDescent="0.35">
      <c r="A58915" s="17">
        <v>45237.986111053244</v>
      </c>
      <c r="B58915" s="6" t="s">
        <v>20</v>
      </c>
      <c r="C58915" s="6">
        <v>60.597454071044901</v>
      </c>
      <c r="D58915" s="6">
        <v>3.4722168445587198</v>
      </c>
      <c r="E58915" s="6">
        <v>30.185043334960898</v>
      </c>
      <c r="F58915" s="6" t="s">
        <v>1794</v>
      </c>
    </row>
    <row r="58916" spans="1:6" x14ac:dyDescent="0.35">
      <c r="A58916" s="17">
        <v>45237.986111053244</v>
      </c>
      <c r="B58916" s="6" t="s">
        <v>15</v>
      </c>
      <c r="C58916" s="6">
        <v>507.87506103515602</v>
      </c>
      <c r="D58916" s="6">
        <v>6.5142302513122603</v>
      </c>
      <c r="E58916" s="6">
        <v>26.3346977233887</v>
      </c>
      <c r="F58916" s="6" t="s">
        <v>1794</v>
      </c>
    </row>
    <row r="58917" spans="1:6" x14ac:dyDescent="0.35">
      <c r="A58917" s="17">
        <v>45237.986111053244</v>
      </c>
      <c r="B58917" s="6" t="s">
        <v>22</v>
      </c>
      <c r="C58917" s="6">
        <v>450.67153930664102</v>
      </c>
      <c r="D58917" s="6">
        <v>6.1483039855956996</v>
      </c>
      <c r="E58917" s="6">
        <v>32.693923950195298</v>
      </c>
      <c r="F58917" s="6" t="s">
        <v>1794</v>
      </c>
    </row>
    <row r="58918" spans="1:6" x14ac:dyDescent="0.35">
      <c r="A58918" s="17">
        <v>45237.986111053244</v>
      </c>
      <c r="B58918" s="6" t="s">
        <v>23</v>
      </c>
      <c r="C58918" s="6">
        <v>253.52641296386699</v>
      </c>
      <c r="D58918" s="6">
        <v>5.2623786926269496</v>
      </c>
      <c r="E58918" s="6">
        <v>30.0998210906982</v>
      </c>
      <c r="F58918" s="6" t="s">
        <v>1794</v>
      </c>
    </row>
    <row r="58919" spans="1:6" x14ac:dyDescent="0.35">
      <c r="A58919" s="17">
        <v>45237.986111053244</v>
      </c>
      <c r="B58919" s="6" t="s">
        <v>8</v>
      </c>
      <c r="C58919" s="6">
        <v>249.72988891601599</v>
      </c>
      <c r="D58919" s="6">
        <v>4.9184603691101101</v>
      </c>
      <c r="E58919" s="6">
        <v>27.168004989623999</v>
      </c>
      <c r="F58919" s="6" t="s">
        <v>1794</v>
      </c>
    </row>
    <row r="58920" spans="1:6" x14ac:dyDescent="0.35">
      <c r="A58920" s="17">
        <v>45237.986111053244</v>
      </c>
      <c r="B58920" s="6" t="s">
        <v>7</v>
      </c>
      <c r="C58920" s="6">
        <v>230.70758056640599</v>
      </c>
      <c r="D58920" s="6">
        <v>5.08355760574341</v>
      </c>
      <c r="E58920" s="6">
        <v>29.428188323974599</v>
      </c>
      <c r="F58920" s="6" t="s">
        <v>1794</v>
      </c>
    </row>
    <row r="58921" spans="1:6" x14ac:dyDescent="0.35">
      <c r="A58921" s="17">
        <v>45237.986111053244</v>
      </c>
      <c r="B58921" s="6" t="s">
        <v>18</v>
      </c>
      <c r="C58921" s="6">
        <v>216.16731262207</v>
      </c>
      <c r="D58921" s="6">
        <v>5.2045760154724103</v>
      </c>
      <c r="E58921" s="6">
        <v>33.2716255187988</v>
      </c>
      <c r="F58921" s="6" t="s">
        <v>1794</v>
      </c>
    </row>
    <row r="58922" spans="1:6" x14ac:dyDescent="0.35">
      <c r="A58922" s="17">
        <v>45237.986111053244</v>
      </c>
      <c r="B58922" s="6" t="s">
        <v>27</v>
      </c>
      <c r="C58922" s="6">
        <v>564.70458984375</v>
      </c>
      <c r="D58922" s="6">
        <v>6.44156742095947</v>
      </c>
      <c r="E58922" s="6">
        <v>0</v>
      </c>
      <c r="F58922" s="6" t="s">
        <v>1794</v>
      </c>
    </row>
    <row r="58923" spans="1:6" x14ac:dyDescent="0.35">
      <c r="A58923" s="17">
        <v>45237.986111053244</v>
      </c>
      <c r="B58923" s="6" t="s">
        <v>9</v>
      </c>
      <c r="C58923" s="6">
        <v>488.144775390625</v>
      </c>
      <c r="D58923" s="6">
        <v>6.1412553787231401</v>
      </c>
      <c r="E58923" s="6">
        <v>24.690008163452099</v>
      </c>
      <c r="F58923" s="6" t="s">
        <v>1794</v>
      </c>
    </row>
    <row r="58924" spans="1:6" x14ac:dyDescent="0.35">
      <c r="A58924" s="17">
        <v>45237.986111053244</v>
      </c>
      <c r="B58924" s="6" t="s">
        <v>16</v>
      </c>
      <c r="C58924" s="6">
        <v>511.16540527343801</v>
      </c>
      <c r="D58924" s="6">
        <v>6.4922761917114302</v>
      </c>
      <c r="E58924" s="6">
        <v>30.630243301391602</v>
      </c>
      <c r="F58924" s="6" t="s">
        <v>1794</v>
      </c>
    </row>
    <row r="58925" spans="1:6" x14ac:dyDescent="0.35">
      <c r="A58925" s="17">
        <v>45237.986111053244</v>
      </c>
      <c r="B58925" s="6" t="s">
        <v>6</v>
      </c>
      <c r="C58925" s="6">
        <v>278.23239135742199</v>
      </c>
      <c r="D58925" s="6">
        <v>5.4796519279479998</v>
      </c>
      <c r="E58925" s="6">
        <v>28.491794586181602</v>
      </c>
      <c r="F58925" s="6" t="s">
        <v>1794</v>
      </c>
    </row>
    <row r="58926" spans="1:6" x14ac:dyDescent="0.35">
      <c r="A58926" s="17">
        <v>45237.986111053244</v>
      </c>
      <c r="B58926" s="6" t="s">
        <v>12</v>
      </c>
      <c r="C58926" s="6">
        <v>449.54071044921898</v>
      </c>
      <c r="D58926" s="6">
        <v>6.3763480186462402</v>
      </c>
      <c r="E58926" s="6">
        <v>31.260246276855501</v>
      </c>
      <c r="F58926" s="6" t="s">
        <v>1794</v>
      </c>
    </row>
    <row r="58927" spans="1:6" x14ac:dyDescent="0.35">
      <c r="A58927" s="17">
        <v>45237.986111053244</v>
      </c>
      <c r="B58927" s="6" t="s">
        <v>17</v>
      </c>
      <c r="C58927" s="6">
        <v>233.24433898925801</v>
      </c>
      <c r="D58927" s="6">
        <v>5.0831441879272496</v>
      </c>
      <c r="E58927" s="6">
        <v>13.057019233703601</v>
      </c>
      <c r="F58927" s="6" t="s">
        <v>1794</v>
      </c>
    </row>
    <row r="58928" spans="1:6" x14ac:dyDescent="0.35">
      <c r="A58928" s="17">
        <v>45237.986111053244</v>
      </c>
      <c r="B58928" s="6" t="s">
        <v>10</v>
      </c>
      <c r="C58928" s="6">
        <v>429.81765747070301</v>
      </c>
      <c r="D58928" s="6">
        <v>6.1417055130004901</v>
      </c>
      <c r="E58928" s="6">
        <v>23.419288635253899</v>
      </c>
      <c r="F58928" s="6" t="s">
        <v>1794</v>
      </c>
    </row>
    <row r="58929" spans="1:6" x14ac:dyDescent="0.35">
      <c r="A58929" s="17">
        <v>45237.986111053244</v>
      </c>
      <c r="B58929" s="6" t="s">
        <v>11</v>
      </c>
      <c r="C58929" s="6">
        <v>391.94015502929699</v>
      </c>
      <c r="D58929" s="6">
        <v>5.8396129608154297</v>
      </c>
      <c r="E58929" s="6">
        <v>34.120365142822301</v>
      </c>
      <c r="F58929" s="6" t="s">
        <v>1794</v>
      </c>
    </row>
    <row r="58930" spans="1:6" x14ac:dyDescent="0.35">
      <c r="A58930" s="17">
        <v>45237.986111053244</v>
      </c>
      <c r="B58930" s="6" t="s">
        <v>21</v>
      </c>
      <c r="C58930" s="6">
        <v>472.37579345703102</v>
      </c>
      <c r="D58930" s="6">
        <v>6.3104887008667001</v>
      </c>
      <c r="E58930" s="6">
        <v>17.380292892456101</v>
      </c>
      <c r="F58930" s="6" t="s">
        <v>1794</v>
      </c>
    </row>
    <row r="58931" spans="1:6" x14ac:dyDescent="0.35">
      <c r="A58931" s="17">
        <v>45237.986111053244</v>
      </c>
      <c r="B58931" s="6" t="s">
        <v>26</v>
      </c>
      <c r="C58931" s="6">
        <v>442.15960693359398</v>
      </c>
      <c r="D58931" s="6">
        <v>6.6622767448425302</v>
      </c>
      <c r="E58931" s="6">
        <v>27.396711349487301</v>
      </c>
      <c r="F58931" s="6" t="s">
        <v>1794</v>
      </c>
    </row>
    <row r="58932" spans="1:6" x14ac:dyDescent="0.35">
      <c r="A58932" s="17">
        <v>45237.986111053244</v>
      </c>
      <c r="B58932" s="6" t="s">
        <v>6</v>
      </c>
      <c r="C58932" s="6">
        <v>290.08639526367199</v>
      </c>
      <c r="D58932" s="6">
        <v>5.5129456520080602</v>
      </c>
      <c r="E58932" s="6">
        <v>28.506755828857401</v>
      </c>
      <c r="F58932" s="6" t="s">
        <v>1794</v>
      </c>
    </row>
    <row r="58933" spans="1:6" x14ac:dyDescent="0.35">
      <c r="A58933" s="17">
        <v>45237.986111053244</v>
      </c>
      <c r="B58933" s="6" t="s">
        <v>12</v>
      </c>
      <c r="C58933" s="6">
        <v>255.98818969726599</v>
      </c>
      <c r="D58933" s="6">
        <v>5.0626077651977504</v>
      </c>
      <c r="E58933" s="6">
        <v>30.5361442565918</v>
      </c>
      <c r="F58933" s="6" t="s">
        <v>1794</v>
      </c>
    </row>
    <row r="58934" spans="1:6" x14ac:dyDescent="0.35">
      <c r="A58934" s="17">
        <v>45237.986111053244</v>
      </c>
      <c r="B58934" s="6" t="s">
        <v>17</v>
      </c>
      <c r="C58934" s="6">
        <v>284.24957275390602</v>
      </c>
      <c r="D58934" s="6">
        <v>5.3815889358520499</v>
      </c>
      <c r="E58934" s="6">
        <v>13.0514621734619</v>
      </c>
      <c r="F58934" s="6" t="s">
        <v>1794</v>
      </c>
    </row>
    <row r="58935" spans="1:6" x14ac:dyDescent="0.35">
      <c r="A58935" s="17">
        <v>45237.986111053244</v>
      </c>
      <c r="B58935" s="6" t="s">
        <v>10</v>
      </c>
      <c r="C58935" s="6">
        <v>459.47772216796898</v>
      </c>
      <c r="D58935" s="6">
        <v>6.30916500091553</v>
      </c>
      <c r="E58935" s="6">
        <v>23.290439605712901</v>
      </c>
      <c r="F58935" s="6" t="s">
        <v>1794</v>
      </c>
    </row>
    <row r="58936" spans="1:6" x14ac:dyDescent="0.35">
      <c r="A58936" s="17">
        <v>45237.986111053244</v>
      </c>
      <c r="B58936" s="6" t="s">
        <v>11</v>
      </c>
      <c r="C58936" s="6">
        <v>424.16485595703102</v>
      </c>
      <c r="D58936" s="6">
        <v>5.9376726150512704</v>
      </c>
      <c r="E58936" s="6">
        <v>33.969791412353501</v>
      </c>
      <c r="F58936" s="6" t="s">
        <v>1794</v>
      </c>
    </row>
    <row r="58937" spans="1:6" x14ac:dyDescent="0.35">
      <c r="A58937" s="17">
        <v>45237.986111053244</v>
      </c>
      <c r="B58937" s="6" t="s">
        <v>21</v>
      </c>
      <c r="C58937" s="6">
        <v>510.60314941406199</v>
      </c>
      <c r="D58937" s="6">
        <v>6.5455307960510298</v>
      </c>
      <c r="E58937" s="6">
        <v>17.122394561767599</v>
      </c>
      <c r="F58937" s="6" t="s">
        <v>1794</v>
      </c>
    </row>
    <row r="58938" spans="1:6" x14ac:dyDescent="0.35">
      <c r="A58938" s="17">
        <v>45237.986111053244</v>
      </c>
      <c r="B58938" s="6" t="s">
        <v>26</v>
      </c>
      <c r="C58938" s="6">
        <v>618.10290527343795</v>
      </c>
      <c r="D58938" s="6">
        <v>7.4771099090576199</v>
      </c>
      <c r="E58938" s="6">
        <v>27.253055572509801</v>
      </c>
      <c r="F58938" s="6" t="s">
        <v>1794</v>
      </c>
    </row>
    <row r="58939" spans="1:6" x14ac:dyDescent="0.35">
      <c r="A58939" s="17">
        <v>45237.986111053244</v>
      </c>
      <c r="B58939" s="6" t="s">
        <v>13</v>
      </c>
      <c r="C58939" s="6">
        <v>293.25094604492199</v>
      </c>
      <c r="D58939" s="6">
        <v>5.5951771736145002</v>
      </c>
      <c r="E58939" s="6">
        <v>27.822372436523398</v>
      </c>
      <c r="F58939" s="6" t="s">
        <v>1794</v>
      </c>
    </row>
    <row r="58940" spans="1:6" x14ac:dyDescent="0.35">
      <c r="A58940" s="17">
        <v>45237.986111053244</v>
      </c>
      <c r="B58940" s="6" t="s">
        <v>25</v>
      </c>
      <c r="C58940" s="6">
        <v>457.15872192382801</v>
      </c>
      <c r="D58940" s="6">
        <v>6.1490707397460902</v>
      </c>
      <c r="E58940" s="6">
        <v>25.5044555664062</v>
      </c>
      <c r="F58940" s="6" t="s">
        <v>1794</v>
      </c>
    </row>
    <row r="58941" spans="1:6" x14ac:dyDescent="0.35">
      <c r="A58941" s="17">
        <v>45237.986111053244</v>
      </c>
      <c r="B58941" s="6" t="s">
        <v>14</v>
      </c>
      <c r="C58941" s="6">
        <v>0</v>
      </c>
      <c r="D58941" s="6">
        <v>7.7080807685852104</v>
      </c>
      <c r="E58941" s="6">
        <v>25.2395210266113</v>
      </c>
      <c r="F58941" s="6" t="s">
        <v>1798</v>
      </c>
    </row>
    <row r="58942" spans="1:6" x14ac:dyDescent="0.35">
      <c r="A58942" s="17">
        <v>45237.986111053244</v>
      </c>
      <c r="B58942" s="6" t="s">
        <v>24</v>
      </c>
      <c r="C58942" s="6">
        <v>536.76885986328102</v>
      </c>
      <c r="D58942" s="6">
        <v>6.3161973953247097</v>
      </c>
      <c r="E58942" s="6">
        <v>28.161689758300799</v>
      </c>
      <c r="F58942" s="6" t="s">
        <v>1794</v>
      </c>
    </row>
    <row r="58943" spans="1:6" x14ac:dyDescent="0.35">
      <c r="A58943" s="17">
        <v>45237.986111053244</v>
      </c>
      <c r="B58943" s="6" t="s">
        <v>19</v>
      </c>
      <c r="C58943" s="6">
        <v>583.84637451171898</v>
      </c>
      <c r="D58943" s="6">
        <v>6.7253236770629901</v>
      </c>
      <c r="E58943" s="6">
        <v>26.743955612182599</v>
      </c>
      <c r="F58943" s="6" t="s">
        <v>1794</v>
      </c>
    </row>
    <row r="58944" spans="1:6" x14ac:dyDescent="0.35">
      <c r="A58944" s="17">
        <v>45237.986111053244</v>
      </c>
      <c r="B58944" s="6" t="s">
        <v>20</v>
      </c>
      <c r="C58944" s="6">
        <v>59.612293243408203</v>
      </c>
      <c r="D58944" s="6">
        <v>3.3605294227600102</v>
      </c>
      <c r="E58944" s="6">
        <v>30.1245021820068</v>
      </c>
      <c r="F58944" s="6" t="s">
        <v>1794</v>
      </c>
    </row>
    <row r="58945" spans="1:6" x14ac:dyDescent="0.35">
      <c r="A58945" s="17">
        <v>45237.986111053244</v>
      </c>
      <c r="B58945" s="6" t="s">
        <v>15</v>
      </c>
      <c r="C58945" s="6">
        <v>674.82116699218795</v>
      </c>
      <c r="D58945" s="6">
        <v>6.7566456794738796</v>
      </c>
      <c r="E58945" s="6">
        <v>26.2652263641357</v>
      </c>
      <c r="F58945" s="6" t="s">
        <v>1794</v>
      </c>
    </row>
    <row r="58946" spans="1:6" x14ac:dyDescent="0.35">
      <c r="A58946" s="17">
        <v>45237.986111053244</v>
      </c>
      <c r="B58946" s="6" t="s">
        <v>22</v>
      </c>
      <c r="C58946" s="6">
        <v>499.833251953125</v>
      </c>
      <c r="D58946" s="6">
        <v>6.2811260223388699</v>
      </c>
      <c r="E58946" s="6">
        <v>31.4641723632812</v>
      </c>
      <c r="F58946" s="6" t="s">
        <v>1794</v>
      </c>
    </row>
    <row r="58947" spans="1:6" x14ac:dyDescent="0.35">
      <c r="A58947" s="17">
        <v>45237.986111053244</v>
      </c>
      <c r="B58947" s="6" t="s">
        <v>23</v>
      </c>
      <c r="C58947" s="6">
        <v>335.69461059570301</v>
      </c>
      <c r="D58947" s="6">
        <v>5.6487984657287598</v>
      </c>
      <c r="E58947" s="6">
        <v>29.9099521636963</v>
      </c>
      <c r="F58947" s="6" t="s">
        <v>1794</v>
      </c>
    </row>
    <row r="58948" spans="1:6" x14ac:dyDescent="0.35">
      <c r="A58948" s="17">
        <v>45237.986111053244</v>
      </c>
      <c r="B58948" s="6" t="s">
        <v>8</v>
      </c>
      <c r="C58948" s="6">
        <v>326.08718872070301</v>
      </c>
      <c r="D58948" s="6">
        <v>5.3208174705505398</v>
      </c>
      <c r="E58948" s="6">
        <v>27.239728927612301</v>
      </c>
      <c r="F58948" s="6" t="s">
        <v>1794</v>
      </c>
    </row>
    <row r="58949" spans="1:6" x14ac:dyDescent="0.35">
      <c r="A58949" s="17">
        <v>45237.986111053244</v>
      </c>
      <c r="B58949" s="6" t="s">
        <v>7</v>
      </c>
      <c r="C58949" s="6">
        <v>330.09603881835898</v>
      </c>
      <c r="D58949" s="6">
        <v>5.6675887107849103</v>
      </c>
      <c r="E58949" s="6">
        <v>29.411544799804702</v>
      </c>
      <c r="F58949" s="6" t="s">
        <v>1794</v>
      </c>
    </row>
    <row r="58950" spans="1:6" x14ac:dyDescent="0.35">
      <c r="A58950" s="17">
        <v>45237.986111053244</v>
      </c>
      <c r="B58950" s="6" t="s">
        <v>18</v>
      </c>
      <c r="C58950" s="6">
        <v>217.42240905761699</v>
      </c>
      <c r="D58950" s="6">
        <v>5.1774625778198198</v>
      </c>
      <c r="E58950" s="6">
        <v>33.537223815917997</v>
      </c>
      <c r="F58950" s="6" t="s">
        <v>1794</v>
      </c>
    </row>
    <row r="58951" spans="1:6" x14ac:dyDescent="0.35">
      <c r="A58951" s="17">
        <v>45237.986111053244</v>
      </c>
      <c r="B58951" s="6" t="s">
        <v>27</v>
      </c>
      <c r="C58951" s="6">
        <v>689.10144042968795</v>
      </c>
      <c r="D58951" s="6">
        <v>6.7438468933105504</v>
      </c>
      <c r="E58951" s="6">
        <v>0</v>
      </c>
      <c r="F58951" s="6" t="s">
        <v>1794</v>
      </c>
    </row>
    <row r="58952" spans="1:6" x14ac:dyDescent="0.35">
      <c r="A58952" s="17">
        <v>45237.986111053244</v>
      </c>
      <c r="B58952" s="6" t="s">
        <v>9</v>
      </c>
      <c r="C58952" s="6">
        <v>625.17565917968795</v>
      </c>
      <c r="D58952" s="6">
        <v>6.7244849205017099</v>
      </c>
      <c r="E58952" s="6">
        <v>24.584718704223601</v>
      </c>
      <c r="F58952" s="6" t="s">
        <v>1794</v>
      </c>
    </row>
    <row r="58953" spans="1:6" x14ac:dyDescent="0.35">
      <c r="A58953" s="17">
        <v>45237.986111053244</v>
      </c>
      <c r="B58953" s="6" t="s">
        <v>16</v>
      </c>
      <c r="C58953" s="6">
        <v>515.08154296875</v>
      </c>
      <c r="D58953" s="6">
        <v>6.3646283149719203</v>
      </c>
      <c r="E58953" s="6">
        <v>30.259492874145501</v>
      </c>
      <c r="F58953" s="6" t="s">
        <v>1794</v>
      </c>
    </row>
    <row r="58954" spans="1:6" x14ac:dyDescent="0.35">
      <c r="A58954" s="17">
        <v>45237.986111053244</v>
      </c>
      <c r="B58954" s="6" t="s">
        <v>18</v>
      </c>
      <c r="C58954" s="6">
        <v>215.09344482421901</v>
      </c>
      <c r="D58954" s="6">
        <v>5.1915917396545401</v>
      </c>
      <c r="E58954" s="6">
        <v>32.477058410644503</v>
      </c>
      <c r="F58954" s="6" t="s">
        <v>1794</v>
      </c>
    </row>
    <row r="58955" spans="1:6" x14ac:dyDescent="0.35">
      <c r="A58955" s="17">
        <v>45237.986111053244</v>
      </c>
      <c r="B58955" s="6" t="s">
        <v>27</v>
      </c>
      <c r="C58955" s="6">
        <v>796.08038330078102</v>
      </c>
      <c r="D58955" s="6">
        <v>6.9384069442748997</v>
      </c>
      <c r="E58955" s="6">
        <v>0</v>
      </c>
      <c r="F58955" s="6" t="s">
        <v>1794</v>
      </c>
    </row>
    <row r="58956" spans="1:6" x14ac:dyDescent="0.35">
      <c r="A58956" s="17">
        <v>45237.986111053244</v>
      </c>
      <c r="B58956" s="6" t="s">
        <v>9</v>
      </c>
      <c r="C58956" s="6">
        <v>715.60845947265602</v>
      </c>
      <c r="D58956" s="6">
        <v>6.8747663497924796</v>
      </c>
      <c r="E58956" s="6">
        <v>24.5565586090088</v>
      </c>
      <c r="F58956" s="6" t="s">
        <v>1794</v>
      </c>
    </row>
    <row r="58957" spans="1:6" x14ac:dyDescent="0.35">
      <c r="A58957" s="17">
        <v>45237.986111053244</v>
      </c>
      <c r="B58957" s="6" t="s">
        <v>16</v>
      </c>
      <c r="C58957" s="6">
        <v>486.36431884765602</v>
      </c>
      <c r="D58957" s="6">
        <v>6.2125816345214799</v>
      </c>
      <c r="E58957" s="6">
        <v>30.146278381347699</v>
      </c>
      <c r="F58957" s="6" t="s">
        <v>1794</v>
      </c>
    </row>
    <row r="58958" spans="1:6" x14ac:dyDescent="0.35">
      <c r="A58958" s="17">
        <v>45237.986111053244</v>
      </c>
      <c r="B58958" s="6" t="s">
        <v>6</v>
      </c>
      <c r="C58958" s="6">
        <v>283.91876220703102</v>
      </c>
      <c r="D58958" s="6">
        <v>5.52736473083496</v>
      </c>
      <c r="E58958" s="6">
        <v>28.401067733764599</v>
      </c>
      <c r="F58958" s="6" t="s">
        <v>1794</v>
      </c>
    </row>
    <row r="58959" spans="1:6" x14ac:dyDescent="0.35">
      <c r="A58959" s="17">
        <v>45237.986111053244</v>
      </c>
      <c r="B58959" s="6" t="s">
        <v>12</v>
      </c>
      <c r="C58959" s="6">
        <v>330.71710205078102</v>
      </c>
      <c r="D58959" s="6">
        <v>5.5618748664856001</v>
      </c>
      <c r="E58959" s="6">
        <v>30.1094970703125</v>
      </c>
      <c r="F58959" s="6" t="s">
        <v>1794</v>
      </c>
    </row>
    <row r="58960" spans="1:6" x14ac:dyDescent="0.35">
      <c r="A58960" s="17">
        <v>45237.986111053244</v>
      </c>
      <c r="B58960" s="6" t="s">
        <v>17</v>
      </c>
      <c r="C58960" s="6">
        <v>347.98052978515602</v>
      </c>
      <c r="D58960" s="6">
        <v>5.6092653274536097</v>
      </c>
      <c r="E58960" s="6">
        <v>13.008476257324199</v>
      </c>
      <c r="F58960" s="6" t="s">
        <v>1794</v>
      </c>
    </row>
    <row r="58961" spans="1:6" x14ac:dyDescent="0.35">
      <c r="A58961" s="17">
        <v>45237.986111053244</v>
      </c>
      <c r="B58961" s="6" t="s">
        <v>10</v>
      </c>
      <c r="C58961" s="6">
        <v>437.84622192382801</v>
      </c>
      <c r="D58961" s="6">
        <v>6.2229504585266104</v>
      </c>
      <c r="E58961" s="6">
        <v>23.265094757080099</v>
      </c>
      <c r="F58961" s="6" t="s">
        <v>1794</v>
      </c>
    </row>
    <row r="58962" spans="1:6" x14ac:dyDescent="0.35">
      <c r="A58962" s="17">
        <v>45237.986111053244</v>
      </c>
      <c r="B58962" s="6" t="s">
        <v>11</v>
      </c>
      <c r="C58962" s="6">
        <v>387.07528686523398</v>
      </c>
      <c r="D58962" s="6">
        <v>5.7175974845886204</v>
      </c>
      <c r="E58962" s="6">
        <v>34.161125183105497</v>
      </c>
      <c r="F58962" s="6" t="s">
        <v>1794</v>
      </c>
    </row>
    <row r="58963" spans="1:6" x14ac:dyDescent="0.35">
      <c r="A58963" s="17">
        <v>45237.986111053244</v>
      </c>
      <c r="B58963" s="6" t="s">
        <v>21</v>
      </c>
      <c r="C58963" s="6">
        <v>460.37115478515602</v>
      </c>
      <c r="D58963" s="6">
        <v>6.5021696090698198</v>
      </c>
      <c r="E58963" s="6">
        <v>17.050756454467798</v>
      </c>
      <c r="F58963" s="6" t="s">
        <v>1794</v>
      </c>
    </row>
    <row r="58964" spans="1:6" x14ac:dyDescent="0.35">
      <c r="A58964" s="17">
        <v>45237.986111053244</v>
      </c>
      <c r="B58964" s="6" t="s">
        <v>26</v>
      </c>
      <c r="C58964" s="6">
        <v>754.00018310546898</v>
      </c>
      <c r="D58964" s="6">
        <v>7.7784495353698704</v>
      </c>
      <c r="E58964" s="6">
        <v>27.124660491943398</v>
      </c>
      <c r="F58964" s="6" t="s">
        <v>1794</v>
      </c>
    </row>
    <row r="58965" spans="1:6" x14ac:dyDescent="0.35">
      <c r="A58965" s="17">
        <v>45237.986111053244</v>
      </c>
      <c r="B58965" s="6" t="s">
        <v>13</v>
      </c>
      <c r="C58965" s="6">
        <v>325.57431030273398</v>
      </c>
      <c r="D58965" s="6">
        <v>5.6983222961425799</v>
      </c>
      <c r="E58965" s="6">
        <v>27.8138236999512</v>
      </c>
      <c r="F58965" s="6" t="s">
        <v>1794</v>
      </c>
    </row>
    <row r="58966" spans="1:6" x14ac:dyDescent="0.35">
      <c r="A58966" s="17">
        <v>45237.986111053244</v>
      </c>
      <c r="B58966" s="6" t="s">
        <v>25</v>
      </c>
      <c r="C58966" s="6">
        <v>365.02874755859398</v>
      </c>
      <c r="D58966" s="6">
        <v>5.30112600326538</v>
      </c>
      <c r="E58966" s="6">
        <v>25.235620498657202</v>
      </c>
      <c r="F58966" s="6" t="s">
        <v>1794</v>
      </c>
    </row>
    <row r="58967" spans="1:6" x14ac:dyDescent="0.35">
      <c r="A58967" s="17">
        <v>45237.986111053244</v>
      </c>
      <c r="B58967" s="6" t="s">
        <v>14</v>
      </c>
      <c r="C58967" s="6">
        <v>0</v>
      </c>
      <c r="D58967" s="6">
        <v>0</v>
      </c>
      <c r="E58967" s="6">
        <v>0</v>
      </c>
      <c r="F58967" s="6" t="s">
        <v>1799</v>
      </c>
    </row>
    <row r="58968" spans="1:6" x14ac:dyDescent="0.35">
      <c r="A58968" s="17">
        <v>45237.986111053244</v>
      </c>
      <c r="B58968" s="6" t="s">
        <v>24</v>
      </c>
      <c r="C58968" s="6">
        <v>497.54995727539102</v>
      </c>
      <c r="D58968" s="6">
        <v>6.1981348991393999</v>
      </c>
      <c r="E58968" s="6">
        <v>28.0409145355225</v>
      </c>
      <c r="F58968" s="6" t="s">
        <v>1794</v>
      </c>
    </row>
    <row r="58969" spans="1:6" x14ac:dyDescent="0.35">
      <c r="A58969" s="17">
        <v>45237.986111053244</v>
      </c>
      <c r="B58969" s="6" t="s">
        <v>19</v>
      </c>
      <c r="C58969" s="6">
        <v>750.623779296875</v>
      </c>
      <c r="D58969" s="6">
        <v>7.1560955047607404</v>
      </c>
      <c r="E58969" s="6">
        <v>26.610010147094702</v>
      </c>
      <c r="F58969" s="6" t="s">
        <v>1794</v>
      </c>
    </row>
    <row r="58970" spans="1:6" x14ac:dyDescent="0.35">
      <c r="A58970" s="17">
        <v>45237.986111053244</v>
      </c>
      <c r="B58970" s="6" t="s">
        <v>20</v>
      </c>
      <c r="C58970" s="6">
        <v>152.55809020996099</v>
      </c>
      <c r="D58970" s="6">
        <v>4.3488535881042498</v>
      </c>
      <c r="E58970" s="6">
        <v>30.9065265655518</v>
      </c>
      <c r="F58970" s="6" t="s">
        <v>1794</v>
      </c>
    </row>
    <row r="58971" spans="1:6" x14ac:dyDescent="0.35">
      <c r="A58971" s="17">
        <v>45237.986111053244</v>
      </c>
      <c r="B58971" s="6" t="s">
        <v>15</v>
      </c>
      <c r="C58971" s="6">
        <v>769.72467041015602</v>
      </c>
      <c r="D58971" s="6">
        <v>7.24434471130371</v>
      </c>
      <c r="E58971" s="6">
        <v>26.179609298706101</v>
      </c>
      <c r="F58971" s="6" t="s">
        <v>1794</v>
      </c>
    </row>
    <row r="58972" spans="1:6" x14ac:dyDescent="0.35">
      <c r="A58972" s="17">
        <v>45237.986111053244</v>
      </c>
      <c r="B58972" s="6" t="s">
        <v>22</v>
      </c>
      <c r="C58972" s="6">
        <v>459.03570556640602</v>
      </c>
      <c r="D58972" s="6">
        <v>6.1309008598327601</v>
      </c>
      <c r="E58972" s="6">
        <v>30.1603088378906</v>
      </c>
      <c r="F58972" s="6" t="s">
        <v>1794</v>
      </c>
    </row>
    <row r="58973" spans="1:6" x14ac:dyDescent="0.35">
      <c r="A58973" s="17">
        <v>45237.986111053244</v>
      </c>
      <c r="B58973" s="6" t="s">
        <v>23</v>
      </c>
      <c r="C58973" s="6">
        <v>342.58523559570301</v>
      </c>
      <c r="D58973" s="6">
        <v>5.7579669952392596</v>
      </c>
      <c r="E58973" s="6">
        <v>29.919603347778299</v>
      </c>
      <c r="F58973" s="6" t="s">
        <v>1794</v>
      </c>
    </row>
    <row r="58974" spans="1:6" x14ac:dyDescent="0.35">
      <c r="A58974" s="17">
        <v>45237.986111053244</v>
      </c>
      <c r="B58974" s="6" t="s">
        <v>8</v>
      </c>
      <c r="C58974" s="6">
        <v>364.02008056640602</v>
      </c>
      <c r="D58974" s="6">
        <v>5.5597090721130398</v>
      </c>
      <c r="E58974" s="6">
        <v>27.156702041626001</v>
      </c>
      <c r="F58974" s="6" t="s">
        <v>1794</v>
      </c>
    </row>
    <row r="58975" spans="1:6" x14ac:dyDescent="0.35">
      <c r="A58975" s="17">
        <v>45237.986111053244</v>
      </c>
      <c r="B58975" s="6" t="s">
        <v>7</v>
      </c>
      <c r="C58975" s="6">
        <v>332.0849609375</v>
      </c>
      <c r="D58975" s="6">
        <v>5.6801939010620099</v>
      </c>
      <c r="E58975" s="6">
        <v>29.300724029541001</v>
      </c>
      <c r="F58975" s="6" t="s">
        <v>1794</v>
      </c>
    </row>
    <row r="58976" spans="1:6" x14ac:dyDescent="0.35">
      <c r="A58976" s="17">
        <v>45237.986111053244</v>
      </c>
      <c r="B58976" s="6" t="s">
        <v>19</v>
      </c>
      <c r="C58976" s="6">
        <v>712.59893798828102</v>
      </c>
      <c r="D58976" s="6">
        <v>6.8950095176696804</v>
      </c>
      <c r="E58976" s="6">
        <v>26.450080871581999</v>
      </c>
      <c r="F58976" s="6" t="s">
        <v>1794</v>
      </c>
    </row>
    <row r="58977" spans="1:6" x14ac:dyDescent="0.35">
      <c r="A58977" s="17">
        <v>45237.986111053244</v>
      </c>
      <c r="B58977" s="6" t="s">
        <v>20</v>
      </c>
      <c r="C58977" s="6">
        <v>179.00497436523401</v>
      </c>
      <c r="D58977" s="6">
        <v>4.9755806922912598</v>
      </c>
      <c r="E58977" s="6">
        <v>31.5079555511475</v>
      </c>
      <c r="F58977" s="6" t="s">
        <v>1794</v>
      </c>
    </row>
    <row r="58978" spans="1:6" x14ac:dyDescent="0.35">
      <c r="A58978" s="17">
        <v>45237.986111053244</v>
      </c>
      <c r="B58978" s="6" t="s">
        <v>15</v>
      </c>
      <c r="C58978" s="6">
        <v>752.458740234375</v>
      </c>
      <c r="D58978" s="6">
        <v>7.0821938514709499</v>
      </c>
      <c r="E58978" s="6">
        <v>26.034528732299801</v>
      </c>
      <c r="F58978" s="6" t="s">
        <v>1794</v>
      </c>
    </row>
    <row r="58979" spans="1:6" x14ac:dyDescent="0.35">
      <c r="A58979" s="17">
        <v>45237.986111053244</v>
      </c>
      <c r="B58979" s="6" t="s">
        <v>22</v>
      </c>
      <c r="C58979" s="6">
        <v>490.41488647460898</v>
      </c>
      <c r="D58979" s="6">
        <v>6.2105340957641602</v>
      </c>
      <c r="E58979" s="6">
        <v>31.347349166870099</v>
      </c>
      <c r="F58979" s="6" t="s">
        <v>1794</v>
      </c>
    </row>
    <row r="58980" spans="1:6" x14ac:dyDescent="0.35">
      <c r="A58980" s="17">
        <v>45237.986111053244</v>
      </c>
      <c r="B58980" s="6" t="s">
        <v>23</v>
      </c>
      <c r="C58980" s="6">
        <v>378.05535888671898</v>
      </c>
      <c r="D58980" s="6">
        <v>5.9018979072570801</v>
      </c>
      <c r="E58980" s="6">
        <v>29.886520385742202</v>
      </c>
      <c r="F58980" s="6" t="s">
        <v>1794</v>
      </c>
    </row>
    <row r="58981" spans="1:6" x14ac:dyDescent="0.35">
      <c r="A58981" s="17">
        <v>45237.986111053244</v>
      </c>
      <c r="B58981" s="6" t="s">
        <v>8</v>
      </c>
      <c r="C58981" s="6">
        <v>487.51199340820301</v>
      </c>
      <c r="D58981" s="6">
        <v>6.0802459716796902</v>
      </c>
      <c r="E58981" s="6">
        <v>27.103376388549801</v>
      </c>
      <c r="F58981" s="6" t="s">
        <v>1794</v>
      </c>
    </row>
    <row r="58982" spans="1:6" x14ac:dyDescent="0.35">
      <c r="A58982" s="17">
        <v>45237.986111053244</v>
      </c>
      <c r="B58982" s="6" t="s">
        <v>7</v>
      </c>
      <c r="C58982" s="6">
        <v>417.084716796875</v>
      </c>
      <c r="D58982" s="6">
        <v>5.9508466720581099</v>
      </c>
      <c r="E58982" s="6">
        <v>29.1448059082031</v>
      </c>
      <c r="F58982" s="6" t="s">
        <v>1794</v>
      </c>
    </row>
    <row r="58983" spans="1:6" x14ac:dyDescent="0.35">
      <c r="A58983" s="17">
        <v>45237.986111053244</v>
      </c>
      <c r="B58983" s="6" t="s">
        <v>18</v>
      </c>
      <c r="C58983" s="6">
        <v>235.30822753906199</v>
      </c>
      <c r="D58983" s="6">
        <v>5.18725681304932</v>
      </c>
      <c r="E58983" s="6">
        <v>32.241916656494098</v>
      </c>
      <c r="F58983" s="6" t="s">
        <v>1794</v>
      </c>
    </row>
    <row r="58984" spans="1:6" x14ac:dyDescent="0.35">
      <c r="A58984" s="17">
        <v>45237.986111053244</v>
      </c>
      <c r="B58984" s="6" t="s">
        <v>27</v>
      </c>
      <c r="C58984" s="6">
        <v>821.62884521484398</v>
      </c>
      <c r="D58984" s="6">
        <v>7.06343793869019</v>
      </c>
      <c r="E58984" s="6">
        <v>0</v>
      </c>
      <c r="F58984" s="6" t="s">
        <v>1794</v>
      </c>
    </row>
    <row r="58985" spans="1:6" x14ac:dyDescent="0.35">
      <c r="A58985" s="17">
        <v>45237.986111053244</v>
      </c>
      <c r="B58985" s="6" t="s">
        <v>9</v>
      </c>
      <c r="C58985" s="6">
        <v>670.79693603515602</v>
      </c>
      <c r="D58985" s="6">
        <v>6.7505350112915004</v>
      </c>
      <c r="E58985" s="6">
        <v>24.5672607421875</v>
      </c>
      <c r="F58985" s="6" t="s">
        <v>1794</v>
      </c>
    </row>
    <row r="58986" spans="1:6" x14ac:dyDescent="0.35">
      <c r="A58986" s="17">
        <v>45237.986111053244</v>
      </c>
      <c r="B58986" s="6" t="s">
        <v>16</v>
      </c>
      <c r="C58986" s="6">
        <v>449.58175659179699</v>
      </c>
      <c r="D58986" s="6">
        <v>6.1429209709167498</v>
      </c>
      <c r="E58986" s="6">
        <v>30.2158107757568</v>
      </c>
      <c r="F58986" s="6" t="s">
        <v>1794</v>
      </c>
    </row>
    <row r="58987" spans="1:6" x14ac:dyDescent="0.35">
      <c r="A58987" s="17">
        <v>45237.986111053244</v>
      </c>
      <c r="B58987" s="6" t="s">
        <v>6</v>
      </c>
      <c r="C58987" s="6">
        <v>305.63952636718801</v>
      </c>
      <c r="D58987" s="6">
        <v>5.5779495239257804</v>
      </c>
      <c r="E58987" s="6">
        <v>28.466550827026399</v>
      </c>
      <c r="F58987" s="6" t="s">
        <v>1794</v>
      </c>
    </row>
    <row r="58988" spans="1:6" x14ac:dyDescent="0.35">
      <c r="A58988" s="17">
        <v>45237.986111053244</v>
      </c>
      <c r="B58988" s="6" t="s">
        <v>12</v>
      </c>
      <c r="C58988" s="6">
        <v>355.75360107421898</v>
      </c>
      <c r="D58988" s="6">
        <v>5.7370285987854004</v>
      </c>
      <c r="E58988" s="6">
        <v>29.987016677856399</v>
      </c>
      <c r="F58988" s="6" t="s">
        <v>1794</v>
      </c>
    </row>
    <row r="58989" spans="1:6" x14ac:dyDescent="0.35">
      <c r="A58989" s="17">
        <v>45237.986111053244</v>
      </c>
      <c r="B58989" s="6" t="s">
        <v>17</v>
      </c>
      <c r="C58989" s="6">
        <v>455.07711791992199</v>
      </c>
      <c r="D58989" s="6">
        <v>6.0640025138854998</v>
      </c>
      <c r="E58989" s="6">
        <v>12.9311923980713</v>
      </c>
      <c r="F58989" s="6" t="s">
        <v>1794</v>
      </c>
    </row>
    <row r="58990" spans="1:6" x14ac:dyDescent="0.35">
      <c r="A58990" s="17">
        <v>45237.986111053244</v>
      </c>
      <c r="B58990" s="6" t="s">
        <v>10</v>
      </c>
      <c r="C58990" s="6">
        <v>444.70278930664102</v>
      </c>
      <c r="D58990" s="6">
        <v>6.3094582557678196</v>
      </c>
      <c r="E58990" s="6">
        <v>23.2408542633057</v>
      </c>
      <c r="F58990" s="6" t="s">
        <v>1794</v>
      </c>
    </row>
    <row r="58991" spans="1:6" x14ac:dyDescent="0.35">
      <c r="A58991" s="17">
        <v>45237.986111053244</v>
      </c>
      <c r="B58991" s="6" t="s">
        <v>11</v>
      </c>
      <c r="C58991" s="6">
        <v>401.156005859375</v>
      </c>
      <c r="D58991" s="6">
        <v>5.7784523963928196</v>
      </c>
      <c r="E58991" s="6">
        <v>34.226886749267599</v>
      </c>
      <c r="F58991" s="6" t="s">
        <v>1794</v>
      </c>
    </row>
    <row r="58992" spans="1:6" x14ac:dyDescent="0.35">
      <c r="A58992" s="17">
        <v>45237.986111053244</v>
      </c>
      <c r="B58992" s="6" t="s">
        <v>21</v>
      </c>
      <c r="C58992" s="6">
        <v>263.96304321289102</v>
      </c>
      <c r="D58992" s="6">
        <v>6.3409318923950204</v>
      </c>
      <c r="E58992" s="6">
        <v>16.8980007171631</v>
      </c>
      <c r="F58992" s="6" t="s">
        <v>1794</v>
      </c>
    </row>
    <row r="58993" spans="1:6" x14ac:dyDescent="0.35">
      <c r="A58993" s="17">
        <v>45237.986111053244</v>
      </c>
      <c r="B58993" s="6" t="s">
        <v>26</v>
      </c>
      <c r="C58993" s="6">
        <v>760.880126953125</v>
      </c>
      <c r="D58993" s="6">
        <v>7.6945610046386701</v>
      </c>
      <c r="E58993" s="6">
        <v>27.088542938232401</v>
      </c>
      <c r="F58993" s="6" t="s">
        <v>1794</v>
      </c>
    </row>
    <row r="58994" spans="1:6" x14ac:dyDescent="0.35">
      <c r="A58994" s="17">
        <v>45237.986111053244</v>
      </c>
      <c r="B58994" s="6" t="s">
        <v>13</v>
      </c>
      <c r="C58994" s="6">
        <v>549.90362548828102</v>
      </c>
      <c r="D58994" s="6">
        <v>6.4995822906494096</v>
      </c>
      <c r="E58994" s="6">
        <v>27.758174896240199</v>
      </c>
      <c r="F58994" s="6" t="s">
        <v>1794</v>
      </c>
    </row>
    <row r="58995" spans="1:6" x14ac:dyDescent="0.35">
      <c r="A58995" s="17">
        <v>45237.986111053244</v>
      </c>
      <c r="B58995" s="6" t="s">
        <v>25</v>
      </c>
      <c r="C58995" s="6">
        <v>277.88449096679699</v>
      </c>
      <c r="D58995" s="6">
        <v>4.7610650062561</v>
      </c>
      <c r="E58995" s="6">
        <v>25.144615173339801</v>
      </c>
      <c r="F58995" s="6" t="s">
        <v>1794</v>
      </c>
    </row>
    <row r="58996" spans="1:6" x14ac:dyDescent="0.35">
      <c r="A58996" s="17">
        <v>45237.986111053244</v>
      </c>
      <c r="B58996" s="6" t="s">
        <v>24</v>
      </c>
      <c r="C58996" s="6">
        <v>610.71881103515602</v>
      </c>
      <c r="D58996" s="6">
        <v>6.5858125686645499</v>
      </c>
      <c r="E58996" s="6">
        <v>27.939802169799801</v>
      </c>
      <c r="F58996" s="6" t="s">
        <v>1794</v>
      </c>
    </row>
    <row r="58997" spans="1:6" x14ac:dyDescent="0.35">
      <c r="A58997" s="17">
        <v>45237.986111053244</v>
      </c>
      <c r="B58997" s="6" t="s">
        <v>12</v>
      </c>
      <c r="C58997" s="6">
        <v>544.55163574218795</v>
      </c>
      <c r="D58997" s="6">
        <v>6.6014986038207999</v>
      </c>
      <c r="E58997" s="6">
        <v>29.93337059021</v>
      </c>
      <c r="F58997" s="6" t="s">
        <v>1794</v>
      </c>
    </row>
    <row r="58998" spans="1:6" x14ac:dyDescent="0.35">
      <c r="A58998" s="17">
        <v>45237.986111053244</v>
      </c>
      <c r="B58998" s="6" t="s">
        <v>17</v>
      </c>
      <c r="C58998" s="6">
        <v>476.11535644531199</v>
      </c>
      <c r="D58998" s="6">
        <v>6.2080526351928702</v>
      </c>
      <c r="E58998" s="6">
        <v>12.9051313400269</v>
      </c>
      <c r="F58998" s="6" t="s">
        <v>1794</v>
      </c>
    </row>
    <row r="58999" spans="1:6" x14ac:dyDescent="0.35">
      <c r="A58999" s="17">
        <v>45237.986111053244</v>
      </c>
      <c r="B58999" s="6" t="s">
        <v>10</v>
      </c>
      <c r="C58999" s="6">
        <v>404.50201416015602</v>
      </c>
      <c r="D58999" s="6">
        <v>6.2152876853942898</v>
      </c>
      <c r="E58999" s="6">
        <v>23.2064399719238</v>
      </c>
      <c r="F58999" s="6" t="s">
        <v>1794</v>
      </c>
    </row>
    <row r="59000" spans="1:6" x14ac:dyDescent="0.35">
      <c r="A59000" s="17">
        <v>45237.986111053244</v>
      </c>
      <c r="B59000" s="6" t="s">
        <v>11</v>
      </c>
      <c r="C59000" s="6">
        <v>371.60293579101602</v>
      </c>
      <c r="D59000" s="6">
        <v>5.7209844589233398</v>
      </c>
      <c r="E59000" s="6">
        <v>34.092578887939503</v>
      </c>
      <c r="F59000" s="6" t="s">
        <v>1794</v>
      </c>
    </row>
    <row r="59001" spans="1:6" x14ac:dyDescent="0.35">
      <c r="A59001" s="17">
        <v>45237.986111053244</v>
      </c>
      <c r="B59001" s="6" t="s">
        <v>21</v>
      </c>
      <c r="C59001" s="6">
        <v>457.28271484375</v>
      </c>
      <c r="D59001" s="6">
        <v>6.2177777290344203</v>
      </c>
      <c r="E59001" s="6">
        <v>16.864501953125</v>
      </c>
      <c r="F59001" s="6" t="s">
        <v>1794</v>
      </c>
    </row>
    <row r="59002" spans="1:6" x14ac:dyDescent="0.35">
      <c r="A59002" s="17">
        <v>45237.986111053244</v>
      </c>
      <c r="B59002" s="6" t="s">
        <v>26</v>
      </c>
      <c r="C59002" s="6">
        <v>748.27099609375</v>
      </c>
      <c r="D59002" s="6">
        <v>7.7186045646667498</v>
      </c>
      <c r="E59002" s="6">
        <v>27.0468444824219</v>
      </c>
      <c r="F59002" s="6" t="s">
        <v>1794</v>
      </c>
    </row>
    <row r="59003" spans="1:6" x14ac:dyDescent="0.35">
      <c r="A59003" s="17">
        <v>45237.986111053244</v>
      </c>
      <c r="B59003" s="6" t="s">
        <v>24</v>
      </c>
      <c r="C59003" s="6">
        <v>561.99737548828102</v>
      </c>
      <c r="D59003" s="6">
        <v>6.6393542289733896</v>
      </c>
      <c r="E59003" s="6">
        <v>27.708009719848601</v>
      </c>
      <c r="F59003" s="6" t="s">
        <v>1794</v>
      </c>
    </row>
    <row r="59004" spans="1:6" x14ac:dyDescent="0.35">
      <c r="A59004" s="17">
        <v>45237.986111053244</v>
      </c>
      <c r="B59004" s="6" t="s">
        <v>13</v>
      </c>
      <c r="C59004" s="6">
        <v>519.65686035156205</v>
      </c>
      <c r="D59004" s="6">
        <v>6.4049382209777797</v>
      </c>
      <c r="E59004" s="6">
        <v>27.6021518707275</v>
      </c>
      <c r="F59004" s="6" t="s">
        <v>1794</v>
      </c>
    </row>
    <row r="59005" spans="1:6" x14ac:dyDescent="0.35">
      <c r="A59005" s="17">
        <v>45237.986111053244</v>
      </c>
      <c r="B59005" s="6" t="s">
        <v>25</v>
      </c>
      <c r="C59005" s="6">
        <v>287.86776733398398</v>
      </c>
      <c r="D59005" s="6">
        <v>4.8846130371093803</v>
      </c>
      <c r="E59005" s="6">
        <v>25.1370449066162</v>
      </c>
      <c r="F59005" s="6" t="s">
        <v>1794</v>
      </c>
    </row>
    <row r="59006" spans="1:6" x14ac:dyDescent="0.35">
      <c r="A59006" s="17">
        <v>45237.986111053244</v>
      </c>
      <c r="B59006" s="6" t="s">
        <v>19</v>
      </c>
      <c r="C59006" s="6">
        <v>670.486328125</v>
      </c>
      <c r="D59006" s="6">
        <v>6.84942579269409</v>
      </c>
      <c r="E59006" s="6">
        <v>26.397733688354499</v>
      </c>
      <c r="F59006" s="6" t="s">
        <v>1794</v>
      </c>
    </row>
    <row r="59007" spans="1:6" x14ac:dyDescent="0.35">
      <c r="A59007" s="17">
        <v>45237.986111053244</v>
      </c>
      <c r="B59007" s="6" t="s">
        <v>20</v>
      </c>
      <c r="C59007" s="6">
        <v>266.26318359375</v>
      </c>
      <c r="D59007" s="6">
        <v>5.8105182647705096</v>
      </c>
      <c r="E59007" s="6">
        <v>31.9277858734131</v>
      </c>
      <c r="F59007" s="6" t="s">
        <v>1794</v>
      </c>
    </row>
    <row r="59008" spans="1:6" x14ac:dyDescent="0.35">
      <c r="A59008" s="17">
        <v>45237.986111053244</v>
      </c>
      <c r="B59008" s="6" t="s">
        <v>15</v>
      </c>
      <c r="C59008" s="6">
        <v>817.67791748046898</v>
      </c>
      <c r="D59008" s="6">
        <v>7.2220816612243697</v>
      </c>
      <c r="E59008" s="6">
        <v>25.9480590820312</v>
      </c>
      <c r="F59008" s="6" t="s">
        <v>1794</v>
      </c>
    </row>
    <row r="59009" spans="1:6" x14ac:dyDescent="0.35">
      <c r="A59009" s="17">
        <v>45237.986111053244</v>
      </c>
      <c r="B59009" s="6" t="s">
        <v>22</v>
      </c>
      <c r="C59009" s="6">
        <v>405.49069213867199</v>
      </c>
      <c r="D59009" s="6">
        <v>5.8429718017578098</v>
      </c>
      <c r="E59009" s="6">
        <v>31.984067916870099</v>
      </c>
      <c r="F59009" s="6" t="s">
        <v>1794</v>
      </c>
    </row>
    <row r="59010" spans="1:6" x14ac:dyDescent="0.35">
      <c r="A59010" s="17">
        <v>45237.986111053244</v>
      </c>
      <c r="B59010" s="6" t="s">
        <v>23</v>
      </c>
      <c r="C59010" s="6">
        <v>500.36773681640602</v>
      </c>
      <c r="D59010" s="6">
        <v>6.4365801811218297</v>
      </c>
      <c r="E59010" s="6">
        <v>30.035730361938501</v>
      </c>
      <c r="F59010" s="6" t="s">
        <v>1794</v>
      </c>
    </row>
    <row r="59011" spans="1:6" x14ac:dyDescent="0.35">
      <c r="A59011" s="17">
        <v>45237.986111053244</v>
      </c>
      <c r="B59011" s="6" t="s">
        <v>8</v>
      </c>
      <c r="C59011" s="6">
        <v>520.59765625</v>
      </c>
      <c r="D59011" s="6">
        <v>6.3060040473937997</v>
      </c>
      <c r="E59011" s="6">
        <v>27.0505561828613</v>
      </c>
      <c r="F59011" s="6" t="s">
        <v>1794</v>
      </c>
    </row>
    <row r="59012" spans="1:6" x14ac:dyDescent="0.35">
      <c r="A59012" s="17">
        <v>45237.986111053244</v>
      </c>
      <c r="B59012" s="6" t="s">
        <v>7</v>
      </c>
      <c r="C59012" s="6">
        <v>445.73962402343801</v>
      </c>
      <c r="D59012" s="6">
        <v>6.0968737602233896</v>
      </c>
      <c r="E59012" s="6">
        <v>29.164697647094702</v>
      </c>
      <c r="F59012" s="6" t="s">
        <v>1794</v>
      </c>
    </row>
    <row r="59013" spans="1:6" x14ac:dyDescent="0.35">
      <c r="A59013" s="17">
        <v>45237.986111053244</v>
      </c>
      <c r="B59013" s="6" t="s">
        <v>18</v>
      </c>
      <c r="C59013" s="6">
        <v>254.79643249511699</v>
      </c>
      <c r="D59013" s="6">
        <v>5.3001580238342303</v>
      </c>
      <c r="E59013" s="6">
        <v>33.095542907714801</v>
      </c>
      <c r="F59013" s="6" t="s">
        <v>1794</v>
      </c>
    </row>
    <row r="59014" spans="1:6" x14ac:dyDescent="0.35">
      <c r="A59014" s="17">
        <v>45237.986111053244</v>
      </c>
      <c r="B59014" s="6" t="s">
        <v>27</v>
      </c>
      <c r="C59014" s="6">
        <v>892.00256347656205</v>
      </c>
      <c r="D59014" s="6">
        <v>7.2857551574706996</v>
      </c>
      <c r="E59014" s="6">
        <v>0</v>
      </c>
      <c r="F59014" s="6" t="s">
        <v>1794</v>
      </c>
    </row>
    <row r="59015" spans="1:6" x14ac:dyDescent="0.35">
      <c r="A59015" s="17">
        <v>45237.986111053244</v>
      </c>
      <c r="B59015" s="6" t="s">
        <v>9</v>
      </c>
      <c r="C59015" s="6">
        <v>698.38055419921898</v>
      </c>
      <c r="D59015" s="6">
        <v>6.7830481529235804</v>
      </c>
      <c r="E59015" s="6">
        <v>24.491935729980501</v>
      </c>
      <c r="F59015" s="6" t="s">
        <v>1794</v>
      </c>
    </row>
    <row r="59016" spans="1:6" x14ac:dyDescent="0.35">
      <c r="A59016" s="17">
        <v>45237.986111053244</v>
      </c>
      <c r="B59016" s="6" t="s">
        <v>16</v>
      </c>
      <c r="C59016" s="6">
        <v>417.87655639648398</v>
      </c>
      <c r="D59016" s="6">
        <v>5.9644708633422896</v>
      </c>
      <c r="E59016" s="6">
        <v>30.294319152831999</v>
      </c>
      <c r="F59016" s="6" t="s">
        <v>1794</v>
      </c>
    </row>
    <row r="59017" spans="1:6" x14ac:dyDescent="0.35">
      <c r="A59017" s="17">
        <v>45237.986111053244</v>
      </c>
      <c r="B59017" s="6" t="s">
        <v>6</v>
      </c>
      <c r="C59017" s="6">
        <v>327.15029907226602</v>
      </c>
      <c r="D59017" s="6">
        <v>5.7479014396667498</v>
      </c>
      <c r="E59017" s="6">
        <v>28.290565490722699</v>
      </c>
      <c r="F59017" s="6" t="s">
        <v>1794</v>
      </c>
    </row>
    <row r="59018" spans="1:6" x14ac:dyDescent="0.35">
      <c r="A59018" s="17">
        <v>45237.986111053244</v>
      </c>
      <c r="B59018" s="6" t="s">
        <v>14</v>
      </c>
      <c r="C59018" s="6">
        <v>0</v>
      </c>
      <c r="D59018" s="6">
        <v>6.01497602462769</v>
      </c>
      <c r="E59018" s="6">
        <v>19.912673950195298</v>
      </c>
      <c r="F59018" s="6" t="s">
        <v>1798</v>
      </c>
    </row>
    <row r="59019" spans="1:6" x14ac:dyDescent="0.35">
      <c r="A59019" s="17">
        <v>45237.986111053244</v>
      </c>
      <c r="B59019" s="6" t="s">
        <v>27</v>
      </c>
      <c r="C59019" s="6">
        <v>924.2255859375</v>
      </c>
      <c r="D59019" s="6">
        <v>7.3752160072326696</v>
      </c>
      <c r="E59019" s="6">
        <v>0</v>
      </c>
      <c r="F59019" s="6" t="s">
        <v>1794</v>
      </c>
    </row>
    <row r="59020" spans="1:6" x14ac:dyDescent="0.35">
      <c r="A59020" s="17">
        <v>45237.986111053244</v>
      </c>
      <c r="B59020" s="6" t="s">
        <v>9</v>
      </c>
      <c r="C59020" s="6">
        <v>732.31195068359398</v>
      </c>
      <c r="D59020" s="6">
        <v>6.8619623184204102</v>
      </c>
      <c r="E59020" s="6">
        <v>24.456750869751001</v>
      </c>
      <c r="F59020" s="6" t="s">
        <v>1794</v>
      </c>
    </row>
    <row r="59021" spans="1:6" x14ac:dyDescent="0.35">
      <c r="A59021" s="17">
        <v>45237.986111053244</v>
      </c>
      <c r="B59021" s="6" t="s">
        <v>16</v>
      </c>
      <c r="C59021" s="6">
        <v>490.24392700195301</v>
      </c>
      <c r="D59021" s="6">
        <v>6.3641824722290004</v>
      </c>
      <c r="E59021" s="6">
        <v>30.205970764160199</v>
      </c>
      <c r="F59021" s="6" t="s">
        <v>1794</v>
      </c>
    </row>
    <row r="59022" spans="1:6" x14ac:dyDescent="0.35">
      <c r="A59022" s="17">
        <v>45237.986111053244</v>
      </c>
      <c r="B59022" s="6" t="s">
        <v>18</v>
      </c>
      <c r="C59022" s="6">
        <v>289.14395141601602</v>
      </c>
      <c r="D59022" s="6">
        <v>5.6294183731079102</v>
      </c>
      <c r="E59022" s="6">
        <v>33.671794891357401</v>
      </c>
      <c r="F59022" s="6" t="s">
        <v>1794</v>
      </c>
    </row>
    <row r="59023" spans="1:6" x14ac:dyDescent="0.35">
      <c r="A59023" s="17">
        <v>45237.986111053244</v>
      </c>
      <c r="B59023" s="6" t="s">
        <v>6</v>
      </c>
      <c r="C59023" s="6">
        <v>333.85903930664102</v>
      </c>
      <c r="D59023" s="6">
        <v>5.6478734016418501</v>
      </c>
      <c r="E59023" s="6">
        <v>28.265083312988299</v>
      </c>
      <c r="F59023" s="6" t="s">
        <v>1794</v>
      </c>
    </row>
    <row r="59024" spans="1:6" x14ac:dyDescent="0.35">
      <c r="A59024" s="17">
        <v>45237.986111053244</v>
      </c>
      <c r="B59024" s="6" t="s">
        <v>14</v>
      </c>
      <c r="C59024" s="6">
        <v>0</v>
      </c>
      <c r="D59024" s="6">
        <v>7.0515503883361799</v>
      </c>
      <c r="E59024" s="6">
        <v>24.853643417358398</v>
      </c>
      <c r="F59024" s="6" t="s">
        <v>1798</v>
      </c>
    </row>
    <row r="59025" spans="1:6" x14ac:dyDescent="0.35">
      <c r="A59025" s="17">
        <v>45237.986111053244</v>
      </c>
      <c r="B59025" s="6" t="s">
        <v>12</v>
      </c>
      <c r="C59025" s="6">
        <v>409.17861938476602</v>
      </c>
      <c r="D59025" s="6">
        <v>6.0519776344299299</v>
      </c>
      <c r="E59025" s="6">
        <v>29.8616638183594</v>
      </c>
      <c r="F59025" s="6" t="s">
        <v>1794</v>
      </c>
    </row>
    <row r="59026" spans="1:6" x14ac:dyDescent="0.35">
      <c r="A59026" s="17">
        <v>45237.986111053244</v>
      </c>
      <c r="B59026" s="6" t="s">
        <v>17</v>
      </c>
      <c r="C59026" s="6">
        <v>466.38778686523398</v>
      </c>
      <c r="D59026" s="6">
        <v>6.05969142913818</v>
      </c>
      <c r="E59026" s="6">
        <v>12.8921012878418</v>
      </c>
      <c r="F59026" s="6" t="s">
        <v>1794</v>
      </c>
    </row>
    <row r="59027" spans="1:6" x14ac:dyDescent="0.35">
      <c r="A59027" s="17">
        <v>45237.986111053244</v>
      </c>
      <c r="B59027" s="6" t="s">
        <v>10</v>
      </c>
      <c r="C59027" s="6">
        <v>438.29699707031199</v>
      </c>
      <c r="D59027" s="6">
        <v>6.1951475143432599</v>
      </c>
      <c r="E59027" s="6">
        <v>23.1212768554688</v>
      </c>
      <c r="F59027" s="6" t="s">
        <v>1794</v>
      </c>
    </row>
    <row r="59028" spans="1:6" x14ac:dyDescent="0.35">
      <c r="A59028" s="17">
        <v>45237.986111053244</v>
      </c>
      <c r="B59028" s="6" t="s">
        <v>11</v>
      </c>
      <c r="C59028" s="6">
        <v>400.33944702148398</v>
      </c>
      <c r="D59028" s="6">
        <v>5.8551278114318803</v>
      </c>
      <c r="E59028" s="6">
        <v>34.061252593994098</v>
      </c>
      <c r="F59028" s="6" t="s">
        <v>1794</v>
      </c>
    </row>
    <row r="59029" spans="1:6" x14ac:dyDescent="0.35">
      <c r="A59029" s="17">
        <v>45237.986111053244</v>
      </c>
      <c r="B59029" s="6" t="s">
        <v>21</v>
      </c>
      <c r="C59029" s="6">
        <v>525.11944580078102</v>
      </c>
      <c r="D59029" s="6">
        <v>6.4849605560302699</v>
      </c>
      <c r="E59029" s="6">
        <v>16.893577575683601</v>
      </c>
      <c r="F59029" s="6" t="s">
        <v>1794</v>
      </c>
    </row>
    <row r="59030" spans="1:6" x14ac:dyDescent="0.35">
      <c r="A59030" s="17">
        <v>45237.986111053244</v>
      </c>
      <c r="B59030" s="6" t="s">
        <v>26</v>
      </c>
      <c r="C59030" s="6">
        <v>693.08880615234398</v>
      </c>
      <c r="D59030" s="6">
        <v>7.4837813377380398</v>
      </c>
      <c r="E59030" s="6">
        <v>26.989151000976602</v>
      </c>
      <c r="F59030" s="6" t="s">
        <v>1794</v>
      </c>
    </row>
    <row r="59031" spans="1:6" x14ac:dyDescent="0.35">
      <c r="A59031" s="17">
        <v>45237.986111053244</v>
      </c>
      <c r="B59031" s="6" t="s">
        <v>24</v>
      </c>
      <c r="C59031" s="6">
        <v>602.34356689453102</v>
      </c>
      <c r="D59031" s="6">
        <v>6.5977816581726101</v>
      </c>
      <c r="E59031" s="6">
        <v>27.505475997924801</v>
      </c>
      <c r="F59031" s="6" t="s">
        <v>1794</v>
      </c>
    </row>
    <row r="59032" spans="1:6" x14ac:dyDescent="0.35">
      <c r="A59032" s="17">
        <v>45237.986111053244</v>
      </c>
      <c r="B59032" s="6" t="s">
        <v>13</v>
      </c>
      <c r="C59032" s="6">
        <v>392.12875366210898</v>
      </c>
      <c r="D59032" s="6">
        <v>6.0398612022399902</v>
      </c>
      <c r="E59032" s="6">
        <v>27.338451385498001</v>
      </c>
      <c r="F59032" s="6" t="s">
        <v>1794</v>
      </c>
    </row>
    <row r="59033" spans="1:6" x14ac:dyDescent="0.35">
      <c r="A59033" s="17">
        <v>45237.986111053244</v>
      </c>
      <c r="B59033" s="6" t="s">
        <v>25</v>
      </c>
      <c r="C59033" s="6">
        <v>279.73547363281199</v>
      </c>
      <c r="D59033" s="6">
        <v>4.7558345794677699</v>
      </c>
      <c r="E59033" s="6">
        <v>25.1277675628662</v>
      </c>
      <c r="F59033" s="6" t="s">
        <v>1794</v>
      </c>
    </row>
    <row r="59034" spans="1:6" x14ac:dyDescent="0.35">
      <c r="A59034" s="17">
        <v>45237.986111053244</v>
      </c>
      <c r="B59034" s="6" t="s">
        <v>19</v>
      </c>
      <c r="C59034" s="6">
        <v>681.87908935546898</v>
      </c>
      <c r="D59034" s="6">
        <v>7.0597362518310502</v>
      </c>
      <c r="E59034" s="6">
        <v>26.3103332519531</v>
      </c>
      <c r="F59034" s="6" t="s">
        <v>1794</v>
      </c>
    </row>
    <row r="59035" spans="1:6" x14ac:dyDescent="0.35">
      <c r="A59035" s="17">
        <v>45237.986111053244</v>
      </c>
      <c r="B59035" s="6" t="s">
        <v>20</v>
      </c>
      <c r="C59035" s="6">
        <v>139.11096191406199</v>
      </c>
      <c r="D59035" s="6">
        <v>4.3232717514038104</v>
      </c>
      <c r="E59035" s="6">
        <v>32.246925354003899</v>
      </c>
      <c r="F59035" s="6" t="s">
        <v>1794</v>
      </c>
    </row>
    <row r="59036" spans="1:6" x14ac:dyDescent="0.35">
      <c r="A59036" s="17">
        <v>45237.986111053244</v>
      </c>
      <c r="B59036" s="6" t="s">
        <v>15</v>
      </c>
      <c r="C59036" s="6">
        <v>846.828369140625</v>
      </c>
      <c r="D59036" s="6">
        <v>7.42803859710693</v>
      </c>
      <c r="E59036" s="6">
        <v>25.8266792297363</v>
      </c>
      <c r="F59036" s="6" t="s">
        <v>1794</v>
      </c>
    </row>
    <row r="59037" spans="1:6" x14ac:dyDescent="0.35">
      <c r="A59037" s="17">
        <v>45237.986111053244</v>
      </c>
      <c r="B59037" s="6" t="s">
        <v>22</v>
      </c>
      <c r="C59037" s="6">
        <v>431.23541259765602</v>
      </c>
      <c r="D59037" s="6">
        <v>5.8905405998229998</v>
      </c>
      <c r="E59037" s="6">
        <v>32.630706787109403</v>
      </c>
      <c r="F59037" s="6" t="s">
        <v>1794</v>
      </c>
    </row>
    <row r="59038" spans="1:6" x14ac:dyDescent="0.35">
      <c r="A59038" s="17">
        <v>45237.986111053244</v>
      </c>
      <c r="B59038" s="6" t="s">
        <v>23</v>
      </c>
      <c r="C59038" s="6">
        <v>412.43423461914102</v>
      </c>
      <c r="D59038" s="6">
        <v>5.8845090866088903</v>
      </c>
      <c r="E59038" s="6">
        <v>29.882566452026399</v>
      </c>
      <c r="F59038" s="6" t="s">
        <v>1794</v>
      </c>
    </row>
    <row r="59039" spans="1:6" x14ac:dyDescent="0.35">
      <c r="A59039" s="17">
        <v>45237.986111053244</v>
      </c>
      <c r="B59039" s="6" t="s">
        <v>8</v>
      </c>
      <c r="C59039" s="6">
        <v>516.96667480468795</v>
      </c>
      <c r="D59039" s="6">
        <v>6.1633729934692401</v>
      </c>
      <c r="E59039" s="6">
        <v>26.915555953979499</v>
      </c>
      <c r="F59039" s="6" t="s">
        <v>1794</v>
      </c>
    </row>
    <row r="59040" spans="1:6" x14ac:dyDescent="0.35">
      <c r="A59040" s="17">
        <v>45237.986111053244</v>
      </c>
      <c r="B59040" s="6" t="s">
        <v>7</v>
      </c>
      <c r="C59040" s="6">
        <v>431.12973022460898</v>
      </c>
      <c r="D59040" s="6">
        <v>6.0398426055908203</v>
      </c>
      <c r="E59040" s="6">
        <v>29.205410003662099</v>
      </c>
      <c r="F59040" s="6" t="s">
        <v>1794</v>
      </c>
    </row>
    <row r="59041" spans="1:6" x14ac:dyDescent="0.35">
      <c r="A59041" s="17">
        <v>45237.986111053244</v>
      </c>
      <c r="B59041" s="6" t="s">
        <v>22</v>
      </c>
      <c r="C59041" s="6">
        <v>418.59835815429699</v>
      </c>
      <c r="D59041" s="6">
        <v>5.8032121658325204</v>
      </c>
      <c r="E59041" s="6">
        <v>33.062606811523402</v>
      </c>
      <c r="F59041" s="6" t="s">
        <v>1794</v>
      </c>
    </row>
    <row r="59042" spans="1:6" x14ac:dyDescent="0.35">
      <c r="A59042" s="17">
        <v>45237.986111053244</v>
      </c>
      <c r="B59042" s="6" t="s">
        <v>20</v>
      </c>
      <c r="C59042" s="6">
        <v>114.087196350098</v>
      </c>
      <c r="D59042" s="6">
        <v>4.3312349319457999</v>
      </c>
      <c r="E59042" s="6">
        <v>32.485824584960902</v>
      </c>
      <c r="F59042" s="6" t="s">
        <v>1794</v>
      </c>
    </row>
    <row r="59043" spans="1:6" x14ac:dyDescent="0.35">
      <c r="A59043" s="17">
        <v>45237.986111053244</v>
      </c>
      <c r="B59043" s="6" t="s">
        <v>15</v>
      </c>
      <c r="C59043" s="6">
        <v>613.873779296875</v>
      </c>
      <c r="D59043" s="6">
        <v>6.9336600303649902</v>
      </c>
      <c r="E59043" s="6">
        <v>25.6616020202637</v>
      </c>
      <c r="F59043" s="6" t="s">
        <v>1794</v>
      </c>
    </row>
    <row r="59044" spans="1:6" x14ac:dyDescent="0.35">
      <c r="A59044" s="17">
        <v>45237.986111053244</v>
      </c>
      <c r="B59044" s="6" t="s">
        <v>23</v>
      </c>
      <c r="C59044" s="6">
        <v>282.856689453125</v>
      </c>
      <c r="D59044" s="6">
        <v>5.3659834861755398</v>
      </c>
      <c r="E59044" s="6">
        <v>29.796251296997099</v>
      </c>
      <c r="F59044" s="6" t="s">
        <v>1794</v>
      </c>
    </row>
    <row r="59045" spans="1:6" x14ac:dyDescent="0.35">
      <c r="A59045" s="17">
        <v>45237.986111053244</v>
      </c>
      <c r="B59045" s="6" t="s">
        <v>8</v>
      </c>
      <c r="C59045" s="6">
        <v>465.84832763671898</v>
      </c>
      <c r="D59045" s="6">
        <v>5.9982595443725604</v>
      </c>
      <c r="E59045" s="6">
        <v>26.732540130615199</v>
      </c>
      <c r="F59045" s="6" t="s">
        <v>1794</v>
      </c>
    </row>
    <row r="59046" spans="1:6" x14ac:dyDescent="0.35">
      <c r="A59046" s="17">
        <v>45237.986111053244</v>
      </c>
      <c r="B59046" s="6" t="s">
        <v>7</v>
      </c>
      <c r="C59046" s="6">
        <v>399.03033447265602</v>
      </c>
      <c r="D59046" s="6">
        <v>6.0517244338989302</v>
      </c>
      <c r="E59046" s="6">
        <v>29.165311813354499</v>
      </c>
      <c r="F59046" s="6" t="s">
        <v>1794</v>
      </c>
    </row>
    <row r="59047" spans="1:6" x14ac:dyDescent="0.35">
      <c r="A59047" s="17">
        <v>45237.986111053244</v>
      </c>
      <c r="B59047" s="6" t="s">
        <v>27</v>
      </c>
      <c r="C59047" s="6">
        <v>617.97930908203102</v>
      </c>
      <c r="D59047" s="6">
        <v>6.60189008712769</v>
      </c>
      <c r="E59047" s="6">
        <v>0</v>
      </c>
      <c r="F59047" s="6" t="s">
        <v>1794</v>
      </c>
    </row>
    <row r="59048" spans="1:6" x14ac:dyDescent="0.35">
      <c r="A59048" s="17">
        <v>45237.986111053244</v>
      </c>
      <c r="B59048" s="6" t="s">
        <v>9</v>
      </c>
      <c r="C59048" s="6">
        <v>626.60406494140602</v>
      </c>
      <c r="D59048" s="6">
        <v>6.6038770675659197</v>
      </c>
      <c r="E59048" s="6">
        <v>24.4297885894775</v>
      </c>
      <c r="F59048" s="6" t="s">
        <v>1794</v>
      </c>
    </row>
    <row r="59049" spans="1:6" x14ac:dyDescent="0.35">
      <c r="A59049" s="17">
        <v>45237.986111053244</v>
      </c>
      <c r="B59049" s="6" t="s">
        <v>16</v>
      </c>
      <c r="C59049" s="6">
        <v>421.49301147460898</v>
      </c>
      <c r="D59049" s="6">
        <v>6.0811610221862802</v>
      </c>
      <c r="E59049" s="6">
        <v>30.1326694488525</v>
      </c>
      <c r="F59049" s="6" t="s">
        <v>1794</v>
      </c>
    </row>
    <row r="59050" spans="1:6" x14ac:dyDescent="0.35">
      <c r="A59050" s="17">
        <v>45237.986111053244</v>
      </c>
      <c r="B59050" s="6" t="s">
        <v>18</v>
      </c>
      <c r="C59050" s="6">
        <v>223.73652648925801</v>
      </c>
      <c r="D59050" s="6">
        <v>5.17039251327515</v>
      </c>
      <c r="E59050" s="6">
        <v>33.131156921386697</v>
      </c>
      <c r="F59050" s="6" t="s">
        <v>1794</v>
      </c>
    </row>
    <row r="59051" spans="1:6" x14ac:dyDescent="0.35">
      <c r="A59051" s="17">
        <v>45237.986111053244</v>
      </c>
      <c r="B59051" s="6" t="s">
        <v>6</v>
      </c>
      <c r="C59051" s="6">
        <v>282.82330322265602</v>
      </c>
      <c r="D59051" s="6">
        <v>5.4227361679077104</v>
      </c>
      <c r="E59051" s="6">
        <v>28.251895904541001</v>
      </c>
      <c r="F59051" s="6" t="s">
        <v>1794</v>
      </c>
    </row>
    <row r="59052" spans="1:6" x14ac:dyDescent="0.35">
      <c r="A59052" s="17">
        <v>45237.986111053244</v>
      </c>
      <c r="B59052" s="6" t="s">
        <v>14</v>
      </c>
      <c r="C59052" s="6">
        <v>0</v>
      </c>
      <c r="D59052" s="6">
        <v>7.13221979141235</v>
      </c>
      <c r="E59052" s="6">
        <v>24.825412750244102</v>
      </c>
      <c r="F59052" s="6" t="s">
        <v>1798</v>
      </c>
    </row>
    <row r="59053" spans="1:6" x14ac:dyDescent="0.35">
      <c r="A59053" s="17">
        <v>45237.986111053244</v>
      </c>
      <c r="B59053" s="6" t="s">
        <v>12</v>
      </c>
      <c r="C59053" s="6">
        <v>331.84555053710898</v>
      </c>
      <c r="D59053" s="6">
        <v>5.9492530822753897</v>
      </c>
      <c r="E59053" s="6">
        <v>30.250015258789102</v>
      </c>
      <c r="F59053" s="6" t="s">
        <v>1794</v>
      </c>
    </row>
    <row r="59054" spans="1:6" x14ac:dyDescent="0.35">
      <c r="A59054" s="17">
        <v>45237.986111053244</v>
      </c>
      <c r="B59054" s="6" t="s">
        <v>17</v>
      </c>
      <c r="C59054" s="6">
        <v>448.92111206054699</v>
      </c>
      <c r="D59054" s="6">
        <v>6.0676026344299299</v>
      </c>
      <c r="E59054" s="6">
        <v>12.9091997146606</v>
      </c>
      <c r="F59054" s="6" t="s">
        <v>1794</v>
      </c>
    </row>
    <row r="59055" spans="1:6" x14ac:dyDescent="0.35">
      <c r="A59055" s="17">
        <v>45237.986111053244</v>
      </c>
      <c r="B59055" s="6" t="s">
        <v>10</v>
      </c>
      <c r="C59055" s="6">
        <v>456.24520874023398</v>
      </c>
      <c r="D59055" s="6">
        <v>6.0576415061950701</v>
      </c>
      <c r="E59055" s="6">
        <v>23.097373962402301</v>
      </c>
      <c r="F59055" s="6" t="s">
        <v>1794</v>
      </c>
    </row>
    <row r="59056" spans="1:6" x14ac:dyDescent="0.35">
      <c r="A59056" s="17">
        <v>45237.986111053244</v>
      </c>
      <c r="B59056" s="6" t="s">
        <v>11</v>
      </c>
      <c r="C59056" s="6">
        <v>406.88623046875</v>
      </c>
      <c r="D59056" s="6">
        <v>5.9506793022155797</v>
      </c>
      <c r="E59056" s="6">
        <v>34.317192077636697</v>
      </c>
      <c r="F59056" s="6" t="s">
        <v>1794</v>
      </c>
    </row>
    <row r="59057" spans="1:6" x14ac:dyDescent="0.35">
      <c r="A59057" s="17">
        <v>45237.986111053244</v>
      </c>
      <c r="B59057" s="6" t="s">
        <v>21</v>
      </c>
      <c r="C59057" s="6">
        <v>448.17645263671898</v>
      </c>
      <c r="D59057" s="6">
        <v>6.1640882492065403</v>
      </c>
      <c r="E59057" s="6">
        <v>16.8276882171631</v>
      </c>
      <c r="F59057" s="6" t="s">
        <v>1794</v>
      </c>
    </row>
    <row r="59058" spans="1:6" x14ac:dyDescent="0.35">
      <c r="A59058" s="17">
        <v>45237.986111053244</v>
      </c>
      <c r="B59058" s="6" t="s">
        <v>26</v>
      </c>
      <c r="C59058" s="6">
        <v>761.83966064453102</v>
      </c>
      <c r="D59058" s="6">
        <v>7.2078328132629403</v>
      </c>
      <c r="E59058" s="6">
        <v>27.143150329589801</v>
      </c>
      <c r="F59058" s="6" t="s">
        <v>1794</v>
      </c>
    </row>
    <row r="59059" spans="1:6" x14ac:dyDescent="0.35">
      <c r="A59059" s="17">
        <v>45237.986111053244</v>
      </c>
      <c r="B59059" s="6" t="s">
        <v>24</v>
      </c>
      <c r="C59059" s="6">
        <v>592.73779296875</v>
      </c>
      <c r="D59059" s="6">
        <v>6.5697546005248997</v>
      </c>
      <c r="E59059" s="6">
        <v>27.5302543640137</v>
      </c>
      <c r="F59059" s="6" t="s">
        <v>1794</v>
      </c>
    </row>
    <row r="59060" spans="1:6" x14ac:dyDescent="0.35">
      <c r="A59060" s="17">
        <v>45237.986111053244</v>
      </c>
      <c r="B59060" s="6" t="s">
        <v>13</v>
      </c>
      <c r="C59060" s="6">
        <v>413.79400634765602</v>
      </c>
      <c r="D59060" s="6">
        <v>6.0849742889404297</v>
      </c>
      <c r="E59060" s="6">
        <v>27.193868637085</v>
      </c>
      <c r="F59060" s="6" t="s">
        <v>1794</v>
      </c>
    </row>
    <row r="59061" spans="1:6" x14ac:dyDescent="0.35">
      <c r="A59061" s="17">
        <v>45237.986111053244</v>
      </c>
      <c r="B59061" s="6" t="s">
        <v>25</v>
      </c>
      <c r="C59061" s="6">
        <v>312.87902832031199</v>
      </c>
      <c r="D59061" s="6">
        <v>5.4812731742858896</v>
      </c>
      <c r="E59061" s="6">
        <v>25.130573272705099</v>
      </c>
      <c r="F59061" s="6" t="s">
        <v>1794</v>
      </c>
    </row>
    <row r="59062" spans="1:6" x14ac:dyDescent="0.35">
      <c r="A59062" s="17">
        <v>45237.986111053244</v>
      </c>
      <c r="B59062" s="6" t="s">
        <v>19</v>
      </c>
      <c r="C59062" s="6">
        <v>668.10711669921898</v>
      </c>
      <c r="D59062" s="6">
        <v>7.0593490600585902</v>
      </c>
      <c r="E59062" s="6">
        <v>26.187726974487301</v>
      </c>
      <c r="F59062" s="6" t="s">
        <v>1794</v>
      </c>
    </row>
    <row r="59063" spans="1:6" x14ac:dyDescent="0.35">
      <c r="A59063" s="17">
        <v>45237.986111053244</v>
      </c>
      <c r="B59063" s="6" t="s">
        <v>17</v>
      </c>
      <c r="C59063" s="6">
        <v>356.9287109375</v>
      </c>
      <c r="D59063" s="6">
        <v>5.6675643920898402</v>
      </c>
      <c r="E59063" s="6">
        <v>12.873797416686999</v>
      </c>
      <c r="F59063" s="6" t="s">
        <v>1794</v>
      </c>
    </row>
    <row r="59064" spans="1:6" x14ac:dyDescent="0.35">
      <c r="A59064" s="17">
        <v>45237.986111053244</v>
      </c>
      <c r="B59064" s="6" t="s">
        <v>10</v>
      </c>
      <c r="C59064" s="6">
        <v>427.15957641601602</v>
      </c>
      <c r="D59064" s="6">
        <v>5.8530960083007804</v>
      </c>
      <c r="E59064" s="6">
        <v>23.0989284515381</v>
      </c>
      <c r="F59064" s="6" t="s">
        <v>1794</v>
      </c>
    </row>
    <row r="59065" spans="1:6" x14ac:dyDescent="0.35">
      <c r="A59065" s="17">
        <v>45237.986111053244</v>
      </c>
      <c r="B59065" s="6" t="s">
        <v>11</v>
      </c>
      <c r="C59065" s="6">
        <v>373.5107421875</v>
      </c>
      <c r="D59065" s="6">
        <v>5.8753924369812003</v>
      </c>
      <c r="E59065" s="6">
        <v>34.46044921875</v>
      </c>
      <c r="F59065" s="6" t="s">
        <v>1794</v>
      </c>
    </row>
    <row r="59066" spans="1:6" x14ac:dyDescent="0.35">
      <c r="A59066" s="17">
        <v>45237.986111053244</v>
      </c>
      <c r="B59066" s="6" t="s">
        <v>21</v>
      </c>
      <c r="C59066" s="6">
        <v>339.12225341796898</v>
      </c>
      <c r="D59066" s="6">
        <v>5.6946825981140101</v>
      </c>
      <c r="E59066" s="6">
        <v>16.7712593078613</v>
      </c>
      <c r="F59066" s="6" t="s">
        <v>1794</v>
      </c>
    </row>
    <row r="59067" spans="1:6" x14ac:dyDescent="0.35">
      <c r="A59067" s="17">
        <v>45237.986111053244</v>
      </c>
      <c r="B59067" s="6" t="s">
        <v>26</v>
      </c>
      <c r="C59067" s="6">
        <v>635.70550537109398</v>
      </c>
      <c r="D59067" s="6">
        <v>6.72027635574341</v>
      </c>
      <c r="E59067" s="6">
        <v>27.248121261596701</v>
      </c>
      <c r="F59067" s="6" t="s">
        <v>1794</v>
      </c>
    </row>
    <row r="59068" spans="1:6" x14ac:dyDescent="0.35">
      <c r="A59068" s="17">
        <v>45237.986111053244</v>
      </c>
      <c r="B59068" s="6" t="s">
        <v>24</v>
      </c>
      <c r="C59068" s="6">
        <v>507.64813232421898</v>
      </c>
      <c r="D59068" s="6">
        <v>6.3192071914672896</v>
      </c>
      <c r="E59068" s="6">
        <v>27.603517532348601</v>
      </c>
      <c r="F59068" s="6" t="s">
        <v>1794</v>
      </c>
    </row>
    <row r="59069" spans="1:6" x14ac:dyDescent="0.35">
      <c r="A59069" s="17">
        <v>45237.986111053244</v>
      </c>
      <c r="B59069" s="6" t="s">
        <v>13</v>
      </c>
      <c r="C59069" s="6">
        <v>297.13430786132801</v>
      </c>
      <c r="D59069" s="6">
        <v>5.55080366134644</v>
      </c>
      <c r="E59069" s="6">
        <v>27.113162994384801</v>
      </c>
      <c r="F59069" s="6" t="s">
        <v>1794</v>
      </c>
    </row>
    <row r="59070" spans="1:6" x14ac:dyDescent="0.35">
      <c r="A59070" s="17">
        <v>45237.986111053244</v>
      </c>
      <c r="B59070" s="6" t="s">
        <v>25</v>
      </c>
      <c r="C59070" s="6">
        <v>463.62442016601602</v>
      </c>
      <c r="D59070" s="6">
        <v>5.9543933868408203</v>
      </c>
      <c r="E59070" s="6">
        <v>25.019422531127901</v>
      </c>
      <c r="F59070" s="6" t="s">
        <v>1794</v>
      </c>
    </row>
    <row r="59071" spans="1:6" x14ac:dyDescent="0.35">
      <c r="A59071" s="17">
        <v>45237.986111053244</v>
      </c>
      <c r="B59071" s="6" t="s">
        <v>19</v>
      </c>
      <c r="C59071" s="6">
        <v>554.646728515625</v>
      </c>
      <c r="D59071" s="6">
        <v>6.4289493560790998</v>
      </c>
      <c r="E59071" s="6">
        <v>26.148994445800799</v>
      </c>
      <c r="F59071" s="6" t="s">
        <v>1794</v>
      </c>
    </row>
    <row r="59072" spans="1:6" x14ac:dyDescent="0.35">
      <c r="A59072" s="17">
        <v>45237.986111053244</v>
      </c>
      <c r="B59072" s="6" t="s">
        <v>20</v>
      </c>
      <c r="C59072" s="6">
        <v>240.84823608398401</v>
      </c>
      <c r="D59072" s="6">
        <v>5.4895434379577601</v>
      </c>
      <c r="E59072" s="6">
        <v>31.7959880828857</v>
      </c>
      <c r="F59072" s="6" t="s">
        <v>1794</v>
      </c>
    </row>
    <row r="59073" spans="1:6" x14ac:dyDescent="0.35">
      <c r="A59073" s="17">
        <v>45237.986111053244</v>
      </c>
      <c r="B59073" s="6" t="s">
        <v>15</v>
      </c>
      <c r="C59073" s="6">
        <v>430.47180175781199</v>
      </c>
      <c r="D59073" s="6">
        <v>6.0573239326477104</v>
      </c>
      <c r="E59073" s="6">
        <v>25.541685104370099</v>
      </c>
      <c r="F59073" s="6" t="s">
        <v>1794</v>
      </c>
    </row>
    <row r="59074" spans="1:6" x14ac:dyDescent="0.35">
      <c r="A59074" s="17">
        <v>45237.986111053244</v>
      </c>
      <c r="B59074" s="6" t="s">
        <v>23</v>
      </c>
      <c r="C59074" s="6">
        <v>362.43499755859398</v>
      </c>
      <c r="D59074" s="6">
        <v>5.9276647567748997</v>
      </c>
      <c r="E59074" s="6">
        <v>29.7303791046143</v>
      </c>
      <c r="F59074" s="6" t="s">
        <v>1794</v>
      </c>
    </row>
    <row r="59075" spans="1:6" x14ac:dyDescent="0.35">
      <c r="A59075" s="17">
        <v>45237.986111053244</v>
      </c>
      <c r="B59075" s="6" t="s">
        <v>8</v>
      </c>
      <c r="C59075" s="6">
        <v>475.339111328125</v>
      </c>
      <c r="D59075" s="6">
        <v>6.03187799453735</v>
      </c>
      <c r="E59075" s="6">
        <v>26.7048740386963</v>
      </c>
      <c r="F59075" s="6" t="s">
        <v>1794</v>
      </c>
    </row>
    <row r="59076" spans="1:6" x14ac:dyDescent="0.35">
      <c r="A59076" s="17">
        <v>45237.986111053244</v>
      </c>
      <c r="B59076" s="6" t="s">
        <v>7</v>
      </c>
      <c r="C59076" s="6">
        <v>333.64932250976602</v>
      </c>
      <c r="D59076" s="6">
        <v>5.70949411392212</v>
      </c>
      <c r="E59076" s="6">
        <v>29.2020568847656</v>
      </c>
      <c r="F59076" s="6" t="s">
        <v>1794</v>
      </c>
    </row>
    <row r="59077" spans="1:6" x14ac:dyDescent="0.35">
      <c r="A59077" s="17">
        <v>45237.986111053244</v>
      </c>
      <c r="B59077" s="6" t="s">
        <v>27</v>
      </c>
      <c r="C59077" s="6">
        <v>441.153076171875</v>
      </c>
      <c r="D59077" s="6">
        <v>5.9134545326232901</v>
      </c>
      <c r="E59077" s="6">
        <v>0</v>
      </c>
      <c r="F59077" s="6" t="s">
        <v>1794</v>
      </c>
    </row>
    <row r="59078" spans="1:6" x14ac:dyDescent="0.35">
      <c r="A59078" s="17">
        <v>45237.986111053244</v>
      </c>
      <c r="B59078" s="6" t="s">
        <v>9</v>
      </c>
      <c r="C59078" s="6">
        <v>384.68130493164102</v>
      </c>
      <c r="D59078" s="6">
        <v>5.8084979057312003</v>
      </c>
      <c r="E59078" s="6">
        <v>24.386823654174801</v>
      </c>
      <c r="F59078" s="6" t="s">
        <v>1794</v>
      </c>
    </row>
    <row r="59079" spans="1:6" x14ac:dyDescent="0.35">
      <c r="A59079" s="17">
        <v>45237.986111053244</v>
      </c>
      <c r="B59079" s="6" t="s">
        <v>16</v>
      </c>
      <c r="C59079" s="6">
        <v>292.23733520507801</v>
      </c>
      <c r="D59079" s="6">
        <v>5.5990486145019496</v>
      </c>
      <c r="E59079" s="6">
        <v>30.369112014770501</v>
      </c>
      <c r="F59079" s="6" t="s">
        <v>1794</v>
      </c>
    </row>
    <row r="59080" spans="1:6" x14ac:dyDescent="0.35">
      <c r="A59080" s="17">
        <v>45237.986111053244</v>
      </c>
      <c r="B59080" s="6" t="s">
        <v>22</v>
      </c>
      <c r="C59080" s="6">
        <v>376.64920043945301</v>
      </c>
      <c r="D59080" s="6">
        <v>5.6702837944030797</v>
      </c>
      <c r="E59080" s="6">
        <v>31.146957397460898</v>
      </c>
      <c r="F59080" s="6" t="s">
        <v>1794</v>
      </c>
    </row>
    <row r="59081" spans="1:6" x14ac:dyDescent="0.35">
      <c r="A59081" s="17">
        <v>45237.986111053244</v>
      </c>
      <c r="B59081" s="6" t="s">
        <v>18</v>
      </c>
      <c r="C59081" s="6">
        <v>206.51078796386699</v>
      </c>
      <c r="D59081" s="6">
        <v>5.1175589561462402</v>
      </c>
      <c r="E59081" s="6">
        <v>32.213672637939503</v>
      </c>
      <c r="F59081" s="6" t="s">
        <v>1794</v>
      </c>
    </row>
    <row r="59082" spans="1:6" x14ac:dyDescent="0.35">
      <c r="A59082" s="17">
        <v>45237.986111053244</v>
      </c>
      <c r="B59082" s="6" t="s">
        <v>6</v>
      </c>
      <c r="C59082" s="6">
        <v>268.75790405273398</v>
      </c>
      <c r="D59082" s="6">
        <v>5.4476943016052202</v>
      </c>
      <c r="E59082" s="6">
        <v>28.206659317016602</v>
      </c>
      <c r="F59082" s="6" t="s">
        <v>1794</v>
      </c>
    </row>
    <row r="59083" spans="1:6" x14ac:dyDescent="0.35">
      <c r="A59083" s="17">
        <v>45237.986111053244</v>
      </c>
      <c r="B59083" s="6" t="s">
        <v>14</v>
      </c>
      <c r="C59083" s="6">
        <v>0</v>
      </c>
      <c r="D59083" s="6">
        <v>7.0012173652648899</v>
      </c>
      <c r="E59083" s="6">
        <v>24.821979522705099</v>
      </c>
      <c r="F59083" s="6" t="s">
        <v>1798</v>
      </c>
    </row>
    <row r="59084" spans="1:6" x14ac:dyDescent="0.35">
      <c r="A59084" s="17">
        <v>45237.986111053244</v>
      </c>
      <c r="B59084" s="6" t="s">
        <v>12</v>
      </c>
      <c r="C59084" s="6">
        <v>298.99728393554699</v>
      </c>
      <c r="D59084" s="6">
        <v>5.9767489433288601</v>
      </c>
      <c r="E59084" s="6">
        <v>30.165615081787099</v>
      </c>
      <c r="F59084" s="6" t="s">
        <v>1794</v>
      </c>
    </row>
    <row r="59085" spans="1:6" x14ac:dyDescent="0.35">
      <c r="A59085" s="17">
        <v>45237.986111053244</v>
      </c>
      <c r="B59085" s="6" t="s">
        <v>27</v>
      </c>
      <c r="C59085" s="6">
        <v>476.51470947265602</v>
      </c>
      <c r="D59085" s="6">
        <v>6.1537842750549299</v>
      </c>
      <c r="E59085" s="6">
        <v>0</v>
      </c>
      <c r="F59085" s="6" t="s">
        <v>1794</v>
      </c>
    </row>
    <row r="59086" spans="1:6" x14ac:dyDescent="0.35">
      <c r="A59086" s="17">
        <v>45237.986111053244</v>
      </c>
      <c r="B59086" s="6" t="s">
        <v>9</v>
      </c>
      <c r="C59086" s="6">
        <v>351.68707275390602</v>
      </c>
      <c r="D59086" s="6">
        <v>5.6296129226684597</v>
      </c>
      <c r="E59086" s="6">
        <v>24.3496417999268</v>
      </c>
      <c r="F59086" s="6" t="s">
        <v>1794</v>
      </c>
    </row>
    <row r="59087" spans="1:6" x14ac:dyDescent="0.35">
      <c r="A59087" s="17">
        <v>45237.986111053244</v>
      </c>
      <c r="B59087" s="6" t="s">
        <v>16</v>
      </c>
      <c r="C59087" s="6">
        <v>270.7861328125</v>
      </c>
      <c r="D59087" s="6">
        <v>5.5371460914611799</v>
      </c>
      <c r="E59087" s="6">
        <v>30.230390548706101</v>
      </c>
      <c r="F59087" s="6" t="s">
        <v>1794</v>
      </c>
    </row>
    <row r="59088" spans="1:6" x14ac:dyDescent="0.35">
      <c r="A59088" s="17">
        <v>45237.986111053244</v>
      </c>
      <c r="B59088" s="6" t="s">
        <v>22</v>
      </c>
      <c r="C59088" s="6">
        <v>393.81353759765602</v>
      </c>
      <c r="D59088" s="6">
        <v>5.8740491867065403</v>
      </c>
      <c r="E59088" s="6">
        <v>30.505681991577099</v>
      </c>
      <c r="F59088" s="6" t="s">
        <v>1794</v>
      </c>
    </row>
    <row r="59089" spans="1:6" x14ac:dyDescent="0.35">
      <c r="A59089" s="17">
        <v>45237.986111053244</v>
      </c>
      <c r="B59089" s="6" t="s">
        <v>18</v>
      </c>
      <c r="C59089" s="6">
        <v>201.288330078125</v>
      </c>
      <c r="D59089" s="6">
        <v>4.9851589202880904</v>
      </c>
      <c r="E59089" s="6">
        <v>32.9341850280762</v>
      </c>
      <c r="F59089" s="6" t="s">
        <v>1794</v>
      </c>
    </row>
    <row r="59090" spans="1:6" x14ac:dyDescent="0.35">
      <c r="A59090" s="17">
        <v>45237.986111053244</v>
      </c>
      <c r="B59090" s="6" t="s">
        <v>6</v>
      </c>
      <c r="C59090" s="6">
        <v>263.07461547851602</v>
      </c>
      <c r="D59090" s="6">
        <v>5.4888195991516104</v>
      </c>
      <c r="E59090" s="6">
        <v>28.2036247253418</v>
      </c>
      <c r="F59090" s="6" t="s">
        <v>1794</v>
      </c>
    </row>
    <row r="59091" spans="1:6" x14ac:dyDescent="0.35">
      <c r="A59091" s="17">
        <v>45237.986111053244</v>
      </c>
      <c r="B59091" s="6" t="s">
        <v>14</v>
      </c>
      <c r="C59091" s="6">
        <v>0</v>
      </c>
      <c r="D59091" s="6">
        <v>5.7460184097290004</v>
      </c>
      <c r="E59091" s="6">
        <v>24.7113552093506</v>
      </c>
      <c r="F59091" s="6" t="s">
        <v>1798</v>
      </c>
    </row>
    <row r="59092" spans="1:6" x14ac:dyDescent="0.35">
      <c r="A59092" s="17">
        <v>45237.986111053244</v>
      </c>
      <c r="B59092" s="6" t="s">
        <v>12</v>
      </c>
      <c r="C59092" s="6">
        <v>256.5654296875</v>
      </c>
      <c r="D59092" s="6">
        <v>5.7547545433044398</v>
      </c>
      <c r="E59092" s="6">
        <v>30.034782409668001</v>
      </c>
      <c r="F59092" s="6" t="s">
        <v>1794</v>
      </c>
    </row>
    <row r="59093" spans="1:6" x14ac:dyDescent="0.35">
      <c r="A59093" s="17">
        <v>45237.986111053244</v>
      </c>
      <c r="B59093" s="6" t="s">
        <v>17</v>
      </c>
      <c r="C59093" s="6">
        <v>393.06927490234398</v>
      </c>
      <c r="D59093" s="6">
        <v>5.90567827224731</v>
      </c>
      <c r="E59093" s="6">
        <v>12.803714752197299</v>
      </c>
      <c r="F59093" s="6" t="s">
        <v>1794</v>
      </c>
    </row>
    <row r="59094" spans="1:6" x14ac:dyDescent="0.35">
      <c r="A59094" s="17">
        <v>45237.986111053244</v>
      </c>
      <c r="B59094" s="6" t="s">
        <v>10</v>
      </c>
      <c r="C59094" s="6">
        <v>382.00619506835898</v>
      </c>
      <c r="D59094" s="6">
        <v>5.65138959884644</v>
      </c>
      <c r="E59094" s="6">
        <v>23.0986633300781</v>
      </c>
      <c r="F59094" s="6" t="s">
        <v>1794</v>
      </c>
    </row>
    <row r="59095" spans="1:6" x14ac:dyDescent="0.35">
      <c r="A59095" s="17">
        <v>45237.986111053244</v>
      </c>
      <c r="B59095" s="6" t="s">
        <v>11</v>
      </c>
      <c r="C59095" s="6">
        <v>361.98104858398398</v>
      </c>
      <c r="D59095" s="6">
        <v>5.8263731002807599</v>
      </c>
      <c r="E59095" s="6">
        <v>34.522224426269503</v>
      </c>
      <c r="F59095" s="6" t="s">
        <v>1794</v>
      </c>
    </row>
    <row r="59096" spans="1:6" x14ac:dyDescent="0.35">
      <c r="A59096" s="17">
        <v>45237.986111053244</v>
      </c>
      <c r="B59096" s="6" t="s">
        <v>21</v>
      </c>
      <c r="C59096" s="6">
        <v>409.152587890625</v>
      </c>
      <c r="D59096" s="6">
        <v>6.0322709083557102</v>
      </c>
      <c r="E59096" s="6">
        <v>16.7610569000244</v>
      </c>
      <c r="F59096" s="6" t="s">
        <v>1794</v>
      </c>
    </row>
    <row r="59097" spans="1:6" x14ac:dyDescent="0.35">
      <c r="A59097" s="17">
        <v>45237.986111053244</v>
      </c>
      <c r="B59097" s="6" t="s">
        <v>26</v>
      </c>
      <c r="C59097" s="6">
        <v>341.05282592773398</v>
      </c>
      <c r="D59097" s="6">
        <v>5.6601195335388201</v>
      </c>
      <c r="E59097" s="6">
        <v>27.387855529785199</v>
      </c>
      <c r="F59097" s="6" t="s">
        <v>1794</v>
      </c>
    </row>
    <row r="59098" spans="1:6" x14ac:dyDescent="0.35">
      <c r="A59098" s="17">
        <v>45237.986111053244</v>
      </c>
      <c r="B59098" s="6" t="s">
        <v>24</v>
      </c>
      <c r="C59098" s="6">
        <v>630.46075439453102</v>
      </c>
      <c r="D59098" s="6">
        <v>6.4927501678466797</v>
      </c>
      <c r="E59098" s="6">
        <v>27.526329040527301</v>
      </c>
      <c r="F59098" s="6" t="s">
        <v>1794</v>
      </c>
    </row>
    <row r="59099" spans="1:6" x14ac:dyDescent="0.35">
      <c r="A59099" s="17">
        <v>45237.986111053244</v>
      </c>
      <c r="B59099" s="6" t="s">
        <v>13</v>
      </c>
      <c r="C59099" s="6">
        <v>425.29699707031199</v>
      </c>
      <c r="D59099" s="6">
        <v>6.2564177513122603</v>
      </c>
      <c r="E59099" s="6">
        <v>27.2071647644043</v>
      </c>
      <c r="F59099" s="6" t="s">
        <v>1794</v>
      </c>
    </row>
    <row r="59100" spans="1:6" x14ac:dyDescent="0.35">
      <c r="A59100" s="17">
        <v>45237.986111053244</v>
      </c>
      <c r="B59100" s="6" t="s">
        <v>25</v>
      </c>
      <c r="C59100" s="6">
        <v>403.55096435546898</v>
      </c>
      <c r="D59100" s="6">
        <v>5.7667183876037598</v>
      </c>
      <c r="E59100" s="6">
        <v>24.939893722534201</v>
      </c>
      <c r="F59100" s="6" t="s">
        <v>1794</v>
      </c>
    </row>
    <row r="59101" spans="1:6" x14ac:dyDescent="0.35">
      <c r="A59101" s="17">
        <v>45237.986111053244</v>
      </c>
      <c r="B59101" s="6" t="s">
        <v>19</v>
      </c>
      <c r="C59101" s="6">
        <v>309.89590454101602</v>
      </c>
      <c r="D59101" s="6">
        <v>5.4995765686035201</v>
      </c>
      <c r="E59101" s="6">
        <v>26.112907409668001</v>
      </c>
      <c r="F59101" s="6" t="s">
        <v>1794</v>
      </c>
    </row>
    <row r="59102" spans="1:6" x14ac:dyDescent="0.35">
      <c r="A59102" s="17">
        <v>45237.986111053244</v>
      </c>
      <c r="B59102" s="6" t="s">
        <v>20</v>
      </c>
      <c r="C59102" s="6">
        <v>193.24969482421901</v>
      </c>
      <c r="D59102" s="6">
        <v>5.1353530883789098</v>
      </c>
      <c r="E59102" s="6">
        <v>30.548526763916001</v>
      </c>
      <c r="F59102" s="6" t="s">
        <v>1794</v>
      </c>
    </row>
    <row r="59103" spans="1:6" x14ac:dyDescent="0.35">
      <c r="A59103" s="17">
        <v>45237.986111053244</v>
      </c>
      <c r="B59103" s="6" t="s">
        <v>15</v>
      </c>
      <c r="C59103" s="6">
        <v>390.69650268554699</v>
      </c>
      <c r="D59103" s="6">
        <v>6.0914821624755904</v>
      </c>
      <c r="E59103" s="6">
        <v>25.4890537261963</v>
      </c>
      <c r="F59103" s="6" t="s">
        <v>1794</v>
      </c>
    </row>
    <row r="59104" spans="1:6" x14ac:dyDescent="0.35">
      <c r="A59104" s="17">
        <v>45237.986111053244</v>
      </c>
      <c r="B59104" s="6" t="s">
        <v>23</v>
      </c>
      <c r="C59104" s="6">
        <v>483.22503662109398</v>
      </c>
      <c r="D59104" s="6">
        <v>6.4406533241271999</v>
      </c>
      <c r="E59104" s="6">
        <v>29.7718696594238</v>
      </c>
      <c r="F59104" s="6" t="s">
        <v>1794</v>
      </c>
    </row>
    <row r="59105" spans="1:6" x14ac:dyDescent="0.35">
      <c r="A59105" s="17">
        <v>45237.986111053244</v>
      </c>
      <c r="B59105" s="6" t="s">
        <v>8</v>
      </c>
      <c r="C59105" s="6">
        <v>542.33251953125</v>
      </c>
      <c r="D59105" s="6">
        <v>6.1788797378540004</v>
      </c>
      <c r="E59105" s="6">
        <v>26.8356037139893</v>
      </c>
      <c r="F59105" s="6" t="s">
        <v>1794</v>
      </c>
    </row>
    <row r="59106" spans="1:6" x14ac:dyDescent="0.35">
      <c r="A59106" s="17">
        <v>45237.986111053244</v>
      </c>
      <c r="B59106" s="6" t="s">
        <v>7</v>
      </c>
      <c r="C59106" s="6">
        <v>437.92654418945301</v>
      </c>
      <c r="D59106" s="6">
        <v>6.1605958938598597</v>
      </c>
      <c r="E59106" s="6">
        <v>29.2459106445312</v>
      </c>
      <c r="F59106" s="6" t="s">
        <v>1794</v>
      </c>
    </row>
    <row r="59107" spans="1:6" x14ac:dyDescent="0.35">
      <c r="A59107" s="17">
        <v>45237.986111053244</v>
      </c>
      <c r="B59107" s="6" t="s">
        <v>23</v>
      </c>
      <c r="C59107" s="6">
        <v>397.47116088867199</v>
      </c>
      <c r="D59107" s="6">
        <v>5.9783830642700204</v>
      </c>
      <c r="E59107" s="6">
        <v>29.796094894409201</v>
      </c>
      <c r="F59107" s="6" t="s">
        <v>1794</v>
      </c>
    </row>
    <row r="59108" spans="1:6" x14ac:dyDescent="0.35">
      <c r="A59108" s="17">
        <v>45237.986111053244</v>
      </c>
      <c r="B59108" s="6" t="s">
        <v>8</v>
      </c>
      <c r="C59108" s="6">
        <v>461.5908203125</v>
      </c>
      <c r="D59108" s="6">
        <v>6.0533275604248002</v>
      </c>
      <c r="E59108" s="6">
        <v>26.788803100585898</v>
      </c>
      <c r="F59108" s="6" t="s">
        <v>1794</v>
      </c>
    </row>
    <row r="59109" spans="1:6" x14ac:dyDescent="0.35">
      <c r="A59109" s="17">
        <v>45237.986111053244</v>
      </c>
      <c r="B59109" s="6" t="s">
        <v>7</v>
      </c>
      <c r="C59109" s="6">
        <v>423.78103637695301</v>
      </c>
      <c r="D59109" s="6">
        <v>6.1324706077575701</v>
      </c>
      <c r="E59109" s="6">
        <v>29.189704895019499</v>
      </c>
      <c r="F59109" s="6" t="s">
        <v>1794</v>
      </c>
    </row>
    <row r="59110" spans="1:6" x14ac:dyDescent="0.35">
      <c r="A59110" s="17">
        <v>45237.986111053244</v>
      </c>
      <c r="B59110" s="6" t="s">
        <v>27</v>
      </c>
      <c r="C59110" s="6">
        <v>575.207763671875</v>
      </c>
      <c r="D59110" s="6">
        <v>6.5115327835082999</v>
      </c>
      <c r="E59110" s="6">
        <v>0</v>
      </c>
      <c r="F59110" s="6" t="s">
        <v>1794</v>
      </c>
    </row>
    <row r="59111" spans="1:6" x14ac:dyDescent="0.35">
      <c r="A59111" s="17">
        <v>45237.986111053244</v>
      </c>
      <c r="B59111" s="6" t="s">
        <v>9</v>
      </c>
      <c r="C59111" s="6">
        <v>486.08859252929699</v>
      </c>
      <c r="D59111" s="6">
        <v>6.1524672508239702</v>
      </c>
      <c r="E59111" s="6">
        <v>24.325830459594702</v>
      </c>
      <c r="F59111" s="6" t="s">
        <v>1794</v>
      </c>
    </row>
    <row r="59112" spans="1:6" x14ac:dyDescent="0.35">
      <c r="A59112" s="17">
        <v>45237.986111053244</v>
      </c>
      <c r="B59112" s="6" t="s">
        <v>16</v>
      </c>
      <c r="C59112" s="6">
        <v>304.34127807617199</v>
      </c>
      <c r="D59112" s="6">
        <v>5.8509573936462402</v>
      </c>
      <c r="E59112" s="6">
        <v>30.027402877807599</v>
      </c>
      <c r="F59112" s="6" t="s">
        <v>1794</v>
      </c>
    </row>
    <row r="59113" spans="1:6" x14ac:dyDescent="0.35">
      <c r="A59113" s="17">
        <v>45237.986111053244</v>
      </c>
      <c r="B59113" s="6" t="s">
        <v>22</v>
      </c>
      <c r="C59113" s="6">
        <v>618.46893310546898</v>
      </c>
      <c r="D59113" s="6">
        <v>6.62571001052856</v>
      </c>
      <c r="E59113" s="6">
        <v>31.499261856079102</v>
      </c>
      <c r="F59113" s="6" t="s">
        <v>1794</v>
      </c>
    </row>
    <row r="59114" spans="1:6" x14ac:dyDescent="0.35">
      <c r="A59114" s="17">
        <v>45237.986111053244</v>
      </c>
      <c r="B59114" s="6" t="s">
        <v>18</v>
      </c>
      <c r="C59114" s="6">
        <v>242.18147277832</v>
      </c>
      <c r="D59114" s="6">
        <v>5.2189188003540004</v>
      </c>
      <c r="E59114" s="6">
        <v>33.384590148925803</v>
      </c>
      <c r="F59114" s="6" t="s">
        <v>1794</v>
      </c>
    </row>
    <row r="59115" spans="1:6" x14ac:dyDescent="0.35">
      <c r="A59115" s="17">
        <v>45237.986111053244</v>
      </c>
      <c r="B59115" s="6" t="s">
        <v>6</v>
      </c>
      <c r="C59115" s="6">
        <v>346.76397705078102</v>
      </c>
      <c r="D59115" s="6">
        <v>5.77587985992432</v>
      </c>
      <c r="E59115" s="6">
        <v>28.131233215331999</v>
      </c>
      <c r="F59115" s="6" t="s">
        <v>1794</v>
      </c>
    </row>
    <row r="59116" spans="1:6" x14ac:dyDescent="0.35">
      <c r="A59116" s="17">
        <v>45237.986111053244</v>
      </c>
      <c r="B59116" s="6" t="s">
        <v>14</v>
      </c>
      <c r="C59116" s="6">
        <v>0</v>
      </c>
      <c r="D59116" s="6">
        <v>1.0338766574859599</v>
      </c>
      <c r="E59116" s="6">
        <v>18.389255523681602</v>
      </c>
      <c r="F59116" s="6" t="s">
        <v>1805</v>
      </c>
    </row>
    <row r="59117" spans="1:6" x14ac:dyDescent="0.35">
      <c r="A59117" s="17">
        <v>45237.986111053244</v>
      </c>
      <c r="B59117" s="6" t="s">
        <v>12</v>
      </c>
      <c r="C59117" s="6">
        <v>646.72943115234398</v>
      </c>
      <c r="D59117" s="6">
        <v>7.1087875366210902</v>
      </c>
      <c r="E59117" s="6">
        <v>30.354270935058601</v>
      </c>
      <c r="F59117" s="6" t="s">
        <v>1794</v>
      </c>
    </row>
    <row r="59118" spans="1:6" x14ac:dyDescent="0.35">
      <c r="A59118" s="17">
        <v>45237.986111053244</v>
      </c>
      <c r="B59118" s="6" t="s">
        <v>17</v>
      </c>
      <c r="C59118" s="6">
        <v>510.43099975585898</v>
      </c>
      <c r="D59118" s="6">
        <v>6.3479981422424299</v>
      </c>
      <c r="E59118" s="6">
        <v>12.749192237854</v>
      </c>
      <c r="F59118" s="6" t="s">
        <v>1794</v>
      </c>
    </row>
    <row r="59119" spans="1:6" x14ac:dyDescent="0.35">
      <c r="A59119" s="17">
        <v>45237.986111053244</v>
      </c>
      <c r="B59119" s="6" t="s">
        <v>10</v>
      </c>
      <c r="C59119" s="6">
        <v>505.72839355468801</v>
      </c>
      <c r="D59119" s="6">
        <v>6.0548691749572798</v>
      </c>
      <c r="E59119" s="6">
        <v>23.043972015380898</v>
      </c>
      <c r="F59119" s="6" t="s">
        <v>1794</v>
      </c>
    </row>
    <row r="59120" spans="1:6" x14ac:dyDescent="0.35">
      <c r="A59120" s="17">
        <v>45237.986111053244</v>
      </c>
      <c r="B59120" s="6" t="s">
        <v>11</v>
      </c>
      <c r="C59120" s="6">
        <v>447.90072631835898</v>
      </c>
      <c r="D59120" s="6">
        <v>6.0471305847168004</v>
      </c>
      <c r="E59120" s="6">
        <v>34.546623229980497</v>
      </c>
      <c r="F59120" s="6" t="s">
        <v>1794</v>
      </c>
    </row>
    <row r="59121" spans="1:6" x14ac:dyDescent="0.35">
      <c r="A59121" s="17">
        <v>45237.986111053244</v>
      </c>
      <c r="B59121" s="6" t="s">
        <v>21</v>
      </c>
      <c r="C59121" s="6">
        <v>414.23178100585898</v>
      </c>
      <c r="D59121" s="6">
        <v>6.1600251197814897</v>
      </c>
      <c r="E59121" s="6">
        <v>16.7020072937012</v>
      </c>
      <c r="F59121" s="6" t="s">
        <v>1794</v>
      </c>
    </row>
    <row r="59122" spans="1:6" x14ac:dyDescent="0.35">
      <c r="A59122" s="17">
        <v>45237.986111053244</v>
      </c>
      <c r="B59122" s="6" t="s">
        <v>26</v>
      </c>
      <c r="C59122" s="6">
        <v>463.97763061523398</v>
      </c>
      <c r="D59122" s="6">
        <v>6.1762442588806197</v>
      </c>
      <c r="E59122" s="6">
        <v>27.404212951660199</v>
      </c>
      <c r="F59122" s="6" t="s">
        <v>1794</v>
      </c>
    </row>
    <row r="59123" spans="1:6" x14ac:dyDescent="0.35">
      <c r="A59123" s="17">
        <v>45237.986111053244</v>
      </c>
      <c r="B59123" s="6" t="s">
        <v>24</v>
      </c>
      <c r="C59123" s="6">
        <v>633.84307861328102</v>
      </c>
      <c r="D59123" s="6">
        <v>6.5282135009765598</v>
      </c>
      <c r="E59123" s="6">
        <v>27.395412445068398</v>
      </c>
      <c r="F59123" s="6" t="s">
        <v>1794</v>
      </c>
    </row>
    <row r="59124" spans="1:6" x14ac:dyDescent="0.35">
      <c r="A59124" s="17">
        <v>45237.986111053244</v>
      </c>
      <c r="B59124" s="6" t="s">
        <v>13</v>
      </c>
      <c r="C59124" s="6">
        <v>456.02838134765602</v>
      </c>
      <c r="D59124" s="6">
        <v>6.2885880470275897</v>
      </c>
      <c r="E59124" s="6">
        <v>27.237949371337901</v>
      </c>
      <c r="F59124" s="6" t="s">
        <v>1794</v>
      </c>
    </row>
    <row r="59125" spans="1:6" x14ac:dyDescent="0.35">
      <c r="A59125" s="17">
        <v>45237.986111053244</v>
      </c>
      <c r="B59125" s="6" t="s">
        <v>25</v>
      </c>
      <c r="C59125" s="6">
        <v>436.659912109375</v>
      </c>
      <c r="D59125" s="6">
        <v>5.8876066207885698</v>
      </c>
      <c r="E59125" s="6">
        <v>24.878013610839801</v>
      </c>
      <c r="F59125" s="6" t="s">
        <v>1794</v>
      </c>
    </row>
    <row r="59126" spans="1:6" x14ac:dyDescent="0.35">
      <c r="A59126" s="17">
        <v>45237.986111053244</v>
      </c>
      <c r="B59126" s="6" t="s">
        <v>19</v>
      </c>
      <c r="C59126" s="6">
        <v>463.20111083984398</v>
      </c>
      <c r="D59126" s="6">
        <v>6.2593932151794398</v>
      </c>
      <c r="E59126" s="6">
        <v>26.154237747192401</v>
      </c>
      <c r="F59126" s="6" t="s">
        <v>1794</v>
      </c>
    </row>
    <row r="59127" spans="1:6" x14ac:dyDescent="0.35">
      <c r="A59127" s="17">
        <v>45237.986111053244</v>
      </c>
      <c r="B59127" s="6" t="s">
        <v>20</v>
      </c>
      <c r="C59127" s="6">
        <v>267.91613769531199</v>
      </c>
      <c r="D59127" s="6">
        <v>5.6750965118408203</v>
      </c>
      <c r="E59127" s="6">
        <v>29.8588562011719</v>
      </c>
      <c r="F59127" s="6" t="s">
        <v>1794</v>
      </c>
    </row>
    <row r="59128" spans="1:6" x14ac:dyDescent="0.35">
      <c r="A59128" s="17">
        <v>45237.986111053244</v>
      </c>
      <c r="B59128" s="6" t="s">
        <v>15</v>
      </c>
      <c r="C59128" s="6">
        <v>505.84353637695301</v>
      </c>
      <c r="D59128" s="6">
        <v>6.5542497634887704</v>
      </c>
      <c r="E59128" s="6">
        <v>25.402957916259801</v>
      </c>
      <c r="F59128" s="6" t="s">
        <v>1794</v>
      </c>
    </row>
    <row r="59129" spans="1:6" x14ac:dyDescent="0.35">
      <c r="A59129" s="17">
        <v>45237.986111053244</v>
      </c>
      <c r="B59129" s="6" t="s">
        <v>10</v>
      </c>
      <c r="C59129" s="6">
        <v>569.78186035156205</v>
      </c>
      <c r="D59129" s="6">
        <v>6.3807702064514196</v>
      </c>
      <c r="E59129" s="6">
        <v>23.027177810668899</v>
      </c>
      <c r="F59129" s="6" t="s">
        <v>1794</v>
      </c>
    </row>
    <row r="59130" spans="1:6" x14ac:dyDescent="0.35">
      <c r="A59130" s="17">
        <v>45237.986111053244</v>
      </c>
      <c r="B59130" s="6" t="s">
        <v>11</v>
      </c>
      <c r="C59130" s="6">
        <v>558.94024658203102</v>
      </c>
      <c r="D59130" s="6">
        <v>6.4419870376586896</v>
      </c>
      <c r="E59130" s="6">
        <v>34.462863922119098</v>
      </c>
      <c r="F59130" s="6" t="s">
        <v>1794</v>
      </c>
    </row>
    <row r="59131" spans="1:6" x14ac:dyDescent="0.35">
      <c r="A59131" s="17">
        <v>45237.986111053244</v>
      </c>
      <c r="B59131" s="6" t="s">
        <v>21</v>
      </c>
      <c r="C59131" s="6">
        <v>402.85650634765602</v>
      </c>
      <c r="D59131" s="6">
        <v>6.1652202606201199</v>
      </c>
      <c r="E59131" s="6">
        <v>16.6729412078857</v>
      </c>
      <c r="F59131" s="6" t="s">
        <v>1794</v>
      </c>
    </row>
    <row r="59132" spans="1:6" x14ac:dyDescent="0.35">
      <c r="A59132" s="17">
        <v>45237.986111053244</v>
      </c>
      <c r="B59132" s="6" t="s">
        <v>26</v>
      </c>
      <c r="C59132" s="6">
        <v>583.39508056640602</v>
      </c>
      <c r="D59132" s="6">
        <v>6.7648072242736799</v>
      </c>
      <c r="E59132" s="6">
        <v>27.337532043456999</v>
      </c>
      <c r="F59132" s="6" t="s">
        <v>1794</v>
      </c>
    </row>
    <row r="59133" spans="1:6" x14ac:dyDescent="0.35">
      <c r="A59133" s="17">
        <v>45237.986111053244</v>
      </c>
      <c r="B59133" s="6" t="s">
        <v>24</v>
      </c>
      <c r="C59133" s="6">
        <v>670.72967529296898</v>
      </c>
      <c r="D59133" s="6">
        <v>6.8192582130432102</v>
      </c>
      <c r="E59133" s="6">
        <v>27.291114807128899</v>
      </c>
      <c r="F59133" s="6" t="s">
        <v>1794</v>
      </c>
    </row>
    <row r="59134" spans="1:6" x14ac:dyDescent="0.35">
      <c r="A59134" s="17">
        <v>45237.986111053244</v>
      </c>
      <c r="B59134" s="6" t="s">
        <v>13</v>
      </c>
      <c r="C59134" s="6">
        <v>410.08493041992199</v>
      </c>
      <c r="D59134" s="6">
        <v>6.0509476661682102</v>
      </c>
      <c r="E59134" s="6">
        <v>27.183181762695298</v>
      </c>
      <c r="F59134" s="6" t="s">
        <v>1794</v>
      </c>
    </row>
    <row r="59135" spans="1:6" x14ac:dyDescent="0.35">
      <c r="A59135" s="17">
        <v>45237.986111053244</v>
      </c>
      <c r="B59135" s="6" t="s">
        <v>25</v>
      </c>
      <c r="C59135" s="6">
        <v>376.64566040039102</v>
      </c>
      <c r="D59135" s="6">
        <v>5.5866575241088903</v>
      </c>
      <c r="E59135" s="6">
        <v>24.7643337249756</v>
      </c>
      <c r="F59135" s="6" t="s">
        <v>1794</v>
      </c>
    </row>
    <row r="59136" spans="1:6" x14ac:dyDescent="0.35">
      <c r="A59136" s="17">
        <v>45237.986111053244</v>
      </c>
      <c r="B59136" s="6" t="s">
        <v>19</v>
      </c>
      <c r="C59136" s="6">
        <v>529.39617919921898</v>
      </c>
      <c r="D59136" s="6">
        <v>6.3187727928161603</v>
      </c>
      <c r="E59136" s="6">
        <v>26.1360168457031</v>
      </c>
      <c r="F59136" s="6" t="s">
        <v>1794</v>
      </c>
    </row>
    <row r="59137" spans="1:6" x14ac:dyDescent="0.35">
      <c r="A59137" s="17">
        <v>45237.986111053244</v>
      </c>
      <c r="B59137" s="6" t="s">
        <v>20</v>
      </c>
      <c r="C59137" s="6">
        <v>178.92742919921901</v>
      </c>
      <c r="D59137" s="6">
        <v>4.8285284042358398</v>
      </c>
      <c r="E59137" s="6">
        <v>29.6248893737793</v>
      </c>
      <c r="F59137" s="6" t="s">
        <v>1794</v>
      </c>
    </row>
    <row r="59138" spans="1:6" x14ac:dyDescent="0.35">
      <c r="A59138" s="17">
        <v>45237.986111053244</v>
      </c>
      <c r="B59138" s="6" t="s">
        <v>15</v>
      </c>
      <c r="C59138" s="6">
        <v>554.76544189453102</v>
      </c>
      <c r="D59138" s="6">
        <v>6.6005196571350098</v>
      </c>
      <c r="E59138" s="6">
        <v>25.337038040161101</v>
      </c>
      <c r="F59138" s="6" t="s">
        <v>1794</v>
      </c>
    </row>
    <row r="59139" spans="1:6" x14ac:dyDescent="0.35">
      <c r="A59139" s="17">
        <v>45237.986111053244</v>
      </c>
      <c r="B59139" s="6" t="s">
        <v>23</v>
      </c>
      <c r="C59139" s="6">
        <v>349.39956665039102</v>
      </c>
      <c r="D59139" s="6">
        <v>5.8389916419982901</v>
      </c>
      <c r="E59139" s="6">
        <v>29.772397994995099</v>
      </c>
      <c r="F59139" s="6" t="s">
        <v>1794</v>
      </c>
    </row>
    <row r="59140" spans="1:6" x14ac:dyDescent="0.35">
      <c r="A59140" s="17">
        <v>45237.986111053244</v>
      </c>
      <c r="B59140" s="6" t="s">
        <v>8</v>
      </c>
      <c r="C59140" s="6">
        <v>342.66943359375</v>
      </c>
      <c r="D59140" s="6">
        <v>5.5312776565551802</v>
      </c>
      <c r="E59140" s="6">
        <v>26.614015579223601</v>
      </c>
      <c r="F59140" s="6" t="s">
        <v>1794</v>
      </c>
    </row>
    <row r="59141" spans="1:6" x14ac:dyDescent="0.35">
      <c r="A59141" s="17">
        <v>45237.986111053244</v>
      </c>
      <c r="B59141" s="6" t="s">
        <v>7</v>
      </c>
      <c r="C59141" s="6">
        <v>435.53356933593801</v>
      </c>
      <c r="D59141" s="6">
        <v>6.13742971420288</v>
      </c>
      <c r="E59141" s="6">
        <v>29.038764953613299</v>
      </c>
      <c r="F59141" s="6" t="s">
        <v>1794</v>
      </c>
    </row>
    <row r="59142" spans="1:6" x14ac:dyDescent="0.35">
      <c r="A59142" s="17">
        <v>45237.986111053244</v>
      </c>
      <c r="B59142" s="6" t="s">
        <v>27</v>
      </c>
      <c r="C59142" s="6">
        <v>630.4345703125</v>
      </c>
      <c r="D59142" s="6">
        <v>6.5069394111633301</v>
      </c>
      <c r="E59142" s="6">
        <v>0</v>
      </c>
      <c r="F59142" s="6" t="s">
        <v>1794</v>
      </c>
    </row>
    <row r="59143" spans="1:6" x14ac:dyDescent="0.35">
      <c r="A59143" s="17">
        <v>45237.986111053244</v>
      </c>
      <c r="B59143" s="6" t="s">
        <v>9</v>
      </c>
      <c r="C59143" s="6">
        <v>513.6689453125</v>
      </c>
      <c r="D59143" s="6">
        <v>6.2839813232421902</v>
      </c>
      <c r="E59143" s="6">
        <v>24.3032531738281</v>
      </c>
      <c r="F59143" s="6" t="s">
        <v>1794</v>
      </c>
    </row>
    <row r="59144" spans="1:6" x14ac:dyDescent="0.35">
      <c r="A59144" s="17">
        <v>45237.986111053244</v>
      </c>
      <c r="B59144" s="6" t="s">
        <v>16</v>
      </c>
      <c r="C59144" s="6">
        <v>274.19232177734398</v>
      </c>
      <c r="D59144" s="6">
        <v>5.59664011001587</v>
      </c>
      <c r="E59144" s="6">
        <v>30.077472686767599</v>
      </c>
      <c r="F59144" s="6" t="s">
        <v>1794</v>
      </c>
    </row>
    <row r="59145" spans="1:6" x14ac:dyDescent="0.35">
      <c r="A59145" s="17">
        <v>45237.986111053244</v>
      </c>
      <c r="B59145" s="6" t="s">
        <v>22</v>
      </c>
      <c r="C59145" s="6">
        <v>623.197265625</v>
      </c>
      <c r="D59145" s="6">
        <v>6.6780509948730504</v>
      </c>
      <c r="E59145" s="6">
        <v>31.828205108642599</v>
      </c>
      <c r="F59145" s="6" t="s">
        <v>1794</v>
      </c>
    </row>
    <row r="59146" spans="1:6" x14ac:dyDescent="0.35">
      <c r="A59146" s="17">
        <v>45237.986111053244</v>
      </c>
      <c r="B59146" s="6" t="s">
        <v>18</v>
      </c>
      <c r="C59146" s="6">
        <v>295.12658691406199</v>
      </c>
      <c r="D59146" s="6">
        <v>5.4969253540039098</v>
      </c>
      <c r="E59146" s="6">
        <v>33.191131591796903</v>
      </c>
      <c r="F59146" s="6" t="s">
        <v>1794</v>
      </c>
    </row>
    <row r="59147" spans="1:6" x14ac:dyDescent="0.35">
      <c r="A59147" s="17">
        <v>45237.986111053244</v>
      </c>
      <c r="B59147" s="6" t="s">
        <v>6</v>
      </c>
      <c r="C59147" s="6">
        <v>363.43795776367199</v>
      </c>
      <c r="D59147" s="6">
        <v>5.8019032478332502</v>
      </c>
      <c r="E59147" s="6">
        <v>28.1589050292969</v>
      </c>
      <c r="F59147" s="6" t="s">
        <v>1794</v>
      </c>
    </row>
    <row r="59148" spans="1:6" x14ac:dyDescent="0.35">
      <c r="A59148" s="17">
        <v>45237.986111053244</v>
      </c>
      <c r="B59148" s="6" t="s">
        <v>14</v>
      </c>
      <c r="C59148" s="6">
        <v>0</v>
      </c>
      <c r="D59148" s="6">
        <v>0</v>
      </c>
      <c r="E59148" s="6">
        <v>0</v>
      </c>
      <c r="F59148" s="6" t="s">
        <v>1799</v>
      </c>
    </row>
    <row r="59149" spans="1:6" x14ac:dyDescent="0.35">
      <c r="A59149" s="17">
        <v>45237.986111053244</v>
      </c>
      <c r="B59149" s="6" t="s">
        <v>12</v>
      </c>
      <c r="C59149" s="6">
        <v>319.45458984375</v>
      </c>
      <c r="D59149" s="6">
        <v>6.2702059745788601</v>
      </c>
      <c r="E59149" s="6">
        <v>29.639915466308601</v>
      </c>
      <c r="F59149" s="6" t="s">
        <v>1794</v>
      </c>
    </row>
    <row r="59150" spans="1:6" x14ac:dyDescent="0.35">
      <c r="A59150" s="17">
        <v>45237.986111053244</v>
      </c>
      <c r="B59150" s="6" t="s">
        <v>17</v>
      </c>
      <c r="C59150" s="6">
        <v>494.30731201171898</v>
      </c>
      <c r="D59150" s="6">
        <v>6.3254489898681596</v>
      </c>
      <c r="E59150" s="6">
        <v>12.687899589538601</v>
      </c>
      <c r="F59150" s="6" t="s">
        <v>1794</v>
      </c>
    </row>
    <row r="59151" spans="1:6" x14ac:dyDescent="0.35">
      <c r="A59151" s="17">
        <v>45237.986111053244</v>
      </c>
      <c r="B59151" s="6" t="s">
        <v>9</v>
      </c>
      <c r="C59151" s="6">
        <v>576.54162597656205</v>
      </c>
      <c r="D59151" s="6">
        <v>6.6283454895019496</v>
      </c>
      <c r="E59151" s="6">
        <v>24.2719020843506</v>
      </c>
      <c r="F59151" s="6" t="s">
        <v>1794</v>
      </c>
    </row>
    <row r="59152" spans="1:6" x14ac:dyDescent="0.35">
      <c r="A59152" s="17">
        <v>45237.986111053244</v>
      </c>
      <c r="B59152" s="6" t="s">
        <v>16</v>
      </c>
      <c r="C59152" s="6">
        <v>242.77583312988301</v>
      </c>
      <c r="D59152" s="6">
        <v>5.2490162849426296</v>
      </c>
      <c r="E59152" s="6">
        <v>30.025535583496101</v>
      </c>
      <c r="F59152" s="6" t="s">
        <v>1794</v>
      </c>
    </row>
    <row r="59153" spans="1:6" x14ac:dyDescent="0.35">
      <c r="A59153" s="17">
        <v>45237.986111053244</v>
      </c>
      <c r="B59153" s="6" t="s">
        <v>22</v>
      </c>
      <c r="C59153" s="6">
        <v>581.71478271484398</v>
      </c>
      <c r="D59153" s="6">
        <v>6.5876193046569798</v>
      </c>
      <c r="E59153" s="6">
        <v>31.869102478027301</v>
      </c>
      <c r="F59153" s="6" t="s">
        <v>1794</v>
      </c>
    </row>
    <row r="59154" spans="1:6" x14ac:dyDescent="0.35">
      <c r="A59154" s="17">
        <v>45237.986111053244</v>
      </c>
      <c r="B59154" s="6" t="s">
        <v>18</v>
      </c>
      <c r="C59154" s="6">
        <v>319.102294921875</v>
      </c>
      <c r="D59154" s="6">
        <v>5.5908865928649902</v>
      </c>
      <c r="E59154" s="6">
        <v>31.982439041137699</v>
      </c>
      <c r="F59154" s="6" t="s">
        <v>1794</v>
      </c>
    </row>
    <row r="59155" spans="1:6" x14ac:dyDescent="0.35">
      <c r="A59155" s="17">
        <v>45237.986111053244</v>
      </c>
      <c r="B59155" s="6" t="s">
        <v>6</v>
      </c>
      <c r="C59155" s="6">
        <v>357.49468994140602</v>
      </c>
      <c r="D59155" s="6">
        <v>5.77549123764038</v>
      </c>
      <c r="E59155" s="6">
        <v>28.1955871582031</v>
      </c>
      <c r="F59155" s="6" t="s">
        <v>1794</v>
      </c>
    </row>
    <row r="59156" spans="1:6" x14ac:dyDescent="0.35">
      <c r="A59156" s="17">
        <v>45237.986111053244</v>
      </c>
      <c r="B59156" s="6" t="s">
        <v>14</v>
      </c>
      <c r="C59156" s="6">
        <v>0</v>
      </c>
      <c r="D59156" s="6">
        <v>0</v>
      </c>
      <c r="E59156" s="6">
        <v>24.2131958007812</v>
      </c>
      <c r="F59156" s="6" t="s">
        <v>1799</v>
      </c>
    </row>
    <row r="59157" spans="1:6" x14ac:dyDescent="0.35">
      <c r="A59157" s="17">
        <v>45237.986111053244</v>
      </c>
      <c r="B59157" s="6" t="s">
        <v>12</v>
      </c>
      <c r="C59157" s="6">
        <v>30.312705993652301</v>
      </c>
      <c r="D59157" s="6">
        <v>6.7981514930725098</v>
      </c>
      <c r="E59157" s="6">
        <v>28.758815765380898</v>
      </c>
      <c r="F59157" s="6" t="s">
        <v>1794</v>
      </c>
    </row>
    <row r="59158" spans="1:6" x14ac:dyDescent="0.35">
      <c r="A59158" s="17">
        <v>45237.986111053244</v>
      </c>
      <c r="B59158" s="6" t="s">
        <v>17</v>
      </c>
      <c r="C59158" s="6">
        <v>402.36868286132801</v>
      </c>
      <c r="D59158" s="6">
        <v>5.92954444885254</v>
      </c>
      <c r="E59158" s="6">
        <v>12.599403381347701</v>
      </c>
      <c r="F59158" s="6" t="s">
        <v>1794</v>
      </c>
    </row>
    <row r="59159" spans="1:6" x14ac:dyDescent="0.35">
      <c r="A59159" s="17">
        <v>45237.986111053244</v>
      </c>
      <c r="B59159" s="6" t="s">
        <v>10</v>
      </c>
      <c r="C59159" s="6">
        <v>557.61462402343795</v>
      </c>
      <c r="D59159" s="6">
        <v>6.3236346244812003</v>
      </c>
      <c r="E59159" s="6">
        <v>23.013914108276399</v>
      </c>
      <c r="F59159" s="6" t="s">
        <v>1794</v>
      </c>
    </row>
    <row r="59160" spans="1:6" x14ac:dyDescent="0.35">
      <c r="A59160" s="17">
        <v>45237.986111053244</v>
      </c>
      <c r="B59160" s="6" t="s">
        <v>11</v>
      </c>
      <c r="C59160" s="6">
        <v>523.16369628906205</v>
      </c>
      <c r="D59160" s="6">
        <v>6.3677477836608896</v>
      </c>
      <c r="E59160" s="6">
        <v>34.250370025634801</v>
      </c>
      <c r="F59160" s="6" t="s">
        <v>1794</v>
      </c>
    </row>
    <row r="59161" spans="1:6" x14ac:dyDescent="0.35">
      <c r="A59161" s="17">
        <v>45237.986111053244</v>
      </c>
      <c r="B59161" s="6" t="s">
        <v>21</v>
      </c>
      <c r="C59161" s="6">
        <v>507.66638183593801</v>
      </c>
      <c r="D59161" s="6">
        <v>6.4623823165893599</v>
      </c>
      <c r="E59161" s="6">
        <v>16.600831985473601</v>
      </c>
      <c r="F59161" s="6" t="s">
        <v>1794</v>
      </c>
    </row>
    <row r="59162" spans="1:6" x14ac:dyDescent="0.35">
      <c r="A59162" s="17">
        <v>45237.986111053244</v>
      </c>
      <c r="B59162" s="6" t="s">
        <v>26</v>
      </c>
      <c r="C59162" s="6">
        <v>602.06121826171898</v>
      </c>
      <c r="D59162" s="6">
        <v>6.9954576492309597</v>
      </c>
      <c r="E59162" s="6">
        <v>27.1768493652344</v>
      </c>
      <c r="F59162" s="6" t="s">
        <v>1794</v>
      </c>
    </row>
    <row r="59163" spans="1:6" x14ac:dyDescent="0.35">
      <c r="A59163" s="17">
        <v>45237.986111053244</v>
      </c>
      <c r="B59163" s="6" t="s">
        <v>24</v>
      </c>
      <c r="C59163" s="6">
        <v>812.67529296875</v>
      </c>
      <c r="D59163" s="6">
        <v>7.0651130676269496</v>
      </c>
      <c r="E59163" s="6">
        <v>27.242280960083001</v>
      </c>
      <c r="F59163" s="6" t="s">
        <v>1794</v>
      </c>
    </row>
    <row r="59164" spans="1:6" x14ac:dyDescent="0.35">
      <c r="A59164" s="17">
        <v>45237.986111053244</v>
      </c>
      <c r="B59164" s="6" t="s">
        <v>13</v>
      </c>
      <c r="C59164" s="6">
        <v>484.46939086914102</v>
      </c>
      <c r="D59164" s="6">
        <v>6.33656978607178</v>
      </c>
      <c r="E59164" s="6">
        <v>27.062824249267599</v>
      </c>
      <c r="F59164" s="6" t="s">
        <v>1794</v>
      </c>
    </row>
    <row r="59165" spans="1:6" x14ac:dyDescent="0.35">
      <c r="A59165" s="17">
        <v>45237.986111053244</v>
      </c>
      <c r="B59165" s="6" t="s">
        <v>25</v>
      </c>
      <c r="C59165" s="6">
        <v>368.30499267578102</v>
      </c>
      <c r="D59165" s="6">
        <v>5.4930701255798304</v>
      </c>
      <c r="E59165" s="6">
        <v>24.690967559814499</v>
      </c>
      <c r="F59165" s="6" t="s">
        <v>1794</v>
      </c>
    </row>
    <row r="59166" spans="1:6" x14ac:dyDescent="0.35">
      <c r="A59166" s="17">
        <v>45237.986111053244</v>
      </c>
      <c r="B59166" s="6" t="s">
        <v>19</v>
      </c>
      <c r="C59166" s="6">
        <v>573.52453613281205</v>
      </c>
      <c r="D59166" s="6">
        <v>6.5617527961731001</v>
      </c>
      <c r="E59166" s="6">
        <v>26.147577285766602</v>
      </c>
      <c r="F59166" s="6" t="s">
        <v>1794</v>
      </c>
    </row>
    <row r="59167" spans="1:6" x14ac:dyDescent="0.35">
      <c r="A59167" s="17">
        <v>45237.986111053244</v>
      </c>
      <c r="B59167" s="6" t="s">
        <v>20</v>
      </c>
      <c r="C59167" s="6">
        <v>133.92662048339801</v>
      </c>
      <c r="D59167" s="6">
        <v>4.4019789695739702</v>
      </c>
      <c r="E59167" s="6">
        <v>30.457843780517599</v>
      </c>
      <c r="F59167" s="6" t="s">
        <v>1794</v>
      </c>
    </row>
    <row r="59168" spans="1:6" x14ac:dyDescent="0.35">
      <c r="A59168" s="17">
        <v>45237.986111053244</v>
      </c>
      <c r="B59168" s="6" t="s">
        <v>15</v>
      </c>
      <c r="C59168" s="6">
        <v>623.12542724609398</v>
      </c>
      <c r="D59168" s="6">
        <v>6.6700706481933603</v>
      </c>
      <c r="E59168" s="6">
        <v>25.3246459960938</v>
      </c>
      <c r="F59168" s="6" t="s">
        <v>1794</v>
      </c>
    </row>
    <row r="59169" spans="1:6" x14ac:dyDescent="0.35">
      <c r="A59169" s="17">
        <v>45237.986111053244</v>
      </c>
      <c r="B59169" s="6" t="s">
        <v>23</v>
      </c>
      <c r="C59169" s="6">
        <v>281.33319091796898</v>
      </c>
      <c r="D59169" s="6">
        <v>5.4343032836914098</v>
      </c>
      <c r="E59169" s="6">
        <v>29.6129856109619</v>
      </c>
      <c r="F59169" s="6" t="s">
        <v>1794</v>
      </c>
    </row>
    <row r="59170" spans="1:6" x14ac:dyDescent="0.35">
      <c r="A59170" s="17">
        <v>45237.986111053244</v>
      </c>
      <c r="B59170" s="6" t="s">
        <v>8</v>
      </c>
      <c r="C59170" s="6">
        <v>419.715576171875</v>
      </c>
      <c r="D59170" s="6">
        <v>5.8268189430236799</v>
      </c>
      <c r="E59170" s="6">
        <v>26.551996231079102</v>
      </c>
      <c r="F59170" s="6" t="s">
        <v>1794</v>
      </c>
    </row>
    <row r="59171" spans="1:6" x14ac:dyDescent="0.35">
      <c r="A59171" s="17">
        <v>45237.986111053244</v>
      </c>
      <c r="B59171" s="6" t="s">
        <v>7</v>
      </c>
      <c r="C59171" s="6">
        <v>406.31838989257801</v>
      </c>
      <c r="D59171" s="6">
        <v>5.9577975273132298</v>
      </c>
      <c r="E59171" s="6">
        <v>28.7724418640137</v>
      </c>
      <c r="F59171" s="6" t="s">
        <v>1794</v>
      </c>
    </row>
    <row r="59172" spans="1:6" x14ac:dyDescent="0.35">
      <c r="A59172" s="17">
        <v>45237.986111053244</v>
      </c>
      <c r="B59172" s="6" t="s">
        <v>27</v>
      </c>
      <c r="C59172" s="6">
        <v>727.80926513671898</v>
      </c>
      <c r="D59172" s="6">
        <v>6.9945645332336399</v>
      </c>
      <c r="E59172" s="6">
        <v>0</v>
      </c>
      <c r="F59172" s="6" t="s">
        <v>1794</v>
      </c>
    </row>
    <row r="59173" spans="1:6" x14ac:dyDescent="0.35">
      <c r="A59173" s="17">
        <v>45237.986111053244</v>
      </c>
      <c r="B59173" s="6" t="s">
        <v>23</v>
      </c>
      <c r="C59173" s="6">
        <v>184.09425354003901</v>
      </c>
      <c r="D59173" s="6">
        <v>4.8322253227233896</v>
      </c>
      <c r="E59173" s="6">
        <v>29.381593704223601</v>
      </c>
      <c r="F59173" s="6" t="s">
        <v>1794</v>
      </c>
    </row>
    <row r="59174" spans="1:6" x14ac:dyDescent="0.35">
      <c r="A59174" s="17">
        <v>45237.986111053244</v>
      </c>
      <c r="B59174" s="6" t="s">
        <v>8</v>
      </c>
      <c r="C59174" s="6">
        <v>523.1455078125</v>
      </c>
      <c r="D59174" s="6">
        <v>6.1927933692932102</v>
      </c>
      <c r="E59174" s="6">
        <v>26.633049011230501</v>
      </c>
      <c r="F59174" s="6" t="s">
        <v>1794</v>
      </c>
    </row>
    <row r="59175" spans="1:6" x14ac:dyDescent="0.35">
      <c r="A59175" s="17">
        <v>45237.986111053244</v>
      </c>
      <c r="B59175" s="6" t="s">
        <v>7</v>
      </c>
      <c r="C59175" s="6">
        <v>224.78533935546901</v>
      </c>
      <c r="D59175" s="6">
        <v>5.0416631698608398</v>
      </c>
      <c r="E59175" s="6">
        <v>28.61549949646</v>
      </c>
      <c r="F59175" s="6" t="s">
        <v>1794</v>
      </c>
    </row>
    <row r="59176" spans="1:6" x14ac:dyDescent="0.35">
      <c r="A59176" s="17">
        <v>45237.986111053244</v>
      </c>
      <c r="B59176" s="6" t="s">
        <v>27</v>
      </c>
      <c r="C59176" s="6">
        <v>713.04455566406205</v>
      </c>
      <c r="D59176" s="6">
        <v>6.8461775779724103</v>
      </c>
      <c r="E59176" s="6">
        <v>0</v>
      </c>
      <c r="F59176" s="6" t="s">
        <v>1794</v>
      </c>
    </row>
    <row r="59177" spans="1:6" x14ac:dyDescent="0.35">
      <c r="A59177" s="17">
        <v>45237.986111053244</v>
      </c>
      <c r="B59177" s="6" t="s">
        <v>9</v>
      </c>
      <c r="C59177" s="6">
        <v>543.75817871093795</v>
      </c>
      <c r="D59177" s="6">
        <v>6.4244570732116699</v>
      </c>
      <c r="E59177" s="6">
        <v>24.2857456207275</v>
      </c>
      <c r="F59177" s="6" t="s">
        <v>1794</v>
      </c>
    </row>
    <row r="59178" spans="1:6" x14ac:dyDescent="0.35">
      <c r="A59178" s="17">
        <v>45237.986111053244</v>
      </c>
      <c r="B59178" s="6" t="s">
        <v>16</v>
      </c>
      <c r="C59178" s="6">
        <v>359.72692871093801</v>
      </c>
      <c r="D59178" s="6">
        <v>5.8754391670227104</v>
      </c>
      <c r="E59178" s="6">
        <v>29.689325332641602</v>
      </c>
      <c r="F59178" s="6" t="s">
        <v>1794</v>
      </c>
    </row>
    <row r="59179" spans="1:6" x14ac:dyDescent="0.35">
      <c r="A59179" s="17">
        <v>45237.986111053244</v>
      </c>
      <c r="B59179" s="6" t="s">
        <v>22</v>
      </c>
      <c r="C59179" s="6">
        <v>456.34020996093801</v>
      </c>
      <c r="D59179" s="6">
        <v>6.1102042198181197</v>
      </c>
      <c r="E59179" s="6">
        <v>32.052463531494098</v>
      </c>
      <c r="F59179" s="6" t="s">
        <v>1794</v>
      </c>
    </row>
    <row r="59180" spans="1:6" x14ac:dyDescent="0.35">
      <c r="A59180" s="17">
        <v>45237.986111053244</v>
      </c>
      <c r="B59180" s="6" t="s">
        <v>18</v>
      </c>
      <c r="C59180" s="6">
        <v>194.505126953125</v>
      </c>
      <c r="D59180" s="6">
        <v>5.2523655891418501</v>
      </c>
      <c r="E59180" s="6">
        <v>32.624443054199197</v>
      </c>
      <c r="F59180" s="6" t="s">
        <v>1794</v>
      </c>
    </row>
    <row r="59181" spans="1:6" x14ac:dyDescent="0.35">
      <c r="A59181" s="17">
        <v>45237.986111053244</v>
      </c>
      <c r="B59181" s="6" t="s">
        <v>6</v>
      </c>
      <c r="C59181" s="6">
        <v>286.17352294921898</v>
      </c>
      <c r="D59181" s="6">
        <v>5.5692028999328604</v>
      </c>
      <c r="E59181" s="6">
        <v>28.054470062255898</v>
      </c>
      <c r="F59181" s="6" t="s">
        <v>1794</v>
      </c>
    </row>
    <row r="59182" spans="1:6" x14ac:dyDescent="0.35">
      <c r="A59182" s="17">
        <v>45237.986111053244</v>
      </c>
      <c r="B59182" s="6" t="s">
        <v>14</v>
      </c>
      <c r="C59182" s="6">
        <v>0</v>
      </c>
      <c r="D59182" s="6">
        <v>0</v>
      </c>
      <c r="E59182" s="6">
        <v>24.603717803955099</v>
      </c>
      <c r="F59182" s="6" t="s">
        <v>1799</v>
      </c>
    </row>
    <row r="59183" spans="1:6" x14ac:dyDescent="0.35">
      <c r="A59183" s="17">
        <v>45237.986111053244</v>
      </c>
      <c r="B59183" s="6" t="s">
        <v>12</v>
      </c>
      <c r="C59183" s="6">
        <v>85.275421142578097</v>
      </c>
      <c r="D59183" s="6">
        <v>6.62390089035034</v>
      </c>
      <c r="E59183" s="6">
        <v>28.488618850708001</v>
      </c>
      <c r="F59183" s="6" t="s">
        <v>1794</v>
      </c>
    </row>
    <row r="59184" spans="1:6" x14ac:dyDescent="0.35">
      <c r="A59184" s="17">
        <v>45237.986111053244</v>
      </c>
      <c r="B59184" s="6" t="s">
        <v>17</v>
      </c>
      <c r="C59184" s="6">
        <v>298.20684814453102</v>
      </c>
      <c r="D59184" s="6">
        <v>5.5398120880126998</v>
      </c>
      <c r="E59184" s="6">
        <v>12.5650796890259</v>
      </c>
      <c r="F59184" s="6" t="s">
        <v>1794</v>
      </c>
    </row>
    <row r="59185" spans="1:6" x14ac:dyDescent="0.35">
      <c r="A59185" s="17">
        <v>45237.986111053244</v>
      </c>
      <c r="B59185" s="6" t="s">
        <v>10</v>
      </c>
      <c r="C59185" s="6">
        <v>429.95684814453102</v>
      </c>
      <c r="D59185" s="6">
        <v>5.8810324668884304</v>
      </c>
      <c r="E59185" s="6">
        <v>22.974445343017599</v>
      </c>
      <c r="F59185" s="6" t="s">
        <v>1794</v>
      </c>
    </row>
    <row r="59186" spans="1:6" x14ac:dyDescent="0.35">
      <c r="A59186" s="17">
        <v>45237.986111053244</v>
      </c>
      <c r="B59186" s="6" t="s">
        <v>11</v>
      </c>
      <c r="C59186" s="6">
        <v>455.14694213867199</v>
      </c>
      <c r="D59186" s="6">
        <v>6.0547027587890598</v>
      </c>
      <c r="E59186" s="6">
        <v>34.260787963867202</v>
      </c>
      <c r="F59186" s="6" t="s">
        <v>1794</v>
      </c>
    </row>
    <row r="59187" spans="1:6" x14ac:dyDescent="0.35">
      <c r="A59187" s="17">
        <v>45237.986111053244</v>
      </c>
      <c r="B59187" s="6" t="s">
        <v>21</v>
      </c>
      <c r="C59187" s="6">
        <v>480.47268676757801</v>
      </c>
      <c r="D59187" s="6">
        <v>6.4121909141540501</v>
      </c>
      <c r="E59187" s="6">
        <v>16.551439285278299</v>
      </c>
      <c r="F59187" s="6" t="s">
        <v>1794</v>
      </c>
    </row>
    <row r="59188" spans="1:6" x14ac:dyDescent="0.35">
      <c r="A59188" s="17">
        <v>45237.986111053244</v>
      </c>
      <c r="B59188" s="6" t="s">
        <v>26</v>
      </c>
      <c r="C59188" s="6">
        <v>636.04241943359398</v>
      </c>
      <c r="D59188" s="6">
        <v>7.0695519447326696</v>
      </c>
      <c r="E59188" s="6">
        <v>26.9429321289062</v>
      </c>
      <c r="F59188" s="6" t="s">
        <v>1794</v>
      </c>
    </row>
    <row r="59189" spans="1:6" x14ac:dyDescent="0.35">
      <c r="A59189" s="17">
        <v>45237.986111053244</v>
      </c>
      <c r="B59189" s="6" t="s">
        <v>24</v>
      </c>
      <c r="C59189" s="6">
        <v>580.73779296875</v>
      </c>
      <c r="D59189" s="6">
        <v>6.5541138648986799</v>
      </c>
      <c r="E59189" s="6">
        <v>27.143600463867202</v>
      </c>
      <c r="F59189" s="6" t="s">
        <v>1794</v>
      </c>
    </row>
    <row r="59190" spans="1:6" x14ac:dyDescent="0.35">
      <c r="A59190" s="17">
        <v>45237.986111053244</v>
      </c>
      <c r="B59190" s="6" t="s">
        <v>13</v>
      </c>
      <c r="C59190" s="6">
        <v>254.56300354003901</v>
      </c>
      <c r="D59190" s="6">
        <v>5.2343001365661603</v>
      </c>
      <c r="E59190" s="6">
        <v>26.933069229126001</v>
      </c>
      <c r="F59190" s="6" t="s">
        <v>1794</v>
      </c>
    </row>
    <row r="59191" spans="1:6" x14ac:dyDescent="0.35">
      <c r="A59191" s="17">
        <v>45237.986111053244</v>
      </c>
      <c r="B59191" s="6" t="s">
        <v>25</v>
      </c>
      <c r="C59191" s="6">
        <v>566.43634033203102</v>
      </c>
      <c r="D59191" s="6">
        <v>6.41790771484375</v>
      </c>
      <c r="E59191" s="6">
        <v>24.627210617065401</v>
      </c>
      <c r="F59191" s="6" t="s">
        <v>1794</v>
      </c>
    </row>
    <row r="59192" spans="1:6" x14ac:dyDescent="0.35">
      <c r="A59192" s="17">
        <v>45237.986111053244</v>
      </c>
      <c r="B59192" s="6" t="s">
        <v>19</v>
      </c>
      <c r="C59192" s="6">
        <v>600.35583496093795</v>
      </c>
      <c r="D59192" s="6">
        <v>6.6553940773010298</v>
      </c>
      <c r="E59192" s="6">
        <v>26.060939788818398</v>
      </c>
      <c r="F59192" s="6" t="s">
        <v>1794</v>
      </c>
    </row>
    <row r="59193" spans="1:6" x14ac:dyDescent="0.35">
      <c r="A59193" s="17">
        <v>45237.986111053244</v>
      </c>
      <c r="B59193" s="6" t="s">
        <v>20</v>
      </c>
      <c r="C59193" s="6">
        <v>242.41670227050801</v>
      </c>
      <c r="D59193" s="6">
        <v>5.5888233184814498</v>
      </c>
      <c r="E59193" s="6">
        <v>31.175956726074201</v>
      </c>
      <c r="F59193" s="6" t="s">
        <v>1794</v>
      </c>
    </row>
    <row r="59194" spans="1:6" x14ac:dyDescent="0.35">
      <c r="A59194" s="17">
        <v>45237.986111053244</v>
      </c>
      <c r="B59194" s="6" t="s">
        <v>15</v>
      </c>
      <c r="C59194" s="6">
        <v>630.65576171875</v>
      </c>
      <c r="D59194" s="6">
        <v>6.8071799278259304</v>
      </c>
      <c r="E59194" s="6">
        <v>25.2667045593262</v>
      </c>
      <c r="F59194" s="6" t="s">
        <v>1794</v>
      </c>
    </row>
    <row r="59195" spans="1:6" x14ac:dyDescent="0.35">
      <c r="A59195" s="17">
        <v>45237.986111053244</v>
      </c>
      <c r="B59195" s="6" t="s">
        <v>26</v>
      </c>
      <c r="C59195" s="6">
        <v>392.10745239257801</v>
      </c>
      <c r="D59195" s="6">
        <v>6.0983695983886701</v>
      </c>
      <c r="E59195" s="6">
        <v>26.997968673706101</v>
      </c>
      <c r="F59195" s="6" t="s">
        <v>1794</v>
      </c>
    </row>
    <row r="59196" spans="1:6" x14ac:dyDescent="0.35">
      <c r="A59196" s="17">
        <v>45237.986111053244</v>
      </c>
      <c r="B59196" s="6" t="s">
        <v>24</v>
      </c>
      <c r="C59196" s="6">
        <v>340.84039306640602</v>
      </c>
      <c r="D59196" s="6">
        <v>5.6342000961303702</v>
      </c>
      <c r="E59196" s="6">
        <v>27.044721603393601</v>
      </c>
      <c r="F59196" s="6" t="s">
        <v>1794</v>
      </c>
    </row>
    <row r="59197" spans="1:6" x14ac:dyDescent="0.35">
      <c r="A59197" s="17">
        <v>45237.986111053244</v>
      </c>
      <c r="B59197" s="6" t="s">
        <v>13</v>
      </c>
      <c r="C59197" s="6">
        <v>140.36654663085901</v>
      </c>
      <c r="D59197" s="6">
        <v>4.36826419830322</v>
      </c>
      <c r="E59197" s="6">
        <v>26.859756469726602</v>
      </c>
      <c r="F59197" s="6" t="s">
        <v>1794</v>
      </c>
    </row>
    <row r="59198" spans="1:6" x14ac:dyDescent="0.35">
      <c r="A59198" s="17">
        <v>45237.986111053244</v>
      </c>
      <c r="B59198" s="6" t="s">
        <v>25</v>
      </c>
      <c r="C59198" s="6">
        <v>355.74212646484398</v>
      </c>
      <c r="D59198" s="6">
        <v>5.6084527969360396</v>
      </c>
      <c r="E59198" s="6">
        <v>24.427440643310501</v>
      </c>
      <c r="F59198" s="6" t="s">
        <v>1794</v>
      </c>
    </row>
    <row r="59199" spans="1:6" x14ac:dyDescent="0.35">
      <c r="A59199" s="17">
        <v>45237.986111053244</v>
      </c>
      <c r="B59199" s="6" t="s">
        <v>19</v>
      </c>
      <c r="C59199" s="6">
        <v>383.37277221679699</v>
      </c>
      <c r="D59199" s="6">
        <v>5.8016486167907697</v>
      </c>
      <c r="E59199" s="6">
        <v>25.955121994018601</v>
      </c>
      <c r="F59199" s="6" t="s">
        <v>1794</v>
      </c>
    </row>
    <row r="59200" spans="1:6" x14ac:dyDescent="0.35">
      <c r="A59200" s="17">
        <v>45237.986111053244</v>
      </c>
      <c r="B59200" s="6" t="s">
        <v>20</v>
      </c>
      <c r="C59200" s="6">
        <v>194.49362182617199</v>
      </c>
      <c r="D59200" s="6">
        <v>5.2102642059326199</v>
      </c>
      <c r="E59200" s="6">
        <v>31.559808731079102</v>
      </c>
      <c r="F59200" s="6" t="s">
        <v>1794</v>
      </c>
    </row>
    <row r="59201" spans="1:6" x14ac:dyDescent="0.35">
      <c r="A59201" s="17">
        <v>45237.986111053244</v>
      </c>
      <c r="B59201" s="6" t="s">
        <v>15</v>
      </c>
      <c r="C59201" s="6">
        <v>393.410888671875</v>
      </c>
      <c r="D59201" s="6">
        <v>6.0038003921508798</v>
      </c>
      <c r="E59201" s="6">
        <v>25.208646774291999</v>
      </c>
      <c r="F59201" s="6" t="s">
        <v>1794</v>
      </c>
    </row>
    <row r="59202" spans="1:6" x14ac:dyDescent="0.35">
      <c r="A59202" s="17">
        <v>45237.986111053244</v>
      </c>
      <c r="B59202" s="6" t="s">
        <v>8</v>
      </c>
      <c r="C59202" s="6">
        <v>455.54885864257801</v>
      </c>
      <c r="D59202" s="6">
        <v>6.0422072410583496</v>
      </c>
      <c r="E59202" s="6">
        <v>26.521791458129901</v>
      </c>
      <c r="F59202" s="6" t="s">
        <v>1794</v>
      </c>
    </row>
    <row r="59203" spans="1:6" x14ac:dyDescent="0.35">
      <c r="A59203" s="17">
        <v>45237.986111053244</v>
      </c>
      <c r="B59203" s="6" t="s">
        <v>23</v>
      </c>
      <c r="C59203" s="6">
        <v>140.92250061035199</v>
      </c>
      <c r="D59203" s="6">
        <v>4.5932126045227104</v>
      </c>
      <c r="E59203" s="6">
        <v>29.174324035644499</v>
      </c>
      <c r="F59203" s="6" t="s">
        <v>1794</v>
      </c>
    </row>
    <row r="59204" spans="1:6" x14ac:dyDescent="0.35">
      <c r="A59204" s="17">
        <v>45237.986111053244</v>
      </c>
      <c r="B59204" s="6" t="s">
        <v>7</v>
      </c>
      <c r="C59204" s="6">
        <v>157.613037109375</v>
      </c>
      <c r="D59204" s="6">
        <v>4.5809869766235396</v>
      </c>
      <c r="E59204" s="6">
        <v>28.666685104370099</v>
      </c>
      <c r="F59204" s="6" t="s">
        <v>1794</v>
      </c>
    </row>
    <row r="59205" spans="1:6" x14ac:dyDescent="0.35">
      <c r="A59205" s="17">
        <v>45237.986111053244</v>
      </c>
      <c r="B59205" s="6" t="s">
        <v>27</v>
      </c>
      <c r="C59205" s="6">
        <v>454.93453979492199</v>
      </c>
      <c r="D59205" s="6">
        <v>6.0301742553710902</v>
      </c>
      <c r="E59205" s="6">
        <v>0</v>
      </c>
      <c r="F59205" s="6" t="s">
        <v>1794</v>
      </c>
    </row>
    <row r="59206" spans="1:6" x14ac:dyDescent="0.35">
      <c r="A59206" s="17">
        <v>45237.986111053244</v>
      </c>
      <c r="B59206" s="6" t="s">
        <v>9</v>
      </c>
      <c r="C59206" s="6">
        <v>314.57211303710898</v>
      </c>
      <c r="D59206" s="6">
        <v>5.4116668701171902</v>
      </c>
      <c r="E59206" s="6">
        <v>24.281618118286101</v>
      </c>
      <c r="F59206" s="6" t="s">
        <v>1794</v>
      </c>
    </row>
    <row r="59207" spans="1:6" x14ac:dyDescent="0.35">
      <c r="A59207" s="17">
        <v>45237.986111053244</v>
      </c>
      <c r="B59207" s="6" t="s">
        <v>16</v>
      </c>
      <c r="C59207" s="6">
        <v>278.76052856445301</v>
      </c>
      <c r="D59207" s="6">
        <v>5.4687581062316903</v>
      </c>
      <c r="E59207" s="6">
        <v>29.4978141784668</v>
      </c>
      <c r="F59207" s="6" t="s">
        <v>1794</v>
      </c>
    </row>
    <row r="59208" spans="1:6" x14ac:dyDescent="0.35">
      <c r="A59208" s="17">
        <v>45237.986111053244</v>
      </c>
      <c r="B59208" s="6" t="s">
        <v>22</v>
      </c>
      <c r="C59208" s="6">
        <v>410.47222900390602</v>
      </c>
      <c r="D59208" s="6">
        <v>5.9328236579895002</v>
      </c>
      <c r="E59208" s="6">
        <v>32.255142211914098</v>
      </c>
      <c r="F59208" s="6" t="s">
        <v>1794</v>
      </c>
    </row>
    <row r="59209" spans="1:6" x14ac:dyDescent="0.35">
      <c r="A59209" s="17">
        <v>45237.986111053244</v>
      </c>
      <c r="B59209" s="6" t="s">
        <v>18</v>
      </c>
      <c r="C59209" s="6">
        <v>177.10903930664099</v>
      </c>
      <c r="D59209" s="6">
        <v>4.9463777542114302</v>
      </c>
      <c r="E59209" s="6">
        <v>33.062984466552699</v>
      </c>
      <c r="F59209" s="6" t="s">
        <v>1794</v>
      </c>
    </row>
    <row r="59210" spans="1:6" x14ac:dyDescent="0.35">
      <c r="A59210" s="17">
        <v>45237.986111053244</v>
      </c>
      <c r="B59210" s="6" t="s">
        <v>6</v>
      </c>
      <c r="C59210" s="6">
        <v>209.48941040039099</v>
      </c>
      <c r="D59210" s="6">
        <v>4.9875531196594203</v>
      </c>
      <c r="E59210" s="6">
        <v>28.248561859130898</v>
      </c>
      <c r="F59210" s="6" t="s">
        <v>1794</v>
      </c>
    </row>
    <row r="59211" spans="1:6" x14ac:dyDescent="0.35">
      <c r="A59211" s="17">
        <v>45237.986111053244</v>
      </c>
      <c r="B59211" s="6" t="s">
        <v>14</v>
      </c>
      <c r="C59211" s="6">
        <v>0</v>
      </c>
      <c r="D59211" s="6">
        <v>0</v>
      </c>
      <c r="E59211" s="6">
        <v>24.527137756347699</v>
      </c>
      <c r="F59211" s="6" t="s">
        <v>1805</v>
      </c>
    </row>
    <row r="59212" spans="1:6" x14ac:dyDescent="0.35">
      <c r="A59212" s="17">
        <v>45237.986111053244</v>
      </c>
      <c r="B59212" s="6" t="s">
        <v>12</v>
      </c>
      <c r="C59212" s="6">
        <v>143.36627197265599</v>
      </c>
      <c r="D59212" s="6">
        <v>5.1907596588134801</v>
      </c>
      <c r="E59212" s="6">
        <v>28.722240447998001</v>
      </c>
      <c r="F59212" s="6" t="s">
        <v>1794</v>
      </c>
    </row>
    <row r="59213" spans="1:6" x14ac:dyDescent="0.35">
      <c r="A59213" s="17">
        <v>45237.986111053244</v>
      </c>
      <c r="B59213" s="6" t="s">
        <v>17</v>
      </c>
      <c r="C59213" s="6">
        <v>185.75314331054699</v>
      </c>
      <c r="D59213" s="6">
        <v>4.8562932014465297</v>
      </c>
      <c r="E59213" s="6">
        <v>12.552808761596699</v>
      </c>
      <c r="F59213" s="6" t="s">
        <v>1794</v>
      </c>
    </row>
    <row r="59214" spans="1:6" x14ac:dyDescent="0.35">
      <c r="A59214" s="17">
        <v>45237.986111053244</v>
      </c>
      <c r="B59214" s="6" t="s">
        <v>10</v>
      </c>
      <c r="C59214" s="6">
        <v>321.23886108398398</v>
      </c>
      <c r="D59214" s="6">
        <v>5.4541110992431596</v>
      </c>
      <c r="E59214" s="6">
        <v>22.846551895141602</v>
      </c>
      <c r="F59214" s="6" t="s">
        <v>1794</v>
      </c>
    </row>
    <row r="59215" spans="1:6" x14ac:dyDescent="0.35">
      <c r="A59215" s="17">
        <v>45237.986111053244</v>
      </c>
      <c r="B59215" s="6" t="s">
        <v>11</v>
      </c>
      <c r="C59215" s="6">
        <v>343.74853515625</v>
      </c>
      <c r="D59215" s="6">
        <v>5.7990984916687003</v>
      </c>
      <c r="E59215" s="6">
        <v>34.497959136962898</v>
      </c>
      <c r="F59215" s="6" t="s">
        <v>1794</v>
      </c>
    </row>
    <row r="59216" spans="1:6" x14ac:dyDescent="0.35">
      <c r="A59216" s="17">
        <v>45237.986111053244</v>
      </c>
      <c r="B59216" s="6" t="s">
        <v>21</v>
      </c>
      <c r="C59216" s="6">
        <v>331.05181884765602</v>
      </c>
      <c r="D59216" s="6">
        <v>5.830078125</v>
      </c>
      <c r="E59216" s="6">
        <v>16.5538539886475</v>
      </c>
      <c r="F59216" s="6" t="s">
        <v>1794</v>
      </c>
    </row>
    <row r="59217" spans="1:6" x14ac:dyDescent="0.35">
      <c r="A59217" s="17">
        <v>45237.986111053244</v>
      </c>
      <c r="B59217" s="6" t="s">
        <v>16</v>
      </c>
      <c r="C59217" s="6">
        <v>204.63601684570301</v>
      </c>
      <c r="D59217" s="6">
        <v>5.0466580390930202</v>
      </c>
      <c r="E59217" s="6">
        <v>29.548173904418899</v>
      </c>
      <c r="F59217" s="6" t="s">
        <v>1794</v>
      </c>
    </row>
    <row r="59218" spans="1:6" x14ac:dyDescent="0.35">
      <c r="A59218" s="17">
        <v>45237.986111053244</v>
      </c>
      <c r="B59218" s="6" t="s">
        <v>22</v>
      </c>
      <c r="C59218" s="6">
        <v>292.93728637695301</v>
      </c>
      <c r="D59218" s="6">
        <v>5.4817004203796396</v>
      </c>
      <c r="E59218" s="6">
        <v>32.581668853759801</v>
      </c>
      <c r="F59218" s="6" t="s">
        <v>1794</v>
      </c>
    </row>
    <row r="59219" spans="1:6" x14ac:dyDescent="0.35">
      <c r="A59219" s="17">
        <v>45237.986111053244</v>
      </c>
      <c r="B59219" s="6" t="s">
        <v>18</v>
      </c>
      <c r="C59219" s="6">
        <v>122.52741241455099</v>
      </c>
      <c r="D59219" s="6">
        <v>4.4898343086242702</v>
      </c>
      <c r="E59219" s="6">
        <v>33.4212837219238</v>
      </c>
      <c r="F59219" s="6" t="s">
        <v>1794</v>
      </c>
    </row>
    <row r="59220" spans="1:6" x14ac:dyDescent="0.35">
      <c r="A59220" s="17">
        <v>45237.986111053244</v>
      </c>
      <c r="B59220" s="6" t="s">
        <v>6</v>
      </c>
      <c r="C59220" s="6">
        <v>176.13807678222699</v>
      </c>
      <c r="D59220" s="6">
        <v>4.8047833442687997</v>
      </c>
      <c r="E59220" s="6">
        <v>28.207168579101602</v>
      </c>
      <c r="F59220" s="6" t="s">
        <v>1794</v>
      </c>
    </row>
    <row r="59221" spans="1:6" x14ac:dyDescent="0.35">
      <c r="A59221" s="17">
        <v>45237.986111053244</v>
      </c>
      <c r="B59221" s="6" t="s">
        <v>14</v>
      </c>
      <c r="C59221" s="6">
        <v>0</v>
      </c>
      <c r="D59221" s="6">
        <v>3.7859241962432901</v>
      </c>
      <c r="E59221" s="6">
        <v>24.455997467041001</v>
      </c>
      <c r="F59221" s="6" t="s">
        <v>1798</v>
      </c>
    </row>
    <row r="59222" spans="1:6" x14ac:dyDescent="0.35">
      <c r="A59222" s="17">
        <v>45237.986111053244</v>
      </c>
      <c r="B59222" s="6" t="s">
        <v>12</v>
      </c>
      <c r="C59222" s="6">
        <v>197.14065551757801</v>
      </c>
      <c r="D59222" s="6">
        <v>5.0440649986267099</v>
      </c>
      <c r="E59222" s="6">
        <v>29.2075805664062</v>
      </c>
      <c r="F59222" s="6" t="s">
        <v>1794</v>
      </c>
    </row>
    <row r="59223" spans="1:6" x14ac:dyDescent="0.35">
      <c r="A59223" s="17">
        <v>45237.986111053244</v>
      </c>
      <c r="B59223" s="6" t="s">
        <v>17</v>
      </c>
      <c r="C59223" s="6">
        <v>148.16014099121099</v>
      </c>
      <c r="D59223" s="6">
        <v>4.5058016777038601</v>
      </c>
      <c r="E59223" s="6">
        <v>12.5228462219238</v>
      </c>
      <c r="F59223" s="6" t="s">
        <v>1794</v>
      </c>
    </row>
    <row r="59224" spans="1:6" x14ac:dyDescent="0.35">
      <c r="A59224" s="17">
        <v>45237.986111053244</v>
      </c>
      <c r="B59224" s="6" t="s">
        <v>10</v>
      </c>
      <c r="C59224" s="6">
        <v>186.97920227050801</v>
      </c>
      <c r="D59224" s="6">
        <v>4.6150393486022896</v>
      </c>
      <c r="E59224" s="6">
        <v>22.825494766235401</v>
      </c>
      <c r="F59224" s="6" t="s">
        <v>1794</v>
      </c>
    </row>
    <row r="59225" spans="1:6" x14ac:dyDescent="0.35">
      <c r="A59225" s="17">
        <v>45237.986111053244</v>
      </c>
      <c r="B59225" s="6" t="s">
        <v>11</v>
      </c>
      <c r="C59225" s="6">
        <v>255.69096374511699</v>
      </c>
      <c r="D59225" s="6">
        <v>5.2400650978088397</v>
      </c>
      <c r="E59225" s="6">
        <v>34.417919158935497</v>
      </c>
      <c r="F59225" s="6" t="s">
        <v>1794</v>
      </c>
    </row>
    <row r="59226" spans="1:6" x14ac:dyDescent="0.35">
      <c r="A59226" s="17">
        <v>45237.986111053244</v>
      </c>
      <c r="B59226" s="6" t="s">
        <v>21</v>
      </c>
      <c r="C59226" s="6">
        <v>191.82116699218801</v>
      </c>
      <c r="D59226" s="6">
        <v>5.0939693450927699</v>
      </c>
      <c r="E59226" s="6">
        <v>16.762550354003899</v>
      </c>
      <c r="F59226" s="6" t="s">
        <v>1794</v>
      </c>
    </row>
    <row r="59227" spans="1:6" x14ac:dyDescent="0.35">
      <c r="A59227" s="17">
        <v>45237.986111053244</v>
      </c>
      <c r="B59227" s="6" t="s">
        <v>26</v>
      </c>
      <c r="C59227" s="6">
        <v>267.45251464843801</v>
      </c>
      <c r="D59227" s="6">
        <v>5.6205792427062997</v>
      </c>
      <c r="E59227" s="6">
        <v>26.920721054077099</v>
      </c>
      <c r="F59227" s="6" t="s">
        <v>1794</v>
      </c>
    </row>
    <row r="59228" spans="1:6" x14ac:dyDescent="0.35">
      <c r="A59228" s="17">
        <v>45237.986111053244</v>
      </c>
      <c r="B59228" s="6" t="s">
        <v>24</v>
      </c>
      <c r="C59228" s="6">
        <v>236.91661071777301</v>
      </c>
      <c r="D59228" s="6">
        <v>5.0057892799377397</v>
      </c>
      <c r="E59228" s="6">
        <v>26.751895904541001</v>
      </c>
      <c r="F59228" s="6" t="s">
        <v>1794</v>
      </c>
    </row>
    <row r="59229" spans="1:6" x14ac:dyDescent="0.35">
      <c r="A59229" s="17">
        <v>45237.986111053244</v>
      </c>
      <c r="B59229" s="6" t="s">
        <v>13</v>
      </c>
      <c r="C59229" s="6">
        <v>141.11434936523401</v>
      </c>
      <c r="D59229" s="6">
        <v>4.4612512588501003</v>
      </c>
      <c r="E59229" s="6">
        <v>26.836042404174801</v>
      </c>
      <c r="F59229" s="6" t="s">
        <v>1794</v>
      </c>
    </row>
    <row r="59230" spans="1:6" x14ac:dyDescent="0.35">
      <c r="A59230" s="17">
        <v>45237.986111053244</v>
      </c>
      <c r="B59230" s="6" t="s">
        <v>25</v>
      </c>
      <c r="C59230" s="6">
        <v>161.54745483398401</v>
      </c>
      <c r="D59230" s="6">
        <v>4.0585227012634304</v>
      </c>
      <c r="E59230" s="6">
        <v>24.258827209472699</v>
      </c>
      <c r="F59230" s="6" t="s">
        <v>1794</v>
      </c>
    </row>
    <row r="59231" spans="1:6" x14ac:dyDescent="0.35">
      <c r="A59231" s="17">
        <v>45237.986111053244</v>
      </c>
      <c r="B59231" s="6" t="s">
        <v>19</v>
      </c>
      <c r="C59231" s="6">
        <v>232.17778015136699</v>
      </c>
      <c r="D59231" s="6">
        <v>5.01900339126587</v>
      </c>
      <c r="E59231" s="6">
        <v>25.9727687835693</v>
      </c>
      <c r="F59231" s="6" t="s">
        <v>1794</v>
      </c>
    </row>
    <row r="59232" spans="1:6" x14ac:dyDescent="0.35">
      <c r="A59232" s="17">
        <v>45237.986111053244</v>
      </c>
      <c r="B59232" s="6" t="s">
        <v>20</v>
      </c>
      <c r="C59232" s="6">
        <v>98.586448669433594</v>
      </c>
      <c r="D59232" s="6">
        <v>4.1601443290710396</v>
      </c>
      <c r="E59232" s="6">
        <v>31.9041862487793</v>
      </c>
      <c r="F59232" s="6" t="s">
        <v>1794</v>
      </c>
    </row>
    <row r="59233" spans="1:6" x14ac:dyDescent="0.35">
      <c r="A59233" s="17">
        <v>45237.986111053244</v>
      </c>
      <c r="B59233" s="6" t="s">
        <v>15</v>
      </c>
      <c r="C59233" s="6">
        <v>286.70663452148398</v>
      </c>
      <c r="D59233" s="6">
        <v>5.3730759620666504</v>
      </c>
      <c r="E59233" s="6">
        <v>25.123802185058601</v>
      </c>
      <c r="F59233" s="6" t="s">
        <v>1794</v>
      </c>
    </row>
    <row r="59234" spans="1:6" x14ac:dyDescent="0.35">
      <c r="A59234" s="17">
        <v>45237.986111053244</v>
      </c>
      <c r="B59234" s="6" t="s">
        <v>8</v>
      </c>
      <c r="C59234" s="6">
        <v>518.03948974609398</v>
      </c>
      <c r="D59234" s="6">
        <v>6.2879099845886204</v>
      </c>
      <c r="E59234" s="6">
        <v>26.370592117309599</v>
      </c>
      <c r="F59234" s="6" t="s">
        <v>1794</v>
      </c>
    </row>
    <row r="59235" spans="1:6" x14ac:dyDescent="0.35">
      <c r="A59235" s="17">
        <v>45237.986111053244</v>
      </c>
      <c r="B59235" s="6" t="s">
        <v>23</v>
      </c>
      <c r="C59235" s="6">
        <v>180.44419860839801</v>
      </c>
      <c r="D59235" s="6">
        <v>4.8321824073791504</v>
      </c>
      <c r="E59235" s="6">
        <v>29.185382843017599</v>
      </c>
      <c r="F59235" s="6" t="s">
        <v>1794</v>
      </c>
    </row>
    <row r="59236" spans="1:6" x14ac:dyDescent="0.35">
      <c r="A59236" s="17">
        <v>45237.986111053244</v>
      </c>
      <c r="B59236" s="6" t="s">
        <v>7</v>
      </c>
      <c r="C59236" s="6">
        <v>113.81663513183599</v>
      </c>
      <c r="D59236" s="6">
        <v>4.3682880401611301</v>
      </c>
      <c r="E59236" s="6">
        <v>28.472112655639599</v>
      </c>
      <c r="F59236" s="6" t="s">
        <v>1794</v>
      </c>
    </row>
    <row r="59237" spans="1:6" x14ac:dyDescent="0.35">
      <c r="A59237" s="17">
        <v>45237.986111053244</v>
      </c>
      <c r="B59237" s="6" t="s">
        <v>27</v>
      </c>
      <c r="C59237" s="6">
        <v>333.86334228515602</v>
      </c>
      <c r="D59237" s="6">
        <v>5.4690461158752397</v>
      </c>
      <c r="E59237" s="6">
        <v>0</v>
      </c>
      <c r="F59237" s="6" t="s">
        <v>1794</v>
      </c>
    </row>
    <row r="59238" spans="1:6" x14ac:dyDescent="0.35">
      <c r="A59238" s="17">
        <v>45237.986111053244</v>
      </c>
      <c r="B59238" s="6" t="s">
        <v>9</v>
      </c>
      <c r="C59238" s="6">
        <v>235.63619995117199</v>
      </c>
      <c r="D59238" s="6">
        <v>4.9918684959411603</v>
      </c>
      <c r="E59238" s="6">
        <v>24.282062530517599</v>
      </c>
      <c r="F59238" s="6" t="s">
        <v>1794</v>
      </c>
    </row>
    <row r="59239" spans="1:6" x14ac:dyDescent="0.35">
      <c r="A59239" s="17">
        <v>45237.986111053244</v>
      </c>
      <c r="B59239" s="6" t="s">
        <v>7</v>
      </c>
      <c r="C59239" s="6">
        <v>160.16891479492199</v>
      </c>
      <c r="D59239" s="6">
        <v>4.6688928604126003</v>
      </c>
      <c r="E59239" s="6">
        <v>28.406064987182599</v>
      </c>
      <c r="F59239" s="6" t="s">
        <v>1794</v>
      </c>
    </row>
    <row r="59240" spans="1:6" x14ac:dyDescent="0.35">
      <c r="A59240" s="17">
        <v>45237.986111053244</v>
      </c>
      <c r="B59240" s="6" t="s">
        <v>27</v>
      </c>
      <c r="C59240" s="6">
        <v>318.35406494140602</v>
      </c>
      <c r="D59240" s="6">
        <v>5.4903187751770002</v>
      </c>
      <c r="E59240" s="6">
        <v>0</v>
      </c>
      <c r="F59240" s="6" t="s">
        <v>1794</v>
      </c>
    </row>
    <row r="59241" spans="1:6" x14ac:dyDescent="0.35">
      <c r="A59241" s="17">
        <v>45237.986111053244</v>
      </c>
      <c r="B59241" s="6" t="s">
        <v>9</v>
      </c>
      <c r="C59241" s="6">
        <v>232.13201904296901</v>
      </c>
      <c r="D59241" s="6">
        <v>4.9870743751525897</v>
      </c>
      <c r="E59241" s="6">
        <v>24.277021408081101</v>
      </c>
      <c r="F59241" s="6" t="s">
        <v>1794</v>
      </c>
    </row>
    <row r="59242" spans="1:6" x14ac:dyDescent="0.35">
      <c r="A59242" s="17">
        <v>45237.986111053244</v>
      </c>
      <c r="B59242" s="6" t="s">
        <v>16</v>
      </c>
      <c r="C59242" s="6">
        <v>241.15661621093801</v>
      </c>
      <c r="D59242" s="6">
        <v>5.4056758880615199</v>
      </c>
      <c r="E59242" s="6">
        <v>29.746623992919901</v>
      </c>
      <c r="F59242" s="6" t="s">
        <v>1794</v>
      </c>
    </row>
    <row r="59243" spans="1:6" x14ac:dyDescent="0.35">
      <c r="A59243" s="17">
        <v>45237.986111053244</v>
      </c>
      <c r="B59243" s="6" t="s">
        <v>22</v>
      </c>
      <c r="C59243" s="6">
        <v>201.53067016601599</v>
      </c>
      <c r="D59243" s="6">
        <v>4.87978172302246</v>
      </c>
      <c r="E59243" s="6">
        <v>30.7325115203857</v>
      </c>
      <c r="F59243" s="6" t="s">
        <v>1794</v>
      </c>
    </row>
    <row r="59244" spans="1:6" x14ac:dyDescent="0.35">
      <c r="A59244" s="17">
        <v>45237.986111053244</v>
      </c>
      <c r="B59244" s="6" t="s">
        <v>18</v>
      </c>
      <c r="C59244" s="6">
        <v>93.5596923828125</v>
      </c>
      <c r="D59244" s="6">
        <v>4.3099365234375</v>
      </c>
      <c r="E59244" s="6">
        <v>32.070037841796903</v>
      </c>
      <c r="F59244" s="6" t="s">
        <v>1794</v>
      </c>
    </row>
    <row r="59245" spans="1:6" x14ac:dyDescent="0.35">
      <c r="A59245" s="17">
        <v>45237.986111053244</v>
      </c>
      <c r="B59245" s="6" t="s">
        <v>6</v>
      </c>
      <c r="C59245" s="6">
        <v>171.58811950683599</v>
      </c>
      <c r="D59245" s="6">
        <v>4.8158416748046902</v>
      </c>
      <c r="E59245" s="6">
        <v>28.129865646362301</v>
      </c>
      <c r="F59245" s="6" t="s">
        <v>1794</v>
      </c>
    </row>
    <row r="59246" spans="1:6" x14ac:dyDescent="0.35">
      <c r="A59246" s="17">
        <v>45237.986111053244</v>
      </c>
      <c r="B59246" s="6" t="s">
        <v>14</v>
      </c>
      <c r="C59246" s="6">
        <v>0</v>
      </c>
      <c r="D59246" s="6">
        <v>4.1054563522338903</v>
      </c>
      <c r="E59246" s="6">
        <v>24.394050598144499</v>
      </c>
      <c r="F59246" s="6" t="s">
        <v>1798</v>
      </c>
    </row>
    <row r="59247" spans="1:6" x14ac:dyDescent="0.35">
      <c r="A59247" s="17">
        <v>45237.986111053244</v>
      </c>
      <c r="B59247" s="6" t="s">
        <v>12</v>
      </c>
      <c r="C59247" s="6">
        <v>113.146759033203</v>
      </c>
      <c r="D59247" s="6">
        <v>4.3707766532897896</v>
      </c>
      <c r="E59247" s="6">
        <v>29.521539688110401</v>
      </c>
      <c r="F59247" s="6" t="s">
        <v>1794</v>
      </c>
    </row>
    <row r="59248" spans="1:6" x14ac:dyDescent="0.35">
      <c r="A59248" s="17">
        <v>45237.986111053244</v>
      </c>
      <c r="B59248" s="6" t="s">
        <v>17</v>
      </c>
      <c r="C59248" s="6">
        <v>152.66084289550801</v>
      </c>
      <c r="D59248" s="6">
        <v>4.5417914390564</v>
      </c>
      <c r="E59248" s="6">
        <v>12.5133361816406</v>
      </c>
      <c r="F59248" s="6" t="s">
        <v>1794</v>
      </c>
    </row>
    <row r="59249" spans="1:6" x14ac:dyDescent="0.35">
      <c r="A59249" s="17">
        <v>45237.986111053244</v>
      </c>
      <c r="B59249" s="6" t="s">
        <v>10</v>
      </c>
      <c r="C59249" s="6">
        <v>127.03443145752</v>
      </c>
      <c r="D59249" s="6">
        <v>4.4741692543029803</v>
      </c>
      <c r="E59249" s="6">
        <v>22.843751907348601</v>
      </c>
      <c r="F59249" s="6" t="s">
        <v>1794</v>
      </c>
    </row>
    <row r="59250" spans="1:6" x14ac:dyDescent="0.35">
      <c r="A59250" s="17">
        <v>45237.986111053244</v>
      </c>
      <c r="B59250" s="6" t="s">
        <v>11</v>
      </c>
      <c r="C59250" s="6">
        <v>127.497192382812</v>
      </c>
      <c r="D59250" s="6">
        <v>4.4977254867553702</v>
      </c>
      <c r="E59250" s="6">
        <v>34.169727325439503</v>
      </c>
      <c r="F59250" s="6" t="s">
        <v>1794</v>
      </c>
    </row>
    <row r="59251" spans="1:6" x14ac:dyDescent="0.35">
      <c r="A59251" s="17">
        <v>45237.986111053244</v>
      </c>
      <c r="B59251" s="6" t="s">
        <v>21</v>
      </c>
      <c r="C59251" s="6">
        <v>166.305099487305</v>
      </c>
      <c r="D59251" s="6">
        <v>4.7864532470703098</v>
      </c>
      <c r="E59251" s="6">
        <v>16.964647293090799</v>
      </c>
      <c r="F59251" s="6" t="s">
        <v>1794</v>
      </c>
    </row>
    <row r="59252" spans="1:6" x14ac:dyDescent="0.35">
      <c r="A59252" s="17">
        <v>45237.986111053244</v>
      </c>
      <c r="B59252" s="6" t="s">
        <v>26</v>
      </c>
      <c r="C59252" s="6">
        <v>188.60026550293</v>
      </c>
      <c r="D59252" s="6">
        <v>5.12251949310303</v>
      </c>
      <c r="E59252" s="6">
        <v>26.838462829589801</v>
      </c>
      <c r="F59252" s="6" t="s">
        <v>1794</v>
      </c>
    </row>
    <row r="59253" spans="1:6" x14ac:dyDescent="0.35">
      <c r="A59253" s="17">
        <v>45237.986111053244</v>
      </c>
      <c r="B59253" s="6" t="s">
        <v>24</v>
      </c>
      <c r="C59253" s="6">
        <v>209.10697937011699</v>
      </c>
      <c r="D59253" s="6">
        <v>4.8560342788696298</v>
      </c>
      <c r="E59253" s="6">
        <v>26.464900970458999</v>
      </c>
      <c r="F59253" s="6" t="s">
        <v>1794</v>
      </c>
    </row>
    <row r="59254" spans="1:6" x14ac:dyDescent="0.35">
      <c r="A59254" s="17">
        <v>45237.986111053244</v>
      </c>
      <c r="B59254" s="6" t="s">
        <v>13</v>
      </c>
      <c r="C59254" s="6">
        <v>200.663497924805</v>
      </c>
      <c r="D59254" s="6">
        <v>5.0763683319091797</v>
      </c>
      <c r="E59254" s="6">
        <v>26.859172821044901</v>
      </c>
      <c r="F59254" s="6" t="s">
        <v>1794</v>
      </c>
    </row>
    <row r="59255" spans="1:6" x14ac:dyDescent="0.35">
      <c r="A59255" s="17">
        <v>45237.986111053244</v>
      </c>
      <c r="B59255" s="6" t="s">
        <v>25</v>
      </c>
      <c r="C59255" s="6">
        <v>158.33905029296901</v>
      </c>
      <c r="D59255" s="6">
        <v>4.1803159713745099</v>
      </c>
      <c r="E59255" s="6">
        <v>24.292934417724599</v>
      </c>
      <c r="F59255" s="6" t="s">
        <v>1794</v>
      </c>
    </row>
    <row r="59256" spans="1:6" x14ac:dyDescent="0.35">
      <c r="A59256" s="17">
        <v>45237.986111053244</v>
      </c>
      <c r="B59256" s="6" t="s">
        <v>19</v>
      </c>
      <c r="C59256" s="6">
        <v>160.45140075683599</v>
      </c>
      <c r="D59256" s="6">
        <v>4.5704617500305202</v>
      </c>
      <c r="E59256" s="6">
        <v>25.9956455230713</v>
      </c>
      <c r="F59256" s="6" t="s">
        <v>1794</v>
      </c>
    </row>
    <row r="59257" spans="1:6" x14ac:dyDescent="0.35">
      <c r="A59257" s="17">
        <v>45237.986111053244</v>
      </c>
      <c r="B59257" s="6" t="s">
        <v>20</v>
      </c>
      <c r="C59257" s="6">
        <v>63.92626953125</v>
      </c>
      <c r="D59257" s="6">
        <v>3.6438131332397501</v>
      </c>
      <c r="E59257" s="6">
        <v>32.060901641845703</v>
      </c>
      <c r="F59257" s="6" t="s">
        <v>1794</v>
      </c>
    </row>
    <row r="59258" spans="1:6" x14ac:dyDescent="0.35">
      <c r="A59258" s="17">
        <v>45237.986111053244</v>
      </c>
      <c r="B59258" s="6" t="s">
        <v>15</v>
      </c>
      <c r="C59258" s="6">
        <v>277.68988037109398</v>
      </c>
      <c r="D59258" s="6">
        <v>5.4274840354919398</v>
      </c>
      <c r="E59258" s="6">
        <v>25.0653591156006</v>
      </c>
      <c r="F59258" s="6" t="s">
        <v>1794</v>
      </c>
    </row>
    <row r="59259" spans="1:6" x14ac:dyDescent="0.35">
      <c r="A59259" s="17">
        <v>45237.986111053244</v>
      </c>
      <c r="B59259" s="6" t="s">
        <v>8</v>
      </c>
      <c r="C59259" s="6">
        <v>538.37286376953102</v>
      </c>
      <c r="D59259" s="6">
        <v>6.3904824256896999</v>
      </c>
      <c r="E59259" s="6">
        <v>26.179512023925799</v>
      </c>
      <c r="F59259" s="6" t="s">
        <v>1794</v>
      </c>
    </row>
    <row r="59260" spans="1:6" x14ac:dyDescent="0.35">
      <c r="A59260" s="17">
        <v>45237.986111053244</v>
      </c>
      <c r="B59260" s="6" t="s">
        <v>23</v>
      </c>
      <c r="C59260" s="6">
        <v>121.52236938476599</v>
      </c>
      <c r="D59260" s="6">
        <v>4.2462310791015598</v>
      </c>
      <c r="E59260" s="6">
        <v>29.090286254882798</v>
      </c>
      <c r="F59260" s="6" t="s">
        <v>1794</v>
      </c>
    </row>
    <row r="59261" spans="1:6" x14ac:dyDescent="0.35">
      <c r="A59261" s="17">
        <v>45237.986111053244</v>
      </c>
      <c r="B59261" s="6" t="s">
        <v>24</v>
      </c>
      <c r="C59261" s="6">
        <v>204.9375</v>
      </c>
      <c r="D59261" s="6">
        <v>4.9481539726257298</v>
      </c>
      <c r="E59261" s="6">
        <v>26.445655822753899</v>
      </c>
      <c r="F59261" s="6" t="s">
        <v>1794</v>
      </c>
    </row>
    <row r="59262" spans="1:6" x14ac:dyDescent="0.35">
      <c r="A59262" s="17">
        <v>45237.986111053244</v>
      </c>
      <c r="B59262" s="6" t="s">
        <v>13</v>
      </c>
      <c r="C59262" s="6">
        <v>199.20079040527301</v>
      </c>
      <c r="D59262" s="6">
        <v>4.9491510391235396</v>
      </c>
      <c r="E59262" s="6">
        <v>26.787401199340799</v>
      </c>
      <c r="F59262" s="6" t="s">
        <v>1794</v>
      </c>
    </row>
    <row r="59263" spans="1:6" x14ac:dyDescent="0.35">
      <c r="A59263" s="17">
        <v>45237.986111053244</v>
      </c>
      <c r="B59263" s="6" t="s">
        <v>25</v>
      </c>
      <c r="C59263" s="6">
        <v>155.49270629882801</v>
      </c>
      <c r="D59263" s="6">
        <v>4.0980410575866699</v>
      </c>
      <c r="E59263" s="6">
        <v>24.2425632476807</v>
      </c>
      <c r="F59263" s="6" t="s">
        <v>1794</v>
      </c>
    </row>
    <row r="59264" spans="1:6" x14ac:dyDescent="0.35">
      <c r="A59264" s="17">
        <v>45237.986111053244</v>
      </c>
      <c r="B59264" s="6" t="s">
        <v>19</v>
      </c>
      <c r="C59264" s="6">
        <v>200.06230163574199</v>
      </c>
      <c r="D59264" s="6">
        <v>4.9054327011108398</v>
      </c>
      <c r="E59264" s="6">
        <v>25.982637405395501</v>
      </c>
      <c r="F59264" s="6" t="s">
        <v>1794</v>
      </c>
    </row>
    <row r="59265" spans="1:6" x14ac:dyDescent="0.35">
      <c r="A59265" s="17">
        <v>45237.986111053244</v>
      </c>
      <c r="B59265" s="6" t="s">
        <v>20</v>
      </c>
      <c r="C59265" s="6">
        <v>106.794235229492</v>
      </c>
      <c r="D59265" s="6">
        <v>4.1868772506713903</v>
      </c>
      <c r="E59265" s="6">
        <v>32.156627655029297</v>
      </c>
      <c r="F59265" s="6" t="s">
        <v>1794</v>
      </c>
    </row>
    <row r="59266" spans="1:6" x14ac:dyDescent="0.35">
      <c r="A59266" s="17">
        <v>45237.986111053244</v>
      </c>
      <c r="B59266" s="6" t="s">
        <v>15</v>
      </c>
      <c r="C59266" s="6">
        <v>300.58410644531199</v>
      </c>
      <c r="D59266" s="6">
        <v>5.6279826164245597</v>
      </c>
      <c r="E59266" s="6">
        <v>25.017267227172901</v>
      </c>
      <c r="F59266" s="6" t="s">
        <v>1794</v>
      </c>
    </row>
    <row r="59267" spans="1:6" x14ac:dyDescent="0.35">
      <c r="A59267" s="17">
        <v>45237.986111053244</v>
      </c>
      <c r="B59267" s="6" t="s">
        <v>8</v>
      </c>
      <c r="C59267" s="6">
        <v>394.34460449218801</v>
      </c>
      <c r="D59267" s="6">
        <v>5.8232450485229501</v>
      </c>
      <c r="E59267" s="6">
        <v>26.1294555664062</v>
      </c>
      <c r="F59267" s="6" t="s">
        <v>1794</v>
      </c>
    </row>
    <row r="59268" spans="1:6" x14ac:dyDescent="0.35">
      <c r="A59268" s="17">
        <v>45237.986111053244</v>
      </c>
      <c r="B59268" s="6" t="s">
        <v>23</v>
      </c>
      <c r="C59268" s="6">
        <v>203.053787231445</v>
      </c>
      <c r="D59268" s="6">
        <v>4.9595909118652299</v>
      </c>
      <c r="E59268" s="6">
        <v>29.121526718139599</v>
      </c>
      <c r="F59268" s="6" t="s">
        <v>1794</v>
      </c>
    </row>
    <row r="59269" spans="1:6" x14ac:dyDescent="0.35">
      <c r="A59269" s="17">
        <v>45237.986111053244</v>
      </c>
      <c r="B59269" s="6" t="s">
        <v>7</v>
      </c>
      <c r="C59269" s="6">
        <v>184.50764465332</v>
      </c>
      <c r="D59269" s="6">
        <v>4.7371101379394496</v>
      </c>
      <c r="E59269" s="6">
        <v>28.5391521453857</v>
      </c>
      <c r="F59269" s="6" t="s">
        <v>1794</v>
      </c>
    </row>
    <row r="59270" spans="1:6" x14ac:dyDescent="0.35">
      <c r="A59270" s="17">
        <v>45237.986111053244</v>
      </c>
      <c r="B59270" s="6" t="s">
        <v>27</v>
      </c>
      <c r="C59270" s="6">
        <v>329.21496582031199</v>
      </c>
      <c r="D59270" s="6">
        <v>5.4680910110473597</v>
      </c>
      <c r="E59270" s="6">
        <v>0</v>
      </c>
      <c r="F59270" s="6" t="s">
        <v>1794</v>
      </c>
    </row>
    <row r="59271" spans="1:6" x14ac:dyDescent="0.35">
      <c r="A59271" s="17">
        <v>45237.986111053244</v>
      </c>
      <c r="B59271" s="6" t="s">
        <v>9</v>
      </c>
      <c r="C59271" s="6">
        <v>261.31237792968801</v>
      </c>
      <c r="D59271" s="6">
        <v>5.1205348968505904</v>
      </c>
      <c r="E59271" s="6">
        <v>24.252580642700199</v>
      </c>
      <c r="F59271" s="6" t="s">
        <v>1794</v>
      </c>
    </row>
    <row r="59272" spans="1:6" x14ac:dyDescent="0.35">
      <c r="A59272" s="17">
        <v>45237.986111053244</v>
      </c>
      <c r="B59272" s="6" t="s">
        <v>16</v>
      </c>
      <c r="C59272" s="6">
        <v>232.68601989746099</v>
      </c>
      <c r="D59272" s="6">
        <v>5.2719006538391104</v>
      </c>
      <c r="E59272" s="6">
        <v>29.566434860229499</v>
      </c>
      <c r="F59272" s="6" t="s">
        <v>1794</v>
      </c>
    </row>
    <row r="59273" spans="1:6" x14ac:dyDescent="0.35">
      <c r="A59273" s="17">
        <v>45237.986111053244</v>
      </c>
      <c r="B59273" s="6" t="s">
        <v>22</v>
      </c>
      <c r="C59273" s="6">
        <v>244.356033325195</v>
      </c>
      <c r="D59273" s="6">
        <v>5.1139631271362296</v>
      </c>
      <c r="E59273" s="6">
        <v>30.276811599731399</v>
      </c>
      <c r="F59273" s="6" t="s">
        <v>1794</v>
      </c>
    </row>
    <row r="59274" spans="1:6" x14ac:dyDescent="0.35">
      <c r="A59274" s="17">
        <v>45237.986111053244</v>
      </c>
      <c r="B59274" s="6" t="s">
        <v>18</v>
      </c>
      <c r="C59274" s="6">
        <v>150.22142028808599</v>
      </c>
      <c r="D59274" s="6">
        <v>4.5949292182922399</v>
      </c>
      <c r="E59274" s="6">
        <v>32.156211853027301</v>
      </c>
      <c r="F59274" s="6" t="s">
        <v>1794</v>
      </c>
    </row>
    <row r="59275" spans="1:6" x14ac:dyDescent="0.35">
      <c r="A59275" s="17">
        <v>45237.986111053244</v>
      </c>
      <c r="B59275" s="6" t="s">
        <v>6</v>
      </c>
      <c r="C59275" s="6">
        <v>185.32846069335901</v>
      </c>
      <c r="D59275" s="6">
        <v>4.8109035491943404</v>
      </c>
      <c r="E59275" s="6">
        <v>28.0551452636719</v>
      </c>
      <c r="F59275" s="6" t="s">
        <v>1794</v>
      </c>
    </row>
    <row r="59276" spans="1:6" x14ac:dyDescent="0.35">
      <c r="A59276" s="17">
        <v>45237.986111053244</v>
      </c>
      <c r="B59276" s="6" t="s">
        <v>14</v>
      </c>
      <c r="C59276" s="6">
        <v>0</v>
      </c>
      <c r="D59276" s="6">
        <v>3.4452025890350302</v>
      </c>
      <c r="E59276" s="6">
        <v>17.0352478027344</v>
      </c>
      <c r="F59276" s="6" t="s">
        <v>1798</v>
      </c>
    </row>
    <row r="59277" spans="1:6" x14ac:dyDescent="0.35">
      <c r="A59277" s="17">
        <v>45237.986111053244</v>
      </c>
      <c r="B59277" s="6" t="s">
        <v>12</v>
      </c>
      <c r="C59277" s="6">
        <v>54.828983306884801</v>
      </c>
      <c r="D59277" s="6">
        <v>4.6995048522949201</v>
      </c>
      <c r="E59277" s="6">
        <v>28.875391006469702</v>
      </c>
      <c r="F59277" s="6" t="s">
        <v>1794</v>
      </c>
    </row>
    <row r="59278" spans="1:6" x14ac:dyDescent="0.35">
      <c r="A59278" s="17">
        <v>45237.986111053244</v>
      </c>
      <c r="B59278" s="6" t="s">
        <v>17</v>
      </c>
      <c r="C59278" s="6">
        <v>176.968338012695</v>
      </c>
      <c r="D59278" s="6">
        <v>4.6369199752807599</v>
      </c>
      <c r="E59278" s="6">
        <v>12.497566223144499</v>
      </c>
      <c r="F59278" s="6" t="s">
        <v>1794</v>
      </c>
    </row>
    <row r="59279" spans="1:6" x14ac:dyDescent="0.35">
      <c r="A59279" s="17">
        <v>45237.986111053244</v>
      </c>
      <c r="B59279" s="6" t="s">
        <v>10</v>
      </c>
      <c r="C59279" s="6">
        <v>185.027099609375</v>
      </c>
      <c r="D59279" s="6">
        <v>4.9562182426452601</v>
      </c>
      <c r="E59279" s="6">
        <v>22.7811374664307</v>
      </c>
      <c r="F59279" s="6" t="s">
        <v>1794</v>
      </c>
    </row>
    <row r="59280" spans="1:6" x14ac:dyDescent="0.35">
      <c r="A59280" s="17">
        <v>45237.986111053244</v>
      </c>
      <c r="B59280" s="6" t="s">
        <v>11</v>
      </c>
      <c r="C59280" s="6">
        <v>170.83332824707</v>
      </c>
      <c r="D59280" s="6">
        <v>4.8436074256896999</v>
      </c>
      <c r="E59280" s="6">
        <v>33.989391326904297</v>
      </c>
      <c r="F59280" s="6" t="s">
        <v>1794</v>
      </c>
    </row>
    <row r="59281" spans="1:6" x14ac:dyDescent="0.35">
      <c r="A59281" s="17">
        <v>45237.986111053244</v>
      </c>
      <c r="B59281" s="6" t="s">
        <v>21</v>
      </c>
      <c r="C59281" s="6">
        <v>51.736392974853501</v>
      </c>
      <c r="D59281" s="6">
        <v>4.6499128341674796</v>
      </c>
      <c r="E59281" s="6">
        <v>16.905462265014599</v>
      </c>
      <c r="F59281" s="6" t="s">
        <v>1794</v>
      </c>
    </row>
    <row r="59282" spans="1:6" x14ac:dyDescent="0.35">
      <c r="A59282" s="17">
        <v>45237.986111053244</v>
      </c>
      <c r="B59282" s="6" t="s">
        <v>26</v>
      </c>
      <c r="C59282" s="6">
        <v>198.85778808593801</v>
      </c>
      <c r="D59282" s="6">
        <v>5.2067341804504403</v>
      </c>
      <c r="E59282" s="6">
        <v>26.845148086547901</v>
      </c>
      <c r="F59282" s="6" t="s">
        <v>1794</v>
      </c>
    </row>
    <row r="59283" spans="1:6" x14ac:dyDescent="0.35">
      <c r="A59283" s="17">
        <v>45237.986111053244</v>
      </c>
      <c r="B59283" s="6" t="s">
        <v>6</v>
      </c>
      <c r="C59283" s="6">
        <v>201.03323364257801</v>
      </c>
      <c r="D59283" s="6">
        <v>4.95401811599731</v>
      </c>
      <c r="E59283" s="6">
        <v>28.104139328002901</v>
      </c>
      <c r="F59283" s="6" t="s">
        <v>1794</v>
      </c>
    </row>
    <row r="59284" spans="1:6" x14ac:dyDescent="0.35">
      <c r="A59284" s="17">
        <v>45237.986111053244</v>
      </c>
      <c r="B59284" s="6" t="s">
        <v>14</v>
      </c>
      <c r="C59284" s="6">
        <v>0</v>
      </c>
      <c r="D59284" s="6">
        <v>6.5504565238952601</v>
      </c>
      <c r="E59284" s="6">
        <v>24.324945449829102</v>
      </c>
      <c r="F59284" s="6" t="s">
        <v>1798</v>
      </c>
    </row>
    <row r="59285" spans="1:6" x14ac:dyDescent="0.35">
      <c r="A59285" s="17">
        <v>45237.986111053244</v>
      </c>
      <c r="B59285" s="6" t="s">
        <v>12</v>
      </c>
      <c r="C59285" s="6">
        <v>40.520652770996101</v>
      </c>
      <c r="D59285" s="6">
        <v>4.8489561080932599</v>
      </c>
      <c r="E59285" s="6">
        <v>28.977409362793001</v>
      </c>
      <c r="F59285" s="6" t="s">
        <v>1794</v>
      </c>
    </row>
    <row r="59286" spans="1:6" x14ac:dyDescent="0.35">
      <c r="A59286" s="17">
        <v>45237.986111053244</v>
      </c>
      <c r="B59286" s="6" t="s">
        <v>17</v>
      </c>
      <c r="C59286" s="6">
        <v>333.83874511718801</v>
      </c>
      <c r="D59286" s="6">
        <v>5.65220403671265</v>
      </c>
      <c r="E59286" s="6">
        <v>12.4857692718506</v>
      </c>
      <c r="F59286" s="6" t="s">
        <v>1794</v>
      </c>
    </row>
    <row r="59287" spans="1:6" x14ac:dyDescent="0.35">
      <c r="A59287" s="17">
        <v>45237.986111053244</v>
      </c>
      <c r="B59287" s="6" t="s">
        <v>10</v>
      </c>
      <c r="C59287" s="6">
        <v>211.21812438964801</v>
      </c>
      <c r="D59287" s="6">
        <v>5.0796422958373997</v>
      </c>
      <c r="E59287" s="6">
        <v>22.743198394775401</v>
      </c>
      <c r="F59287" s="6" t="s">
        <v>1794</v>
      </c>
    </row>
    <row r="59288" spans="1:6" x14ac:dyDescent="0.35">
      <c r="A59288" s="17">
        <v>45237.986111053244</v>
      </c>
      <c r="B59288" s="6" t="s">
        <v>11</v>
      </c>
      <c r="C59288" s="6">
        <v>196.45018005371099</v>
      </c>
      <c r="D59288" s="6">
        <v>4.9747953414917001</v>
      </c>
      <c r="E59288" s="6">
        <v>33.777027130127003</v>
      </c>
      <c r="F59288" s="6" t="s">
        <v>1794</v>
      </c>
    </row>
    <row r="59289" spans="1:6" x14ac:dyDescent="0.35">
      <c r="A59289" s="17">
        <v>45237.986111053244</v>
      </c>
      <c r="B59289" s="6" t="s">
        <v>21</v>
      </c>
      <c r="C59289" s="6">
        <v>142.22578430175801</v>
      </c>
      <c r="D59289" s="6">
        <v>5.3962450027465803</v>
      </c>
      <c r="E59289" s="6">
        <v>16.787817001342798</v>
      </c>
      <c r="F59289" s="6" t="s">
        <v>1794</v>
      </c>
    </row>
    <row r="59290" spans="1:6" x14ac:dyDescent="0.35">
      <c r="A59290" s="17">
        <v>45237.986111053244</v>
      </c>
      <c r="B59290" s="6" t="s">
        <v>26</v>
      </c>
      <c r="C59290" s="6">
        <v>338.88626098632801</v>
      </c>
      <c r="D59290" s="6">
        <v>5.9165573120117196</v>
      </c>
      <c r="E59290" s="6">
        <v>26.7927436828613</v>
      </c>
      <c r="F59290" s="6" t="s">
        <v>1794</v>
      </c>
    </row>
    <row r="59291" spans="1:6" x14ac:dyDescent="0.35">
      <c r="A59291" s="17">
        <v>45237.986111053244</v>
      </c>
      <c r="B59291" s="6" t="s">
        <v>24</v>
      </c>
      <c r="C59291" s="6">
        <v>294.21725463867199</v>
      </c>
      <c r="D59291" s="6">
        <v>5.2933793067932102</v>
      </c>
      <c r="E59291" s="6">
        <v>26.383480072021499</v>
      </c>
      <c r="F59291" s="6" t="s">
        <v>1794</v>
      </c>
    </row>
    <row r="59292" spans="1:6" x14ac:dyDescent="0.35">
      <c r="A59292" s="17">
        <v>45237.986111053244</v>
      </c>
      <c r="B59292" s="6" t="s">
        <v>13</v>
      </c>
      <c r="C59292" s="6">
        <v>238.25646972656199</v>
      </c>
      <c r="D59292" s="6">
        <v>5.2423639297485396</v>
      </c>
      <c r="E59292" s="6">
        <v>26.721092224121101</v>
      </c>
      <c r="F59292" s="6" t="s">
        <v>1794</v>
      </c>
    </row>
    <row r="59293" spans="1:6" x14ac:dyDescent="0.35">
      <c r="A59293" s="17">
        <v>45237.986111053244</v>
      </c>
      <c r="B59293" s="6" t="s">
        <v>25</v>
      </c>
      <c r="C59293" s="6">
        <v>344.80303955078102</v>
      </c>
      <c r="D59293" s="6">
        <v>5.5776209831237802</v>
      </c>
      <c r="E59293" s="6">
        <v>24.311988830566399</v>
      </c>
      <c r="F59293" s="6" t="s">
        <v>1794</v>
      </c>
    </row>
    <row r="59294" spans="1:6" x14ac:dyDescent="0.35">
      <c r="A59294" s="17">
        <v>45237.986111053244</v>
      </c>
      <c r="B59294" s="6" t="s">
        <v>19</v>
      </c>
      <c r="C59294" s="6">
        <v>295.003173828125</v>
      </c>
      <c r="D59294" s="6">
        <v>5.5295715332031197</v>
      </c>
      <c r="E59294" s="6">
        <v>25.969835281372099</v>
      </c>
      <c r="F59294" s="6" t="s">
        <v>1794</v>
      </c>
    </row>
    <row r="59295" spans="1:6" x14ac:dyDescent="0.35">
      <c r="A59295" s="17">
        <v>45237.986111053244</v>
      </c>
      <c r="B59295" s="6" t="s">
        <v>20</v>
      </c>
      <c r="C59295" s="6">
        <v>141.38244628906199</v>
      </c>
      <c r="D59295" s="6">
        <v>4.5849204063415501</v>
      </c>
      <c r="E59295" s="6">
        <v>31.538818359375</v>
      </c>
      <c r="F59295" s="6" t="s">
        <v>1794</v>
      </c>
    </row>
    <row r="59296" spans="1:6" x14ac:dyDescent="0.35">
      <c r="A59296" s="17">
        <v>45237.986111053244</v>
      </c>
      <c r="B59296" s="6" t="s">
        <v>15</v>
      </c>
      <c r="C59296" s="6">
        <v>258.30609130859398</v>
      </c>
      <c r="D59296" s="6">
        <v>5.4057259559631303</v>
      </c>
      <c r="E59296" s="6">
        <v>24.9748229980469</v>
      </c>
      <c r="F59296" s="6" t="s">
        <v>1794</v>
      </c>
    </row>
    <row r="59297" spans="1:6" x14ac:dyDescent="0.35">
      <c r="A59297" s="17">
        <v>45237.986111053244</v>
      </c>
      <c r="B59297" s="6" t="s">
        <v>8</v>
      </c>
      <c r="C59297" s="6">
        <v>222.59930419921901</v>
      </c>
      <c r="D59297" s="6">
        <v>4.9225645065307599</v>
      </c>
      <c r="E59297" s="6">
        <v>26.0112819671631</v>
      </c>
      <c r="F59297" s="6" t="s">
        <v>1794</v>
      </c>
    </row>
    <row r="59298" spans="1:6" x14ac:dyDescent="0.35">
      <c r="A59298" s="17">
        <v>45237.986111053244</v>
      </c>
      <c r="B59298" s="6" t="s">
        <v>23</v>
      </c>
      <c r="C59298" s="6">
        <v>228.80154418945301</v>
      </c>
      <c r="D59298" s="6">
        <v>5.2332119941711399</v>
      </c>
      <c r="E59298" s="6">
        <v>29.132266998291001</v>
      </c>
      <c r="F59298" s="6" t="s">
        <v>1794</v>
      </c>
    </row>
    <row r="59299" spans="1:6" x14ac:dyDescent="0.35">
      <c r="A59299" s="17">
        <v>45237.986111053244</v>
      </c>
      <c r="B59299" s="6" t="s">
        <v>7</v>
      </c>
      <c r="C59299" s="6">
        <v>258.028076171875</v>
      </c>
      <c r="D59299" s="6">
        <v>5.39475440979004</v>
      </c>
      <c r="E59299" s="6">
        <v>28.5414142608643</v>
      </c>
      <c r="F59299" s="6" t="s">
        <v>1794</v>
      </c>
    </row>
    <row r="59300" spans="1:6" x14ac:dyDescent="0.35">
      <c r="A59300" s="17">
        <v>45237.986111053244</v>
      </c>
      <c r="B59300" s="6" t="s">
        <v>27</v>
      </c>
      <c r="C59300" s="6">
        <v>315.66888427734398</v>
      </c>
      <c r="D59300" s="6">
        <v>5.5549726486206099</v>
      </c>
      <c r="E59300" s="6">
        <v>0</v>
      </c>
      <c r="F59300" s="6" t="s">
        <v>1794</v>
      </c>
    </row>
    <row r="59301" spans="1:6" x14ac:dyDescent="0.35">
      <c r="A59301" s="17">
        <v>45237.986111053244</v>
      </c>
      <c r="B59301" s="6" t="s">
        <v>9</v>
      </c>
      <c r="C59301" s="6">
        <v>228.017166137695</v>
      </c>
      <c r="D59301" s="6">
        <v>4.98358249664307</v>
      </c>
      <c r="E59301" s="6">
        <v>24.219600677490199</v>
      </c>
      <c r="F59301" s="6" t="s">
        <v>1794</v>
      </c>
    </row>
    <row r="59302" spans="1:6" x14ac:dyDescent="0.35">
      <c r="A59302" s="17">
        <v>45237.986111053244</v>
      </c>
      <c r="B59302" s="6" t="s">
        <v>16</v>
      </c>
      <c r="C59302" s="6">
        <v>312.64056396484398</v>
      </c>
      <c r="D59302" s="6">
        <v>5.7324576377868697</v>
      </c>
      <c r="E59302" s="6">
        <v>29.416456222534201</v>
      </c>
      <c r="F59302" s="6" t="s">
        <v>1794</v>
      </c>
    </row>
    <row r="59303" spans="1:6" x14ac:dyDescent="0.35">
      <c r="A59303" s="17">
        <v>45237.986111053244</v>
      </c>
      <c r="B59303" s="6" t="s">
        <v>22</v>
      </c>
      <c r="C59303" s="6">
        <v>266.70858764648398</v>
      </c>
      <c r="D59303" s="6">
        <v>5.2174587249755904</v>
      </c>
      <c r="E59303" s="6">
        <v>31.2795925140381</v>
      </c>
      <c r="F59303" s="6" t="s">
        <v>1794</v>
      </c>
    </row>
    <row r="59304" spans="1:6" x14ac:dyDescent="0.35">
      <c r="A59304" s="17">
        <v>45237.986111053244</v>
      </c>
      <c r="B59304" s="6" t="s">
        <v>18</v>
      </c>
      <c r="C59304" s="6">
        <v>163.20779418945301</v>
      </c>
      <c r="D59304" s="6">
        <v>4.68233442306519</v>
      </c>
      <c r="E59304" s="6">
        <v>32.997074127197301</v>
      </c>
      <c r="F59304" s="6" t="s">
        <v>1794</v>
      </c>
    </row>
    <row r="59305" spans="1:6" x14ac:dyDescent="0.35">
      <c r="A59305" s="17">
        <v>45237.986111053244</v>
      </c>
      <c r="B59305" s="6" t="s">
        <v>27</v>
      </c>
      <c r="C59305" s="6">
        <v>371.04379272460898</v>
      </c>
      <c r="D59305" s="6">
        <v>5.7527503967285201</v>
      </c>
      <c r="E59305" s="6">
        <v>0</v>
      </c>
      <c r="F59305" s="6" t="s">
        <v>1794</v>
      </c>
    </row>
    <row r="59306" spans="1:6" x14ac:dyDescent="0.35">
      <c r="A59306" s="17">
        <v>45237.986111053244</v>
      </c>
      <c r="B59306" s="6" t="s">
        <v>9</v>
      </c>
      <c r="C59306" s="6">
        <v>270.35540771484398</v>
      </c>
      <c r="D59306" s="6">
        <v>5.2959752082824698</v>
      </c>
      <c r="E59306" s="6">
        <v>24.232547760009801</v>
      </c>
      <c r="F59306" s="6" t="s">
        <v>1794</v>
      </c>
    </row>
    <row r="59307" spans="1:6" x14ac:dyDescent="0.35">
      <c r="A59307" s="17">
        <v>45237.986111053244</v>
      </c>
      <c r="B59307" s="6" t="s">
        <v>16</v>
      </c>
      <c r="C59307" s="6">
        <v>286.54052734375</v>
      </c>
      <c r="D59307" s="6">
        <v>5.5477848052978498</v>
      </c>
      <c r="E59307" s="6">
        <v>29.3198852539062</v>
      </c>
      <c r="F59307" s="6" t="s">
        <v>1794</v>
      </c>
    </row>
    <row r="59308" spans="1:6" x14ac:dyDescent="0.35">
      <c r="A59308" s="17">
        <v>45237.986111053244</v>
      </c>
      <c r="B59308" s="6" t="s">
        <v>22</v>
      </c>
      <c r="C59308" s="6">
        <v>328.01486206054699</v>
      </c>
      <c r="D59308" s="6">
        <v>5.5670046806335396</v>
      </c>
      <c r="E59308" s="6">
        <v>31.913389205932599</v>
      </c>
      <c r="F59308" s="6" t="s">
        <v>1794</v>
      </c>
    </row>
    <row r="59309" spans="1:6" x14ac:dyDescent="0.35">
      <c r="A59309" s="17">
        <v>45237.986111053244</v>
      </c>
      <c r="B59309" s="6" t="s">
        <v>18</v>
      </c>
      <c r="C59309" s="6">
        <v>183.89344787597699</v>
      </c>
      <c r="D59309" s="6">
        <v>4.91467237472534</v>
      </c>
      <c r="E59309" s="6">
        <v>33.437713623046903</v>
      </c>
      <c r="F59309" s="6" t="s">
        <v>1794</v>
      </c>
    </row>
    <row r="59310" spans="1:6" x14ac:dyDescent="0.35">
      <c r="A59310" s="17">
        <v>45237.986111053244</v>
      </c>
      <c r="B59310" s="6" t="s">
        <v>6</v>
      </c>
      <c r="C59310" s="6">
        <v>209.70832824707</v>
      </c>
      <c r="D59310" s="6">
        <v>5.0179290771484402</v>
      </c>
      <c r="E59310" s="6">
        <v>27.962345123291001</v>
      </c>
      <c r="F59310" s="6" t="s">
        <v>1794</v>
      </c>
    </row>
    <row r="59311" spans="1:6" x14ac:dyDescent="0.35">
      <c r="A59311" s="17">
        <v>45237.986111053244</v>
      </c>
      <c r="B59311" s="6" t="s">
        <v>14</v>
      </c>
      <c r="C59311" s="6">
        <v>0</v>
      </c>
      <c r="D59311" s="6">
        <v>6.7027792930603001</v>
      </c>
      <c r="E59311" s="6">
        <v>24.324680328369102</v>
      </c>
      <c r="F59311" s="6" t="s">
        <v>1798</v>
      </c>
    </row>
    <row r="59312" spans="1:6" x14ac:dyDescent="0.35">
      <c r="A59312" s="17">
        <v>45237.986111053244</v>
      </c>
      <c r="B59312" s="6" t="s">
        <v>12</v>
      </c>
      <c r="C59312" s="6">
        <v>21.2985954284668</v>
      </c>
      <c r="D59312" s="6">
        <v>3.9063704013824498</v>
      </c>
      <c r="E59312" s="6">
        <v>28.444269180297901</v>
      </c>
      <c r="F59312" s="6" t="s">
        <v>1794</v>
      </c>
    </row>
    <row r="59313" spans="1:6" x14ac:dyDescent="0.35">
      <c r="A59313" s="17">
        <v>45237.986111053244</v>
      </c>
      <c r="B59313" s="6" t="s">
        <v>17</v>
      </c>
      <c r="C59313" s="6">
        <v>284.11288452148398</v>
      </c>
      <c r="D59313" s="6">
        <v>5.3921198844909703</v>
      </c>
      <c r="E59313" s="6">
        <v>12.4613180160522</v>
      </c>
      <c r="F59313" s="6" t="s">
        <v>1794</v>
      </c>
    </row>
    <row r="59314" spans="1:6" x14ac:dyDescent="0.35">
      <c r="A59314" s="17">
        <v>45237.986111053244</v>
      </c>
      <c r="B59314" s="6" t="s">
        <v>10</v>
      </c>
      <c r="C59314" s="6">
        <v>228.92561340332</v>
      </c>
      <c r="D59314" s="6">
        <v>5.0792989730834996</v>
      </c>
      <c r="E59314" s="6">
        <v>22.714939117431602</v>
      </c>
      <c r="F59314" s="6" t="s">
        <v>1794</v>
      </c>
    </row>
    <row r="59315" spans="1:6" x14ac:dyDescent="0.35">
      <c r="A59315" s="17">
        <v>45237.986111053244</v>
      </c>
      <c r="B59315" s="6" t="s">
        <v>11</v>
      </c>
      <c r="C59315" s="6">
        <v>230.6591796875</v>
      </c>
      <c r="D59315" s="6">
        <v>5.1083426475524902</v>
      </c>
      <c r="E59315" s="6">
        <v>33.699470520019503</v>
      </c>
      <c r="F59315" s="6" t="s">
        <v>1794</v>
      </c>
    </row>
    <row r="59316" spans="1:6" x14ac:dyDescent="0.35">
      <c r="A59316" s="17">
        <v>45237.986111053244</v>
      </c>
      <c r="B59316" s="6" t="s">
        <v>21</v>
      </c>
      <c r="C59316" s="6">
        <v>253.14256286621099</v>
      </c>
      <c r="D59316" s="6">
        <v>5.3164749145507804</v>
      </c>
      <c r="E59316" s="6">
        <v>16.926185607910199</v>
      </c>
      <c r="F59316" s="6" t="s">
        <v>1794</v>
      </c>
    </row>
    <row r="59317" spans="1:6" x14ac:dyDescent="0.35">
      <c r="A59317" s="17">
        <v>45237.986111053244</v>
      </c>
      <c r="B59317" s="6" t="s">
        <v>26</v>
      </c>
      <c r="C59317" s="6">
        <v>335.12277221679699</v>
      </c>
      <c r="D59317" s="6">
        <v>5.9072856903076199</v>
      </c>
      <c r="E59317" s="6">
        <v>26.766778945922901</v>
      </c>
      <c r="F59317" s="6" t="s">
        <v>1794</v>
      </c>
    </row>
    <row r="59318" spans="1:6" x14ac:dyDescent="0.35">
      <c r="A59318" s="17">
        <v>45237.986111053244</v>
      </c>
      <c r="B59318" s="6" t="s">
        <v>24</v>
      </c>
      <c r="C59318" s="6">
        <v>242.31712341308599</v>
      </c>
      <c r="D59318" s="6">
        <v>5.0870475769043004</v>
      </c>
      <c r="E59318" s="6">
        <v>26.470050811767599</v>
      </c>
      <c r="F59318" s="6" t="s">
        <v>1794</v>
      </c>
    </row>
    <row r="59319" spans="1:6" x14ac:dyDescent="0.35">
      <c r="A59319" s="17">
        <v>45237.986111053244</v>
      </c>
      <c r="B59319" s="6" t="s">
        <v>13</v>
      </c>
      <c r="C59319" s="6">
        <v>261.00811767578102</v>
      </c>
      <c r="D59319" s="6">
        <v>5.3494677543640101</v>
      </c>
      <c r="E59319" s="6">
        <v>26.717277526855501</v>
      </c>
      <c r="F59319" s="6" t="s">
        <v>1794</v>
      </c>
    </row>
    <row r="59320" spans="1:6" x14ac:dyDescent="0.35">
      <c r="A59320" s="17">
        <v>45237.986111053244</v>
      </c>
      <c r="B59320" s="6" t="s">
        <v>25</v>
      </c>
      <c r="C59320" s="6">
        <v>252.73643493652301</v>
      </c>
      <c r="D59320" s="6">
        <v>4.9614286422729501</v>
      </c>
      <c r="E59320" s="6">
        <v>24.316530227661101</v>
      </c>
      <c r="F59320" s="6" t="s">
        <v>1794</v>
      </c>
    </row>
    <row r="59321" spans="1:6" x14ac:dyDescent="0.35">
      <c r="A59321" s="17">
        <v>45237.986111053244</v>
      </c>
      <c r="B59321" s="6" t="s">
        <v>19</v>
      </c>
      <c r="C59321" s="6">
        <v>299.47195434570301</v>
      </c>
      <c r="D59321" s="6">
        <v>5.6371402740478498</v>
      </c>
      <c r="E59321" s="6">
        <v>25.961572647094702</v>
      </c>
      <c r="F59321" s="6" t="s">
        <v>1794</v>
      </c>
    </row>
    <row r="59322" spans="1:6" x14ac:dyDescent="0.35">
      <c r="A59322" s="17">
        <v>45237.986111053244</v>
      </c>
      <c r="B59322" s="6" t="s">
        <v>20</v>
      </c>
      <c r="C59322" s="6">
        <v>112.470092773438</v>
      </c>
      <c r="D59322" s="6">
        <v>4.2375507354736301</v>
      </c>
      <c r="E59322" s="6">
        <v>30.169483184814499</v>
      </c>
      <c r="F59322" s="6" t="s">
        <v>1794</v>
      </c>
    </row>
    <row r="59323" spans="1:6" x14ac:dyDescent="0.35">
      <c r="A59323" s="17">
        <v>45237.986111053244</v>
      </c>
      <c r="B59323" s="6" t="s">
        <v>15</v>
      </c>
      <c r="C59323" s="6">
        <v>346.80682373046898</v>
      </c>
      <c r="D59323" s="6">
        <v>5.7946653366088903</v>
      </c>
      <c r="E59323" s="6">
        <v>24.9811000823975</v>
      </c>
      <c r="F59323" s="6" t="s">
        <v>1794</v>
      </c>
    </row>
    <row r="59324" spans="1:6" x14ac:dyDescent="0.35">
      <c r="A59324" s="17">
        <v>45237.986111053244</v>
      </c>
      <c r="B59324" s="6" t="s">
        <v>8</v>
      </c>
      <c r="C59324" s="6">
        <v>197.88717651367199</v>
      </c>
      <c r="D59324" s="6">
        <v>4.6908936500549299</v>
      </c>
      <c r="E59324" s="6">
        <v>26.016883850097699</v>
      </c>
      <c r="F59324" s="6" t="s">
        <v>1794</v>
      </c>
    </row>
    <row r="59325" spans="1:6" x14ac:dyDescent="0.35">
      <c r="A59325" s="17">
        <v>45237.986111053244</v>
      </c>
      <c r="B59325" s="6" t="s">
        <v>23</v>
      </c>
      <c r="C59325" s="6">
        <v>261.32580566406199</v>
      </c>
      <c r="D59325" s="6">
        <v>5.3351817131042498</v>
      </c>
      <c r="E59325" s="6">
        <v>29.2056770324707</v>
      </c>
      <c r="F59325" s="6" t="s">
        <v>1794</v>
      </c>
    </row>
    <row r="59326" spans="1:6" x14ac:dyDescent="0.35">
      <c r="A59326" s="17">
        <v>45237.986111053244</v>
      </c>
      <c r="B59326" s="6" t="s">
        <v>7</v>
      </c>
      <c r="C59326" s="6">
        <v>261.41812133789102</v>
      </c>
      <c r="D59326" s="6">
        <v>5.29349660873413</v>
      </c>
      <c r="E59326" s="6">
        <v>28.376564025878899</v>
      </c>
      <c r="F59326" s="6" t="s">
        <v>1794</v>
      </c>
    </row>
    <row r="59327" spans="1:6" x14ac:dyDescent="0.35">
      <c r="A59327" s="17">
        <v>45237.986111053244</v>
      </c>
      <c r="B59327" s="6" t="s">
        <v>19</v>
      </c>
      <c r="C59327" s="6">
        <v>217.27835083007801</v>
      </c>
      <c r="D59327" s="6">
        <v>5.1748228073120099</v>
      </c>
      <c r="E59327" s="6">
        <v>25.968624114990199</v>
      </c>
      <c r="F59327" s="6" t="s">
        <v>1794</v>
      </c>
    </row>
    <row r="59328" spans="1:6" x14ac:dyDescent="0.35">
      <c r="A59328" s="17">
        <v>45237.986111053244</v>
      </c>
      <c r="B59328" s="6" t="s">
        <v>20</v>
      </c>
      <c r="C59328" s="6">
        <v>174.68557739257801</v>
      </c>
      <c r="D59328" s="6">
        <v>4.9708285331726101</v>
      </c>
      <c r="E59328" s="6">
        <v>29.511360168456999</v>
      </c>
      <c r="F59328" s="6" t="s">
        <v>1794</v>
      </c>
    </row>
    <row r="59329" spans="1:6" x14ac:dyDescent="0.35">
      <c r="A59329" s="17">
        <v>45237.986111053244</v>
      </c>
      <c r="B59329" s="6" t="s">
        <v>15</v>
      </c>
      <c r="C59329" s="6">
        <v>321.73648071289102</v>
      </c>
      <c r="D59329" s="6">
        <v>5.8317580223083496</v>
      </c>
      <c r="E59329" s="6">
        <v>24.926853179931602</v>
      </c>
      <c r="F59329" s="6" t="s">
        <v>1794</v>
      </c>
    </row>
    <row r="59330" spans="1:6" x14ac:dyDescent="0.35">
      <c r="A59330" s="17">
        <v>45237.986111053244</v>
      </c>
      <c r="B59330" s="6" t="s">
        <v>8</v>
      </c>
      <c r="C59330" s="6">
        <v>177.19483947753901</v>
      </c>
      <c r="D59330" s="6">
        <v>4.5397582054138201</v>
      </c>
      <c r="E59330" s="6">
        <v>26.010116577148398</v>
      </c>
      <c r="F59330" s="6" t="s">
        <v>1794</v>
      </c>
    </row>
    <row r="59331" spans="1:6" x14ac:dyDescent="0.35">
      <c r="A59331" s="17">
        <v>45237.986111053244</v>
      </c>
      <c r="B59331" s="6" t="s">
        <v>23</v>
      </c>
      <c r="C59331" s="6">
        <v>261.97195434570301</v>
      </c>
      <c r="D59331" s="6">
        <v>5.4480819702148402</v>
      </c>
      <c r="E59331" s="6">
        <v>29.199678421020501</v>
      </c>
      <c r="F59331" s="6" t="s">
        <v>1794</v>
      </c>
    </row>
    <row r="59332" spans="1:6" x14ac:dyDescent="0.35">
      <c r="A59332" s="17">
        <v>45237.986111053244</v>
      </c>
      <c r="B59332" s="6" t="s">
        <v>7</v>
      </c>
      <c r="C59332" s="6">
        <v>260.56750488281199</v>
      </c>
      <c r="D59332" s="6">
        <v>5.5179800987243697</v>
      </c>
      <c r="E59332" s="6">
        <v>28.452198028564499</v>
      </c>
      <c r="F59332" s="6" t="s">
        <v>1794</v>
      </c>
    </row>
    <row r="59333" spans="1:6" x14ac:dyDescent="0.35">
      <c r="A59333" s="17">
        <v>45237.986111053244</v>
      </c>
      <c r="B59333" s="6" t="s">
        <v>27</v>
      </c>
      <c r="C59333" s="6">
        <v>348.460693359375</v>
      </c>
      <c r="D59333" s="6">
        <v>5.7579817771911603</v>
      </c>
      <c r="E59333" s="6">
        <v>0</v>
      </c>
      <c r="F59333" s="6" t="s">
        <v>1794</v>
      </c>
    </row>
    <row r="59334" spans="1:6" x14ac:dyDescent="0.35">
      <c r="A59334" s="17">
        <v>45237.986111053244</v>
      </c>
      <c r="B59334" s="6" t="s">
        <v>9</v>
      </c>
      <c r="C59334" s="6">
        <v>283.61383056640602</v>
      </c>
      <c r="D59334" s="6">
        <v>5.3101892471313503</v>
      </c>
      <c r="E59334" s="6">
        <v>24.2557773590088</v>
      </c>
      <c r="F59334" s="6" t="s">
        <v>1794</v>
      </c>
    </row>
    <row r="59335" spans="1:6" x14ac:dyDescent="0.35">
      <c r="A59335" s="17">
        <v>45237.986111053244</v>
      </c>
      <c r="B59335" s="6" t="s">
        <v>18</v>
      </c>
      <c r="C59335" s="6">
        <v>158.34907531738301</v>
      </c>
      <c r="D59335" s="6">
        <v>4.5776624679565403</v>
      </c>
      <c r="E59335" s="6">
        <v>32.790313720703097</v>
      </c>
      <c r="F59335" s="6" t="s">
        <v>1794</v>
      </c>
    </row>
    <row r="59336" spans="1:6" x14ac:dyDescent="0.35">
      <c r="A59336" s="17">
        <v>45237.986111053244</v>
      </c>
      <c r="B59336" s="6" t="s">
        <v>16</v>
      </c>
      <c r="C59336" s="6">
        <v>243.92678833007801</v>
      </c>
      <c r="D59336" s="6">
        <v>5.5115489959716797</v>
      </c>
      <c r="E59336" s="6">
        <v>29.526832580566399</v>
      </c>
      <c r="F59336" s="6" t="s">
        <v>1794</v>
      </c>
    </row>
    <row r="59337" spans="1:6" x14ac:dyDescent="0.35">
      <c r="A59337" s="17">
        <v>45237.986111053244</v>
      </c>
      <c r="B59337" s="6" t="s">
        <v>22</v>
      </c>
      <c r="C59337" s="6">
        <v>309.97644042968801</v>
      </c>
      <c r="D59337" s="6">
        <v>5.5161724090576199</v>
      </c>
      <c r="E59337" s="6">
        <v>32.368709564208999</v>
      </c>
      <c r="F59337" s="6" t="s">
        <v>1794</v>
      </c>
    </row>
    <row r="59338" spans="1:6" x14ac:dyDescent="0.35">
      <c r="A59338" s="17">
        <v>45237.986111053244</v>
      </c>
      <c r="B59338" s="6" t="s">
        <v>14</v>
      </c>
      <c r="C59338" s="6">
        <v>0</v>
      </c>
      <c r="D59338" s="6">
        <v>6.6596002578735396</v>
      </c>
      <c r="E59338" s="6">
        <v>24.3242282867432</v>
      </c>
      <c r="F59338" s="6" t="s">
        <v>1798</v>
      </c>
    </row>
    <row r="59339" spans="1:6" x14ac:dyDescent="0.35">
      <c r="A59339" s="17">
        <v>45237.986111053244</v>
      </c>
      <c r="B59339" s="6" t="s">
        <v>6</v>
      </c>
      <c r="C59339" s="6">
        <v>177.67835998535199</v>
      </c>
      <c r="D59339" s="6">
        <v>4.7508826255798304</v>
      </c>
      <c r="E59339" s="6">
        <v>28.0261325836182</v>
      </c>
      <c r="F59339" s="6" t="s">
        <v>1794</v>
      </c>
    </row>
    <row r="59340" spans="1:6" x14ac:dyDescent="0.35">
      <c r="A59340" s="17">
        <v>45237.986111053244</v>
      </c>
      <c r="B59340" s="6" t="s">
        <v>12</v>
      </c>
      <c r="C59340" s="6">
        <v>72.567352294921903</v>
      </c>
      <c r="D59340" s="6">
        <v>4.9427413940429696</v>
      </c>
      <c r="E59340" s="6">
        <v>28.5828533172607</v>
      </c>
      <c r="F59340" s="6" t="s">
        <v>1794</v>
      </c>
    </row>
    <row r="59341" spans="1:6" x14ac:dyDescent="0.35">
      <c r="A59341" s="17">
        <v>45237.986111053244</v>
      </c>
      <c r="B59341" s="6" t="s">
        <v>17</v>
      </c>
      <c r="C59341" s="6">
        <v>181.78303527832</v>
      </c>
      <c r="D59341" s="6">
        <v>4.6888399124145499</v>
      </c>
      <c r="E59341" s="6">
        <v>12.4440202713013</v>
      </c>
      <c r="F59341" s="6" t="s">
        <v>1794</v>
      </c>
    </row>
    <row r="59342" spans="1:6" x14ac:dyDescent="0.35">
      <c r="A59342" s="17">
        <v>45237.986111053244</v>
      </c>
      <c r="B59342" s="6" t="s">
        <v>10</v>
      </c>
      <c r="C59342" s="6">
        <v>283.54226684570301</v>
      </c>
      <c r="D59342" s="6">
        <v>5.3391613960266104</v>
      </c>
      <c r="E59342" s="6">
        <v>22.7244663238525</v>
      </c>
      <c r="F59342" s="6" t="s">
        <v>1794</v>
      </c>
    </row>
    <row r="59343" spans="1:6" x14ac:dyDescent="0.35">
      <c r="A59343" s="17">
        <v>45237.986111053244</v>
      </c>
      <c r="B59343" s="6" t="s">
        <v>11</v>
      </c>
      <c r="C59343" s="6">
        <v>262.04220581054699</v>
      </c>
      <c r="D59343" s="6">
        <v>5.2545957565307599</v>
      </c>
      <c r="E59343" s="6">
        <v>33.8085746765137</v>
      </c>
      <c r="F59343" s="6" t="s">
        <v>1794</v>
      </c>
    </row>
    <row r="59344" spans="1:6" x14ac:dyDescent="0.35">
      <c r="A59344" s="17">
        <v>45237.986111053244</v>
      </c>
      <c r="B59344" s="6" t="s">
        <v>21</v>
      </c>
      <c r="C59344" s="6">
        <v>257.0810546875</v>
      </c>
      <c r="D59344" s="6">
        <v>5.4651322364807102</v>
      </c>
      <c r="E59344" s="6">
        <v>16.948053359985401</v>
      </c>
      <c r="F59344" s="6" t="s">
        <v>1794</v>
      </c>
    </row>
    <row r="59345" spans="1:6" x14ac:dyDescent="0.35">
      <c r="A59345" s="17">
        <v>45237.986111053244</v>
      </c>
      <c r="B59345" s="6" t="s">
        <v>26</v>
      </c>
      <c r="C59345" s="6">
        <v>261.60485839843801</v>
      </c>
      <c r="D59345" s="6">
        <v>5.4347434043884304</v>
      </c>
      <c r="E59345" s="6">
        <v>26.801111221313501</v>
      </c>
      <c r="F59345" s="6" t="s">
        <v>1794</v>
      </c>
    </row>
    <row r="59346" spans="1:6" x14ac:dyDescent="0.35">
      <c r="A59346" s="17">
        <v>45237.986111053244</v>
      </c>
      <c r="B59346" s="6" t="s">
        <v>24</v>
      </c>
      <c r="C59346" s="6">
        <v>190.15875244140599</v>
      </c>
      <c r="D59346" s="6">
        <v>4.8006505966186497</v>
      </c>
      <c r="E59346" s="6">
        <v>26.371374130248999</v>
      </c>
      <c r="F59346" s="6" t="s">
        <v>1794</v>
      </c>
    </row>
    <row r="59347" spans="1:6" x14ac:dyDescent="0.35">
      <c r="A59347" s="17">
        <v>45237.986111053244</v>
      </c>
      <c r="B59347" s="6" t="s">
        <v>13</v>
      </c>
      <c r="C59347" s="6">
        <v>279.64779663085898</v>
      </c>
      <c r="D59347" s="6">
        <v>5.5447649955749503</v>
      </c>
      <c r="E59347" s="6">
        <v>26.653793334960898</v>
      </c>
      <c r="F59347" s="6" t="s">
        <v>1794</v>
      </c>
    </row>
    <row r="59348" spans="1:6" x14ac:dyDescent="0.35">
      <c r="A59348" s="17">
        <v>45237.986111053244</v>
      </c>
      <c r="B59348" s="6" t="s">
        <v>25</v>
      </c>
      <c r="C59348" s="6">
        <v>286.05563354492199</v>
      </c>
      <c r="D59348" s="6">
        <v>5.4234857559204102</v>
      </c>
      <c r="E59348" s="6">
        <v>24.307548522949201</v>
      </c>
      <c r="F59348" s="6" t="s">
        <v>1794</v>
      </c>
    </row>
    <row r="59349" spans="1:6" x14ac:dyDescent="0.35">
      <c r="A59349" s="17">
        <v>45237.986111053244</v>
      </c>
      <c r="B59349" s="6" t="s">
        <v>12</v>
      </c>
      <c r="C59349" s="6">
        <v>126.323043823242</v>
      </c>
      <c r="D59349" s="6">
        <v>4.6818385124206499</v>
      </c>
      <c r="E59349" s="6">
        <v>28.523994445800799</v>
      </c>
      <c r="F59349" s="6" t="s">
        <v>1794</v>
      </c>
    </row>
    <row r="59350" spans="1:6" x14ac:dyDescent="0.35">
      <c r="A59350" s="17">
        <v>45237.986111053244</v>
      </c>
      <c r="B59350" s="6" t="s">
        <v>17</v>
      </c>
      <c r="C59350" s="6">
        <v>246.02578735351599</v>
      </c>
      <c r="D59350" s="6">
        <v>5.2554903030395499</v>
      </c>
      <c r="E59350" s="6">
        <v>12.440876007080099</v>
      </c>
      <c r="F59350" s="6" t="s">
        <v>1794</v>
      </c>
    </row>
    <row r="59351" spans="1:6" x14ac:dyDescent="0.35">
      <c r="A59351" s="17">
        <v>45237.986111053244</v>
      </c>
      <c r="B59351" s="6" t="s">
        <v>10</v>
      </c>
      <c r="C59351" s="6">
        <v>339.62203979492199</v>
      </c>
      <c r="D59351" s="6">
        <v>5.5215272903442401</v>
      </c>
      <c r="E59351" s="6">
        <v>22.707241058349599</v>
      </c>
      <c r="F59351" s="6" t="s">
        <v>1794</v>
      </c>
    </row>
    <row r="59352" spans="1:6" x14ac:dyDescent="0.35">
      <c r="A59352" s="17">
        <v>45237.986111053244</v>
      </c>
      <c r="B59352" s="6" t="s">
        <v>11</v>
      </c>
      <c r="C59352" s="6">
        <v>319.55911254882801</v>
      </c>
      <c r="D59352" s="6">
        <v>5.6482620239257804</v>
      </c>
      <c r="E59352" s="6">
        <v>33.8127632141113</v>
      </c>
      <c r="F59352" s="6" t="s">
        <v>1794</v>
      </c>
    </row>
    <row r="59353" spans="1:6" x14ac:dyDescent="0.35">
      <c r="A59353" s="17">
        <v>45237.986111053244</v>
      </c>
      <c r="B59353" s="6" t="s">
        <v>21</v>
      </c>
      <c r="C59353" s="6">
        <v>289.75607299804699</v>
      </c>
      <c r="D59353" s="6">
        <v>5.6375575065612802</v>
      </c>
      <c r="E59353" s="6">
        <v>16.923662185668899</v>
      </c>
      <c r="F59353" s="6" t="s">
        <v>1794</v>
      </c>
    </row>
    <row r="59354" spans="1:6" x14ac:dyDescent="0.35">
      <c r="A59354" s="17">
        <v>45237.986111053244</v>
      </c>
      <c r="B59354" s="6" t="s">
        <v>26</v>
      </c>
      <c r="C59354" s="6">
        <v>216.67546081543</v>
      </c>
      <c r="D59354" s="6">
        <v>5.2331647872924796</v>
      </c>
      <c r="E59354" s="6">
        <v>26.807477951049801</v>
      </c>
      <c r="F59354" s="6" t="s">
        <v>1794</v>
      </c>
    </row>
    <row r="59355" spans="1:6" x14ac:dyDescent="0.35">
      <c r="A59355" s="17">
        <v>45237.986111053244</v>
      </c>
      <c r="B59355" s="6" t="s">
        <v>24</v>
      </c>
      <c r="C59355" s="6">
        <v>241.79933166503901</v>
      </c>
      <c r="D59355" s="6">
        <v>5.1615495681762704</v>
      </c>
      <c r="E59355" s="6">
        <v>26.5022163391113</v>
      </c>
      <c r="F59355" s="6" t="s">
        <v>1794</v>
      </c>
    </row>
    <row r="59356" spans="1:6" x14ac:dyDescent="0.35">
      <c r="A59356" s="17">
        <v>45237.986111053244</v>
      </c>
      <c r="B59356" s="6" t="s">
        <v>13</v>
      </c>
      <c r="C59356" s="6">
        <v>425.55725097656199</v>
      </c>
      <c r="D59356" s="6">
        <v>6.2184767723083496</v>
      </c>
      <c r="E59356" s="6">
        <v>26.588830947876001</v>
      </c>
      <c r="F59356" s="6" t="s">
        <v>1794</v>
      </c>
    </row>
    <row r="59357" spans="1:6" x14ac:dyDescent="0.35">
      <c r="A59357" s="17">
        <v>45237.986111053244</v>
      </c>
      <c r="B59357" s="6" t="s">
        <v>25</v>
      </c>
      <c r="C59357" s="6">
        <v>300.29440307617199</v>
      </c>
      <c r="D59357" s="6">
        <v>5.4740934371948198</v>
      </c>
      <c r="E59357" s="6">
        <v>24.294197082519499</v>
      </c>
      <c r="F59357" s="6" t="s">
        <v>1794</v>
      </c>
    </row>
    <row r="59358" spans="1:6" x14ac:dyDescent="0.35">
      <c r="A59358" s="17">
        <v>45237.986111053244</v>
      </c>
      <c r="B59358" s="6" t="s">
        <v>19</v>
      </c>
      <c r="C59358" s="6">
        <v>181.70236206054699</v>
      </c>
      <c r="D59358" s="6">
        <v>4.8250837326049796</v>
      </c>
      <c r="E59358" s="6">
        <v>25.954475402831999</v>
      </c>
      <c r="F59358" s="6" t="s">
        <v>1794</v>
      </c>
    </row>
    <row r="59359" spans="1:6" x14ac:dyDescent="0.35">
      <c r="A59359" s="17">
        <v>45237.986111053244</v>
      </c>
      <c r="B59359" s="6" t="s">
        <v>20</v>
      </c>
      <c r="C59359" s="6">
        <v>187.21005249023401</v>
      </c>
      <c r="D59359" s="6">
        <v>5.1858892440795898</v>
      </c>
      <c r="E59359" s="6">
        <v>29.560279846191399</v>
      </c>
      <c r="F59359" s="6" t="s">
        <v>1794</v>
      </c>
    </row>
    <row r="59360" spans="1:6" x14ac:dyDescent="0.35">
      <c r="A59360" s="17">
        <v>45237.986111053244</v>
      </c>
      <c r="B59360" s="6" t="s">
        <v>15</v>
      </c>
      <c r="C59360" s="6">
        <v>334.02304077148398</v>
      </c>
      <c r="D59360" s="6">
        <v>5.7878060340881303</v>
      </c>
      <c r="E59360" s="6">
        <v>24.884407043456999</v>
      </c>
      <c r="F59360" s="6" t="s">
        <v>1794</v>
      </c>
    </row>
    <row r="59361" spans="1:6" x14ac:dyDescent="0.35">
      <c r="A59361" s="17">
        <v>45237.986111053244</v>
      </c>
      <c r="B59361" s="6" t="s">
        <v>8</v>
      </c>
      <c r="C59361" s="6">
        <v>240.86854553222699</v>
      </c>
      <c r="D59361" s="6">
        <v>5.0286712646484402</v>
      </c>
      <c r="E59361" s="6">
        <v>25.993932723998999</v>
      </c>
      <c r="F59361" s="6" t="s">
        <v>1794</v>
      </c>
    </row>
    <row r="59362" spans="1:6" x14ac:dyDescent="0.35">
      <c r="A59362" s="17">
        <v>45237.986111053244</v>
      </c>
      <c r="B59362" s="6" t="s">
        <v>23</v>
      </c>
      <c r="C59362" s="6">
        <v>241.92955017089801</v>
      </c>
      <c r="D59362" s="6">
        <v>5.2830147743225098</v>
      </c>
      <c r="E59362" s="6">
        <v>29.105485916137699</v>
      </c>
      <c r="F59362" s="6" t="s">
        <v>1794</v>
      </c>
    </row>
    <row r="59363" spans="1:6" x14ac:dyDescent="0.35">
      <c r="A59363" s="17">
        <v>45237.986111053244</v>
      </c>
      <c r="B59363" s="6" t="s">
        <v>7</v>
      </c>
      <c r="C59363" s="6">
        <v>332.27532958984398</v>
      </c>
      <c r="D59363" s="6">
        <v>5.7018375396728498</v>
      </c>
      <c r="E59363" s="6">
        <v>28.3515739440918</v>
      </c>
      <c r="F59363" s="6" t="s">
        <v>1794</v>
      </c>
    </row>
    <row r="59364" spans="1:6" x14ac:dyDescent="0.35">
      <c r="A59364" s="17">
        <v>45237.986111053244</v>
      </c>
      <c r="B59364" s="6" t="s">
        <v>27</v>
      </c>
      <c r="C59364" s="6">
        <v>373.14935302734398</v>
      </c>
      <c r="D59364" s="6">
        <v>5.7170052528381303</v>
      </c>
      <c r="E59364" s="6">
        <v>0</v>
      </c>
      <c r="F59364" s="6" t="s">
        <v>1794</v>
      </c>
    </row>
    <row r="59365" spans="1:6" x14ac:dyDescent="0.35">
      <c r="A59365" s="17">
        <v>45237.986111053244</v>
      </c>
      <c r="B59365" s="6" t="s">
        <v>9</v>
      </c>
      <c r="C59365" s="6">
        <v>296.22894287109398</v>
      </c>
      <c r="D59365" s="6">
        <v>5.3808016777038601</v>
      </c>
      <c r="E59365" s="6">
        <v>24.2459812164307</v>
      </c>
      <c r="F59365" s="6" t="s">
        <v>1794</v>
      </c>
    </row>
    <row r="59366" spans="1:6" x14ac:dyDescent="0.35">
      <c r="A59366" s="17">
        <v>45237.986111053244</v>
      </c>
      <c r="B59366" s="6" t="s">
        <v>18</v>
      </c>
      <c r="C59366" s="6">
        <v>172.58995056152301</v>
      </c>
      <c r="D59366" s="6">
        <v>4.7308669090270996</v>
      </c>
      <c r="E59366" s="6">
        <v>32.063014984130902</v>
      </c>
      <c r="F59366" s="6" t="s">
        <v>1794</v>
      </c>
    </row>
    <row r="59367" spans="1:6" x14ac:dyDescent="0.35">
      <c r="A59367" s="17">
        <v>45237.986111053244</v>
      </c>
      <c r="B59367" s="6" t="s">
        <v>16</v>
      </c>
      <c r="C59367" s="6">
        <v>248.81068420410199</v>
      </c>
      <c r="D59367" s="6">
        <v>5.4322876930236799</v>
      </c>
      <c r="E59367" s="6">
        <v>29.330429077148398</v>
      </c>
      <c r="F59367" s="6" t="s">
        <v>1794</v>
      </c>
    </row>
    <row r="59368" spans="1:6" x14ac:dyDescent="0.35">
      <c r="A59368" s="17">
        <v>45237.986111053244</v>
      </c>
      <c r="B59368" s="6" t="s">
        <v>22</v>
      </c>
      <c r="C59368" s="6">
        <v>390.46533203125</v>
      </c>
      <c r="D59368" s="6">
        <v>5.8116092681884801</v>
      </c>
      <c r="E59368" s="6">
        <v>32.603683471679702</v>
      </c>
      <c r="F59368" s="6" t="s">
        <v>1794</v>
      </c>
    </row>
    <row r="59369" spans="1:6" x14ac:dyDescent="0.35">
      <c r="A59369" s="17">
        <v>45237.986111053244</v>
      </c>
      <c r="B59369" s="6" t="s">
        <v>14</v>
      </c>
      <c r="C59369" s="6">
        <v>0</v>
      </c>
      <c r="D59369" s="6">
        <v>0</v>
      </c>
      <c r="E59369" s="6">
        <v>0</v>
      </c>
      <c r="F59369" s="6" t="s">
        <v>1799</v>
      </c>
    </row>
    <row r="59370" spans="1:6" x14ac:dyDescent="0.35">
      <c r="A59370" s="17">
        <v>45237.986111053244</v>
      </c>
      <c r="B59370" s="6" t="s">
        <v>6</v>
      </c>
      <c r="C59370" s="6">
        <v>223.556076049805</v>
      </c>
      <c r="D59370" s="6">
        <v>5.1492152214050302</v>
      </c>
      <c r="E59370" s="6">
        <v>27.700241088867202</v>
      </c>
      <c r="F59370" s="6" t="s">
        <v>1794</v>
      </c>
    </row>
    <row r="59371" spans="1:6" x14ac:dyDescent="0.35">
      <c r="A59371" s="17">
        <v>45237.986111053244</v>
      </c>
      <c r="B59371" s="6" t="s">
        <v>20</v>
      </c>
      <c r="C59371" s="6">
        <v>144.123779296875</v>
      </c>
      <c r="D59371" s="6">
        <v>4.6175885200500497</v>
      </c>
      <c r="E59371" s="6">
        <v>30.459640502929702</v>
      </c>
      <c r="F59371" s="6" t="s">
        <v>1794</v>
      </c>
    </row>
    <row r="59372" spans="1:6" x14ac:dyDescent="0.35">
      <c r="A59372" s="17">
        <v>45237.986111053244</v>
      </c>
      <c r="B59372" s="6" t="s">
        <v>27</v>
      </c>
      <c r="C59372" s="6">
        <v>421.76272583007801</v>
      </c>
      <c r="D59372" s="6">
        <v>5.8916745185852104</v>
      </c>
      <c r="E59372" s="6">
        <v>0</v>
      </c>
      <c r="F59372" s="6" t="s">
        <v>1794</v>
      </c>
    </row>
    <row r="59373" spans="1:6" x14ac:dyDescent="0.35">
      <c r="A59373" s="17">
        <v>45237.986111053244</v>
      </c>
      <c r="B59373" s="6" t="s">
        <v>9</v>
      </c>
      <c r="C59373" s="6">
        <v>349.2958984375</v>
      </c>
      <c r="D59373" s="6">
        <v>5.6839833259582502</v>
      </c>
      <c r="E59373" s="6">
        <v>24.1906642913818</v>
      </c>
      <c r="F59373" s="6" t="s">
        <v>1794</v>
      </c>
    </row>
    <row r="59374" spans="1:6" x14ac:dyDescent="0.35">
      <c r="A59374" s="17">
        <v>45237.986111053244</v>
      </c>
      <c r="B59374" s="6" t="s">
        <v>18</v>
      </c>
      <c r="C59374" s="6">
        <v>225.74024963378901</v>
      </c>
      <c r="D59374" s="6">
        <v>5.24615478515625</v>
      </c>
      <c r="E59374" s="6">
        <v>32.783554077148402</v>
      </c>
      <c r="F59374" s="6" t="s">
        <v>1794</v>
      </c>
    </row>
    <row r="59375" spans="1:6" x14ac:dyDescent="0.35">
      <c r="A59375" s="17">
        <v>45237.986111053244</v>
      </c>
      <c r="B59375" s="6" t="s">
        <v>16</v>
      </c>
      <c r="C59375" s="6">
        <v>259.47592163085898</v>
      </c>
      <c r="D59375" s="6">
        <v>5.4228210449218803</v>
      </c>
      <c r="E59375" s="6">
        <v>29.113121032714801</v>
      </c>
      <c r="F59375" s="6" t="s">
        <v>1794</v>
      </c>
    </row>
    <row r="59376" spans="1:6" x14ac:dyDescent="0.35">
      <c r="A59376" s="17">
        <v>45237.986111053244</v>
      </c>
      <c r="B59376" s="6" t="s">
        <v>22</v>
      </c>
      <c r="C59376" s="6">
        <v>313.99182128906199</v>
      </c>
      <c r="D59376" s="6">
        <v>5.4990096092224103</v>
      </c>
      <c r="E59376" s="6">
        <v>32.617507934570298</v>
      </c>
      <c r="F59376" s="6" t="s">
        <v>1794</v>
      </c>
    </row>
    <row r="59377" spans="1:6" x14ac:dyDescent="0.35">
      <c r="A59377" s="17">
        <v>45237.986111053244</v>
      </c>
      <c r="B59377" s="6" t="s">
        <v>14</v>
      </c>
      <c r="C59377" s="6">
        <v>0</v>
      </c>
      <c r="D59377" s="6">
        <v>4.8215961456298801</v>
      </c>
      <c r="E59377" s="6">
        <v>20.4706115722656</v>
      </c>
      <c r="F59377" s="6" t="s">
        <v>1798</v>
      </c>
    </row>
    <row r="59378" spans="1:6" x14ac:dyDescent="0.35">
      <c r="A59378" s="17">
        <v>45237.986111053244</v>
      </c>
      <c r="B59378" s="6" t="s">
        <v>6</v>
      </c>
      <c r="C59378" s="6">
        <v>315.20108032226602</v>
      </c>
      <c r="D59378" s="6">
        <v>5.6906614303588903</v>
      </c>
      <c r="E59378" s="6">
        <v>27.601930618286101</v>
      </c>
      <c r="F59378" s="6" t="s">
        <v>1794</v>
      </c>
    </row>
    <row r="59379" spans="1:6" x14ac:dyDescent="0.35">
      <c r="A59379" s="17">
        <v>45237.986111053244</v>
      </c>
      <c r="B59379" s="6" t="s">
        <v>12</v>
      </c>
      <c r="C59379" s="6">
        <v>226.57522583007801</v>
      </c>
      <c r="D59379" s="6">
        <v>5.03609275817871</v>
      </c>
      <c r="E59379" s="6">
        <v>28.945623397827099</v>
      </c>
      <c r="F59379" s="6" t="s">
        <v>1794</v>
      </c>
    </row>
    <row r="59380" spans="1:6" x14ac:dyDescent="0.35">
      <c r="A59380" s="17">
        <v>45237.986111053244</v>
      </c>
      <c r="B59380" s="6" t="s">
        <v>17</v>
      </c>
      <c r="C59380" s="6">
        <v>281.15710449218801</v>
      </c>
      <c r="D59380" s="6">
        <v>5.4779620170593297</v>
      </c>
      <c r="E59380" s="6">
        <v>12.3907270431519</v>
      </c>
      <c r="F59380" s="6" t="s">
        <v>1794</v>
      </c>
    </row>
    <row r="59381" spans="1:6" x14ac:dyDescent="0.35">
      <c r="A59381" s="17">
        <v>45237.986111053244</v>
      </c>
      <c r="B59381" s="6" t="s">
        <v>10</v>
      </c>
      <c r="C59381" s="6">
        <v>338.42858886718801</v>
      </c>
      <c r="D59381" s="6">
        <v>5.61800336837769</v>
      </c>
      <c r="E59381" s="6">
        <v>22.6582641601562</v>
      </c>
      <c r="F59381" s="6" t="s">
        <v>1794</v>
      </c>
    </row>
    <row r="59382" spans="1:6" x14ac:dyDescent="0.35">
      <c r="A59382" s="17">
        <v>45237.986111053244</v>
      </c>
      <c r="B59382" s="6" t="s">
        <v>11</v>
      </c>
      <c r="C59382" s="6">
        <v>274.59597778320301</v>
      </c>
      <c r="D59382" s="6">
        <v>5.3536877632141104</v>
      </c>
      <c r="E59382" s="6">
        <v>33.895320892333999</v>
      </c>
      <c r="F59382" s="6" t="s">
        <v>1794</v>
      </c>
    </row>
    <row r="59383" spans="1:6" x14ac:dyDescent="0.35">
      <c r="A59383" s="17">
        <v>45237.986111053244</v>
      </c>
      <c r="B59383" s="6" t="s">
        <v>21</v>
      </c>
      <c r="C59383" s="6">
        <v>255.19276428222699</v>
      </c>
      <c r="D59383" s="6">
        <v>5.2896823883056596</v>
      </c>
      <c r="E59383" s="6">
        <v>16.9304084777832</v>
      </c>
      <c r="F59383" s="6" t="s">
        <v>1794</v>
      </c>
    </row>
    <row r="59384" spans="1:6" x14ac:dyDescent="0.35">
      <c r="A59384" s="17">
        <v>45237.986111053244</v>
      </c>
      <c r="B59384" s="6" t="s">
        <v>26</v>
      </c>
      <c r="C59384" s="6">
        <v>198.52780151367199</v>
      </c>
      <c r="D59384" s="6">
        <v>5.27756595611572</v>
      </c>
      <c r="E59384" s="6">
        <v>26.651165008544901</v>
      </c>
      <c r="F59384" s="6" t="s">
        <v>1794</v>
      </c>
    </row>
    <row r="59385" spans="1:6" x14ac:dyDescent="0.35">
      <c r="A59385" s="17">
        <v>45237.986111053244</v>
      </c>
      <c r="B59385" s="6" t="s">
        <v>24</v>
      </c>
      <c r="C59385" s="6">
        <v>216.668212890625</v>
      </c>
      <c r="D59385" s="6">
        <v>5.0264410972595197</v>
      </c>
      <c r="E59385" s="6">
        <v>26.576841354370099</v>
      </c>
      <c r="F59385" s="6" t="s">
        <v>1794</v>
      </c>
    </row>
    <row r="59386" spans="1:6" x14ac:dyDescent="0.35">
      <c r="A59386" s="17">
        <v>45237.986111053244</v>
      </c>
      <c r="B59386" s="6" t="s">
        <v>13</v>
      </c>
      <c r="C59386" s="6">
        <v>301.32354736328102</v>
      </c>
      <c r="D59386" s="6">
        <v>5.5299658775329599</v>
      </c>
      <c r="E59386" s="6">
        <v>26.586175918579102</v>
      </c>
      <c r="F59386" s="6" t="s">
        <v>1794</v>
      </c>
    </row>
    <row r="59387" spans="1:6" x14ac:dyDescent="0.35">
      <c r="A59387" s="17">
        <v>45237.986111053244</v>
      </c>
      <c r="B59387" s="6" t="s">
        <v>25</v>
      </c>
      <c r="C59387" s="6">
        <v>129.44760131835901</v>
      </c>
      <c r="D59387" s="6">
        <v>3.8535499572753902</v>
      </c>
      <c r="E59387" s="6">
        <v>24.1511116027832</v>
      </c>
      <c r="F59387" s="6" t="s">
        <v>1794</v>
      </c>
    </row>
    <row r="59388" spans="1:6" x14ac:dyDescent="0.35">
      <c r="A59388" s="17">
        <v>45237.986111053244</v>
      </c>
      <c r="B59388" s="6" t="s">
        <v>19</v>
      </c>
      <c r="C59388" s="6">
        <v>215.42874145507801</v>
      </c>
      <c r="D59388" s="6">
        <v>5.0247836112976101</v>
      </c>
      <c r="E59388" s="6">
        <v>25.956588745117202</v>
      </c>
      <c r="F59388" s="6" t="s">
        <v>1794</v>
      </c>
    </row>
    <row r="59389" spans="1:6" x14ac:dyDescent="0.35">
      <c r="A59389" s="17">
        <v>45237.986111053244</v>
      </c>
      <c r="B59389" s="6" t="s">
        <v>15</v>
      </c>
      <c r="C59389" s="6">
        <v>392.43765258789102</v>
      </c>
      <c r="D59389" s="6">
        <v>5.8765158653259304</v>
      </c>
      <c r="E59389" s="6">
        <v>24.9118041992188</v>
      </c>
      <c r="F59389" s="6" t="s">
        <v>1794</v>
      </c>
    </row>
    <row r="59390" spans="1:6" x14ac:dyDescent="0.35">
      <c r="A59390" s="17">
        <v>45237.986111053244</v>
      </c>
      <c r="B59390" s="6" t="s">
        <v>8</v>
      </c>
      <c r="C59390" s="6">
        <v>263.10244750976602</v>
      </c>
      <c r="D59390" s="6">
        <v>5.1266379356384304</v>
      </c>
      <c r="E59390" s="6">
        <v>26.005764007568398</v>
      </c>
      <c r="F59390" s="6" t="s">
        <v>1794</v>
      </c>
    </row>
    <row r="59391" spans="1:6" x14ac:dyDescent="0.35">
      <c r="A59391" s="17">
        <v>45237.986111053244</v>
      </c>
      <c r="B59391" s="6" t="s">
        <v>23</v>
      </c>
      <c r="C59391" s="6">
        <v>220.43887329101599</v>
      </c>
      <c r="D59391" s="6">
        <v>5.1337380409240696</v>
      </c>
      <c r="E59391" s="6">
        <v>28.9168891906738</v>
      </c>
      <c r="F59391" s="6" t="s">
        <v>1794</v>
      </c>
    </row>
    <row r="59392" spans="1:6" x14ac:dyDescent="0.35">
      <c r="A59392" s="17">
        <v>45237.986111053244</v>
      </c>
      <c r="B59392" s="6" t="s">
        <v>7</v>
      </c>
      <c r="C59392" s="6">
        <v>298.735595703125</v>
      </c>
      <c r="D59392" s="6">
        <v>5.4607515335082999</v>
      </c>
      <c r="E59392" s="6">
        <v>28.102634429931602</v>
      </c>
      <c r="F59392" s="6" t="s">
        <v>1794</v>
      </c>
    </row>
    <row r="59393" spans="1:6" x14ac:dyDescent="0.35">
      <c r="A59393" s="17">
        <v>45237.986111053244</v>
      </c>
      <c r="B59393" s="6" t="s">
        <v>15</v>
      </c>
      <c r="C59393" s="6">
        <v>328.89532470703102</v>
      </c>
      <c r="D59393" s="6">
        <v>5.7076888084411603</v>
      </c>
      <c r="E59393" s="6">
        <v>24.914104461669901</v>
      </c>
      <c r="F59393" s="6" t="s">
        <v>1794</v>
      </c>
    </row>
    <row r="59394" spans="1:6" x14ac:dyDescent="0.35">
      <c r="A59394" s="17">
        <v>45237.986111053244</v>
      </c>
      <c r="B59394" s="6" t="s">
        <v>8</v>
      </c>
      <c r="C59394" s="6">
        <v>274.37365722656199</v>
      </c>
      <c r="D59394" s="6">
        <v>5.2841143608093297</v>
      </c>
      <c r="E59394" s="6">
        <v>25.925334930419901</v>
      </c>
      <c r="F59394" s="6" t="s">
        <v>1794</v>
      </c>
    </row>
    <row r="59395" spans="1:6" x14ac:dyDescent="0.35">
      <c r="A59395" s="17">
        <v>45237.986111053244</v>
      </c>
      <c r="B59395" s="6" t="s">
        <v>23</v>
      </c>
      <c r="C59395" s="6">
        <v>311.90798950195301</v>
      </c>
      <c r="D59395" s="6">
        <v>5.5232925415039098</v>
      </c>
      <c r="E59395" s="6">
        <v>28.8173522949219</v>
      </c>
      <c r="F59395" s="6" t="s">
        <v>1794</v>
      </c>
    </row>
    <row r="59396" spans="1:6" x14ac:dyDescent="0.35">
      <c r="A59396" s="17">
        <v>45237.986111053244</v>
      </c>
      <c r="B59396" s="6" t="s">
        <v>7</v>
      </c>
      <c r="C59396" s="6">
        <v>204.15298461914099</v>
      </c>
      <c r="D59396" s="6">
        <v>4.8236336708068803</v>
      </c>
      <c r="E59396" s="6">
        <v>28.009336471557599</v>
      </c>
      <c r="F59396" s="6" t="s">
        <v>1794</v>
      </c>
    </row>
    <row r="59397" spans="1:6" x14ac:dyDescent="0.35">
      <c r="A59397" s="17">
        <v>45237.986111053244</v>
      </c>
      <c r="B59397" s="6" t="s">
        <v>20</v>
      </c>
      <c r="C59397" s="6">
        <v>219.94429016113301</v>
      </c>
      <c r="D59397" s="6">
        <v>5.1004371643066397</v>
      </c>
      <c r="E59397" s="6">
        <v>30.9640598297119</v>
      </c>
      <c r="F59397" s="6" t="s">
        <v>1794</v>
      </c>
    </row>
    <row r="59398" spans="1:6" x14ac:dyDescent="0.35">
      <c r="A59398" s="17">
        <v>45237.986111053244</v>
      </c>
      <c r="B59398" s="6" t="s">
        <v>27</v>
      </c>
      <c r="C59398" s="6">
        <v>325.76696777343801</v>
      </c>
      <c r="D59398" s="6">
        <v>5.4662313461303702</v>
      </c>
      <c r="E59398" s="6">
        <v>0</v>
      </c>
      <c r="F59398" s="6" t="s">
        <v>1794</v>
      </c>
    </row>
    <row r="59399" spans="1:6" x14ac:dyDescent="0.35">
      <c r="A59399" s="17">
        <v>45237.986111053244</v>
      </c>
      <c r="B59399" s="6" t="s">
        <v>9</v>
      </c>
      <c r="C59399" s="6">
        <v>297.90563964843801</v>
      </c>
      <c r="D59399" s="6">
        <v>5.3925271034240696</v>
      </c>
      <c r="E59399" s="6">
        <v>24.190851211547901</v>
      </c>
      <c r="F59399" s="6" t="s">
        <v>1794</v>
      </c>
    </row>
    <row r="59400" spans="1:6" x14ac:dyDescent="0.35">
      <c r="A59400" s="17">
        <v>45237.986111053244</v>
      </c>
      <c r="B59400" s="6" t="s">
        <v>18</v>
      </c>
      <c r="C59400" s="6">
        <v>261.37493896484398</v>
      </c>
      <c r="D59400" s="6">
        <v>5.4856371879577601</v>
      </c>
      <c r="E59400" s="6">
        <v>33.166519165039098</v>
      </c>
      <c r="F59400" s="6" t="s">
        <v>1794</v>
      </c>
    </row>
    <row r="59401" spans="1:6" x14ac:dyDescent="0.35">
      <c r="A59401" s="17">
        <v>45237.986111053244</v>
      </c>
      <c r="B59401" s="6" t="s">
        <v>16</v>
      </c>
      <c r="C59401" s="6">
        <v>231.445388793945</v>
      </c>
      <c r="D59401" s="6">
        <v>5.2161269187927202</v>
      </c>
      <c r="E59401" s="6">
        <v>29.048646926879901</v>
      </c>
      <c r="F59401" s="6" t="s">
        <v>1794</v>
      </c>
    </row>
    <row r="59402" spans="1:6" x14ac:dyDescent="0.35">
      <c r="A59402" s="17">
        <v>45237.986111053244</v>
      </c>
      <c r="B59402" s="6" t="s">
        <v>22</v>
      </c>
      <c r="C59402" s="6">
        <v>344.46432495117199</v>
      </c>
      <c r="D59402" s="6">
        <v>5.6677384376525897</v>
      </c>
      <c r="E59402" s="6">
        <v>31.338911056518601</v>
      </c>
      <c r="F59402" s="6" t="s">
        <v>1794</v>
      </c>
    </row>
    <row r="59403" spans="1:6" x14ac:dyDescent="0.35">
      <c r="A59403" s="17">
        <v>45237.986111053244</v>
      </c>
      <c r="B59403" s="6" t="s">
        <v>14</v>
      </c>
      <c r="C59403" s="6">
        <v>0</v>
      </c>
      <c r="D59403" s="6">
        <v>4.7661595344543501</v>
      </c>
      <c r="E59403" s="6">
        <v>24.3019504547119</v>
      </c>
      <c r="F59403" s="6" t="s">
        <v>1796</v>
      </c>
    </row>
    <row r="59404" spans="1:6" x14ac:dyDescent="0.35">
      <c r="A59404" s="17">
        <v>45237.986111053244</v>
      </c>
      <c r="B59404" s="6" t="s">
        <v>6</v>
      </c>
      <c r="C59404" s="6">
        <v>282.38760375976602</v>
      </c>
      <c r="D59404" s="6">
        <v>5.467529296875</v>
      </c>
      <c r="E59404" s="6">
        <v>27.6335353851318</v>
      </c>
      <c r="F59404" s="6" t="s">
        <v>1794</v>
      </c>
    </row>
    <row r="59405" spans="1:6" x14ac:dyDescent="0.35">
      <c r="A59405" s="17">
        <v>45237.986111053244</v>
      </c>
      <c r="B59405" s="6" t="s">
        <v>12</v>
      </c>
      <c r="C59405" s="6">
        <v>265.35842895507801</v>
      </c>
      <c r="D59405" s="6">
        <v>5.3319907188415501</v>
      </c>
      <c r="E59405" s="6">
        <v>29.238777160644499</v>
      </c>
      <c r="F59405" s="6" t="s">
        <v>1794</v>
      </c>
    </row>
    <row r="59406" spans="1:6" x14ac:dyDescent="0.35">
      <c r="A59406" s="17">
        <v>45237.986111053244</v>
      </c>
      <c r="B59406" s="6" t="s">
        <v>17</v>
      </c>
      <c r="C59406" s="6">
        <v>363.70376586914102</v>
      </c>
      <c r="D59406" s="6">
        <v>5.7821745872497603</v>
      </c>
      <c r="E59406" s="6">
        <v>12.3788766860962</v>
      </c>
      <c r="F59406" s="6" t="s">
        <v>1794</v>
      </c>
    </row>
    <row r="59407" spans="1:6" x14ac:dyDescent="0.35">
      <c r="A59407" s="17">
        <v>45237.986111053244</v>
      </c>
      <c r="B59407" s="6" t="s">
        <v>10</v>
      </c>
      <c r="C59407" s="6">
        <v>304.07537841796898</v>
      </c>
      <c r="D59407" s="6">
        <v>5.5969915390014604</v>
      </c>
      <c r="E59407" s="6">
        <v>22.677028656005898</v>
      </c>
      <c r="F59407" s="6" t="s">
        <v>1794</v>
      </c>
    </row>
    <row r="59408" spans="1:6" x14ac:dyDescent="0.35">
      <c r="A59408" s="17">
        <v>45237.986111053244</v>
      </c>
      <c r="B59408" s="6" t="s">
        <v>11</v>
      </c>
      <c r="C59408" s="6">
        <v>274.71127319335898</v>
      </c>
      <c r="D59408" s="6">
        <v>5.3553152084350604</v>
      </c>
      <c r="E59408" s="6">
        <v>33.680908203125</v>
      </c>
      <c r="F59408" s="6" t="s">
        <v>1794</v>
      </c>
    </row>
    <row r="59409" spans="1:6" x14ac:dyDescent="0.35">
      <c r="A59409" s="17">
        <v>45237.986111053244</v>
      </c>
      <c r="B59409" s="6" t="s">
        <v>21</v>
      </c>
      <c r="C59409" s="6">
        <v>179.98399353027301</v>
      </c>
      <c r="D59409" s="6">
        <v>4.8653154373168901</v>
      </c>
      <c r="E59409" s="6">
        <v>16.960529327392599</v>
      </c>
      <c r="F59409" s="6" t="s">
        <v>1794</v>
      </c>
    </row>
    <row r="59410" spans="1:6" x14ac:dyDescent="0.35">
      <c r="A59410" s="17">
        <v>45237.986111053244</v>
      </c>
      <c r="B59410" s="6" t="s">
        <v>26</v>
      </c>
      <c r="C59410" s="6">
        <v>320.40563964843801</v>
      </c>
      <c r="D59410" s="6">
        <v>5.7683343887329102</v>
      </c>
      <c r="E59410" s="6">
        <v>26.6004829406738</v>
      </c>
      <c r="F59410" s="6" t="s">
        <v>1794</v>
      </c>
    </row>
    <row r="59411" spans="1:6" x14ac:dyDescent="0.35">
      <c r="A59411" s="17">
        <v>45237.986111053244</v>
      </c>
      <c r="B59411" s="6" t="s">
        <v>24</v>
      </c>
      <c r="C59411" s="6">
        <v>197.44258117675801</v>
      </c>
      <c r="D59411" s="6">
        <v>4.8180270195007298</v>
      </c>
      <c r="E59411" s="6">
        <v>26.6368732452393</v>
      </c>
      <c r="F59411" s="6" t="s">
        <v>1794</v>
      </c>
    </row>
    <row r="59412" spans="1:6" x14ac:dyDescent="0.35">
      <c r="A59412" s="17">
        <v>45237.986111053244</v>
      </c>
      <c r="B59412" s="6" t="s">
        <v>13</v>
      </c>
      <c r="C59412" s="6">
        <v>364.07070922851602</v>
      </c>
      <c r="D59412" s="6">
        <v>5.8948726654052699</v>
      </c>
      <c r="E59412" s="6">
        <v>26.510246276855501</v>
      </c>
      <c r="F59412" s="6" t="s">
        <v>1794</v>
      </c>
    </row>
    <row r="59413" spans="1:6" x14ac:dyDescent="0.35">
      <c r="A59413" s="17">
        <v>45237.986111053244</v>
      </c>
      <c r="B59413" s="6" t="s">
        <v>25</v>
      </c>
      <c r="C59413" s="6">
        <v>299.14099121093801</v>
      </c>
      <c r="D59413" s="6">
        <v>5.2539792060852104</v>
      </c>
      <c r="E59413" s="6">
        <v>24.141176223754901</v>
      </c>
      <c r="F59413" s="6" t="s">
        <v>1794</v>
      </c>
    </row>
    <row r="59414" spans="1:6" x14ac:dyDescent="0.35">
      <c r="A59414" s="17">
        <v>45237.986111053244</v>
      </c>
      <c r="B59414" s="6" t="s">
        <v>19</v>
      </c>
      <c r="C59414" s="6">
        <v>301.33920288085898</v>
      </c>
      <c r="D59414" s="6">
        <v>5.6532578468322798</v>
      </c>
      <c r="E59414" s="6">
        <v>25.9516296386719</v>
      </c>
      <c r="F59414" s="6" t="s">
        <v>1794</v>
      </c>
    </row>
    <row r="59415" spans="1:6" x14ac:dyDescent="0.35">
      <c r="A59415" s="17">
        <v>45237.986111053244</v>
      </c>
      <c r="B59415" s="6" t="s">
        <v>17</v>
      </c>
      <c r="C59415" s="6">
        <v>285.62417602539102</v>
      </c>
      <c r="D59415" s="6">
        <v>5.33400630950928</v>
      </c>
      <c r="E59415" s="6">
        <v>12.3532009124756</v>
      </c>
      <c r="F59415" s="6" t="s">
        <v>1794</v>
      </c>
    </row>
    <row r="59416" spans="1:6" x14ac:dyDescent="0.35">
      <c r="A59416" s="17">
        <v>45237.986111053244</v>
      </c>
      <c r="B59416" s="6" t="s">
        <v>10</v>
      </c>
      <c r="C59416" s="6">
        <v>345.94894409179699</v>
      </c>
      <c r="D59416" s="6">
        <v>5.5303368568420401</v>
      </c>
      <c r="E59416" s="6">
        <v>22.703882217407202</v>
      </c>
      <c r="F59416" s="6" t="s">
        <v>1794</v>
      </c>
    </row>
    <row r="59417" spans="1:6" x14ac:dyDescent="0.35">
      <c r="A59417" s="17">
        <v>45237.986111053244</v>
      </c>
      <c r="B59417" s="6" t="s">
        <v>11</v>
      </c>
      <c r="C59417" s="6">
        <v>319.97247314453102</v>
      </c>
      <c r="D59417" s="6">
        <v>5.6104164123535201</v>
      </c>
      <c r="E59417" s="6">
        <v>33.624198913574197</v>
      </c>
      <c r="F59417" s="6" t="s">
        <v>1794</v>
      </c>
    </row>
    <row r="59418" spans="1:6" x14ac:dyDescent="0.35">
      <c r="A59418" s="17">
        <v>45237.986111053244</v>
      </c>
      <c r="B59418" s="6" t="s">
        <v>21</v>
      </c>
      <c r="C59418" s="6">
        <v>216.08827209472699</v>
      </c>
      <c r="D59418" s="6">
        <v>5.1189508438110396</v>
      </c>
      <c r="E59418" s="6">
        <v>16.9710369110107</v>
      </c>
      <c r="F59418" s="6" t="s">
        <v>1794</v>
      </c>
    </row>
    <row r="59419" spans="1:6" x14ac:dyDescent="0.35">
      <c r="A59419" s="17">
        <v>45237.986111053244</v>
      </c>
      <c r="B59419" s="6" t="s">
        <v>26</v>
      </c>
      <c r="C59419" s="6">
        <v>294.38809204101602</v>
      </c>
      <c r="D59419" s="6">
        <v>5.7478871345520002</v>
      </c>
      <c r="E59419" s="6">
        <v>26.622228622436499</v>
      </c>
      <c r="F59419" s="6" t="s">
        <v>1794</v>
      </c>
    </row>
    <row r="59420" spans="1:6" x14ac:dyDescent="0.35">
      <c r="A59420" s="17">
        <v>45237.986111053244</v>
      </c>
      <c r="B59420" s="6" t="s">
        <v>24</v>
      </c>
      <c r="C59420" s="6">
        <v>234.88040161132801</v>
      </c>
      <c r="D59420" s="6">
        <v>5.0947794914245597</v>
      </c>
      <c r="E59420" s="6">
        <v>26.547388076782202</v>
      </c>
      <c r="F59420" s="6" t="s">
        <v>1794</v>
      </c>
    </row>
    <row r="59421" spans="1:6" x14ac:dyDescent="0.35">
      <c r="A59421" s="17">
        <v>45237.986111053244</v>
      </c>
      <c r="B59421" s="6" t="s">
        <v>13</v>
      </c>
      <c r="C59421" s="6">
        <v>368.91647338867199</v>
      </c>
      <c r="D59421" s="6">
        <v>5.8147764205932599</v>
      </c>
      <c r="E59421" s="6">
        <v>26.4540405273438</v>
      </c>
      <c r="F59421" s="6" t="s">
        <v>1794</v>
      </c>
    </row>
    <row r="59422" spans="1:6" x14ac:dyDescent="0.35">
      <c r="A59422" s="17">
        <v>45237.986111053244</v>
      </c>
      <c r="B59422" s="6" t="s">
        <v>19</v>
      </c>
      <c r="C59422" s="6">
        <v>263.94400024414102</v>
      </c>
      <c r="D59422" s="6">
        <v>5.2678360939025897</v>
      </c>
      <c r="E59422" s="6">
        <v>25.931104660034201</v>
      </c>
      <c r="F59422" s="6" t="s">
        <v>1794</v>
      </c>
    </row>
    <row r="59423" spans="1:6" x14ac:dyDescent="0.35">
      <c r="A59423" s="17">
        <v>45237.986111053244</v>
      </c>
      <c r="B59423" s="6" t="s">
        <v>15</v>
      </c>
      <c r="C59423" s="6">
        <v>335.56890869140602</v>
      </c>
      <c r="D59423" s="6">
        <v>5.7055706977844203</v>
      </c>
      <c r="E59423" s="6">
        <v>24.832736968994102</v>
      </c>
      <c r="F59423" s="6" t="s">
        <v>1794</v>
      </c>
    </row>
    <row r="59424" spans="1:6" x14ac:dyDescent="0.35">
      <c r="A59424" s="17">
        <v>45237.986111053244</v>
      </c>
      <c r="B59424" s="6" t="s">
        <v>8</v>
      </c>
      <c r="C59424" s="6">
        <v>287.8740234375</v>
      </c>
      <c r="D59424" s="6">
        <v>5.2280249595642099</v>
      </c>
      <c r="E59424" s="6">
        <v>25.924562454223601</v>
      </c>
      <c r="F59424" s="6" t="s">
        <v>1794</v>
      </c>
    </row>
    <row r="59425" spans="1:6" x14ac:dyDescent="0.35">
      <c r="A59425" s="17">
        <v>45237.986111053244</v>
      </c>
      <c r="B59425" s="6" t="s">
        <v>23</v>
      </c>
      <c r="C59425" s="6">
        <v>291.02282714843801</v>
      </c>
      <c r="D59425" s="6">
        <v>5.4598302841186497</v>
      </c>
      <c r="E59425" s="6">
        <v>28.7952480316162</v>
      </c>
      <c r="F59425" s="6" t="s">
        <v>1794</v>
      </c>
    </row>
    <row r="59426" spans="1:6" x14ac:dyDescent="0.35">
      <c r="A59426" s="17">
        <v>45237.986111053244</v>
      </c>
      <c r="B59426" s="6" t="s">
        <v>7</v>
      </c>
      <c r="C59426" s="6">
        <v>191.59121704101599</v>
      </c>
      <c r="D59426" s="6">
        <v>4.8986945152282697</v>
      </c>
      <c r="E59426" s="6">
        <v>27.928054809570298</v>
      </c>
      <c r="F59426" s="6" t="s">
        <v>1794</v>
      </c>
    </row>
    <row r="59427" spans="1:6" x14ac:dyDescent="0.35">
      <c r="A59427" s="17">
        <v>45237.986111053244</v>
      </c>
      <c r="B59427" s="6" t="s">
        <v>20</v>
      </c>
      <c r="C59427" s="6">
        <v>241.78063964843801</v>
      </c>
      <c r="D59427" s="6">
        <v>5.3685383796691903</v>
      </c>
      <c r="E59427" s="6">
        <v>31.334192276001001</v>
      </c>
      <c r="F59427" s="6" t="s">
        <v>1794</v>
      </c>
    </row>
    <row r="59428" spans="1:6" x14ac:dyDescent="0.35">
      <c r="A59428" s="17">
        <v>45237.986111053244</v>
      </c>
      <c r="B59428" s="6" t="s">
        <v>27</v>
      </c>
      <c r="C59428" s="6">
        <v>300.01336669921898</v>
      </c>
      <c r="D59428" s="6">
        <v>5.4468359947204599</v>
      </c>
      <c r="E59428" s="6">
        <v>0</v>
      </c>
      <c r="F59428" s="6" t="s">
        <v>1794</v>
      </c>
    </row>
    <row r="59429" spans="1:6" x14ac:dyDescent="0.35">
      <c r="A59429" s="17">
        <v>45237.986111053244</v>
      </c>
      <c r="B59429" s="6" t="s">
        <v>9</v>
      </c>
      <c r="C59429" s="6">
        <v>284.443115234375</v>
      </c>
      <c r="D59429" s="6">
        <v>5.36350393295288</v>
      </c>
      <c r="E59429" s="6">
        <v>24.2122287750244</v>
      </c>
      <c r="F59429" s="6" t="s">
        <v>1794</v>
      </c>
    </row>
    <row r="59430" spans="1:6" x14ac:dyDescent="0.35">
      <c r="A59430" s="17">
        <v>45237.986111053244</v>
      </c>
      <c r="B59430" s="6" t="s">
        <v>18</v>
      </c>
      <c r="C59430" s="6">
        <v>239.92387390136699</v>
      </c>
      <c r="D59430" s="6">
        <v>5.2633333206176802</v>
      </c>
      <c r="E59430" s="6">
        <v>33.168666839599602</v>
      </c>
      <c r="F59430" s="6" t="s">
        <v>1794</v>
      </c>
    </row>
    <row r="59431" spans="1:6" x14ac:dyDescent="0.35">
      <c r="A59431" s="17">
        <v>45237.986111053244</v>
      </c>
      <c r="B59431" s="6" t="s">
        <v>16</v>
      </c>
      <c r="C59431" s="6">
        <v>252.57751464843801</v>
      </c>
      <c r="D59431" s="6">
        <v>5.3127985000610396</v>
      </c>
      <c r="E59431" s="6">
        <v>28.940479278564499</v>
      </c>
      <c r="F59431" s="6" t="s">
        <v>1794</v>
      </c>
    </row>
    <row r="59432" spans="1:6" x14ac:dyDescent="0.35">
      <c r="A59432" s="17">
        <v>45237.986111053244</v>
      </c>
      <c r="B59432" s="6" t="s">
        <v>22</v>
      </c>
      <c r="C59432" s="6">
        <v>362.60305786132801</v>
      </c>
      <c r="D59432" s="6">
        <v>5.7191700935363796</v>
      </c>
      <c r="E59432" s="6">
        <v>30.088384628295898</v>
      </c>
      <c r="F59432" s="6" t="s">
        <v>1794</v>
      </c>
    </row>
    <row r="59433" spans="1:6" x14ac:dyDescent="0.35">
      <c r="A59433" s="17">
        <v>45237.986111053244</v>
      </c>
      <c r="B59433" s="6" t="s">
        <v>14</v>
      </c>
      <c r="C59433" s="6">
        <v>-0.42056709527969</v>
      </c>
      <c r="D59433" s="6">
        <v>6.1392350196838397</v>
      </c>
      <c r="E59433" s="6">
        <v>24.2309684753418</v>
      </c>
      <c r="F59433" s="6" t="s">
        <v>1797</v>
      </c>
    </row>
    <row r="59434" spans="1:6" x14ac:dyDescent="0.35">
      <c r="A59434" s="17">
        <v>45237.986111053244</v>
      </c>
      <c r="B59434" s="6" t="s">
        <v>6</v>
      </c>
      <c r="C59434" s="6">
        <v>286.61029052734398</v>
      </c>
      <c r="D59434" s="6">
        <v>5.5865583419799796</v>
      </c>
      <c r="E59434" s="6">
        <v>27.641778945922901</v>
      </c>
      <c r="F59434" s="6" t="s">
        <v>1794</v>
      </c>
    </row>
    <row r="59435" spans="1:6" x14ac:dyDescent="0.35">
      <c r="A59435" s="17">
        <v>45237.986111053244</v>
      </c>
      <c r="B59435" s="6" t="s">
        <v>12</v>
      </c>
      <c r="C59435" s="6">
        <v>326.48464965820301</v>
      </c>
      <c r="D59435" s="6">
        <v>5.60992527008057</v>
      </c>
      <c r="E59435" s="6">
        <v>29.3872261047363</v>
      </c>
      <c r="F59435" s="6" t="s">
        <v>1794</v>
      </c>
    </row>
    <row r="59436" spans="1:6" x14ac:dyDescent="0.35">
      <c r="A59436" s="17">
        <v>45237.986111053244</v>
      </c>
      <c r="B59436" s="6" t="s">
        <v>27</v>
      </c>
      <c r="C59436" s="6">
        <v>282.54431152343801</v>
      </c>
      <c r="D59436" s="6">
        <v>5.4336371421814</v>
      </c>
      <c r="E59436" s="6">
        <v>0</v>
      </c>
      <c r="F59436" s="6" t="s">
        <v>1794</v>
      </c>
    </row>
    <row r="59437" spans="1:6" x14ac:dyDescent="0.35">
      <c r="A59437" s="17">
        <v>45237.986111053244</v>
      </c>
      <c r="B59437" s="6" t="s">
        <v>9</v>
      </c>
      <c r="C59437" s="6">
        <v>308.52975463867199</v>
      </c>
      <c r="D59437" s="6">
        <v>5.5313072204589799</v>
      </c>
      <c r="E59437" s="6">
        <v>24.160106658935501</v>
      </c>
      <c r="F59437" s="6" t="s">
        <v>1794</v>
      </c>
    </row>
    <row r="59438" spans="1:6" x14ac:dyDescent="0.35">
      <c r="A59438" s="17">
        <v>45237.986111053244</v>
      </c>
      <c r="B59438" s="6" t="s">
        <v>18</v>
      </c>
      <c r="C59438" s="6">
        <v>250.65151977539099</v>
      </c>
      <c r="D59438" s="6">
        <v>5.3157067298889196</v>
      </c>
      <c r="E59438" s="6">
        <v>31.9348468780518</v>
      </c>
      <c r="F59438" s="6" t="s">
        <v>1794</v>
      </c>
    </row>
    <row r="59439" spans="1:6" x14ac:dyDescent="0.35">
      <c r="A59439" s="17">
        <v>45237.986111053244</v>
      </c>
      <c r="B59439" s="6" t="s">
        <v>16</v>
      </c>
      <c r="C59439" s="6">
        <v>283.45135498046898</v>
      </c>
      <c r="D59439" s="6">
        <v>5.6029629707336399</v>
      </c>
      <c r="E59439" s="6">
        <v>28.9650688171387</v>
      </c>
      <c r="F59439" s="6" t="s">
        <v>1794</v>
      </c>
    </row>
    <row r="59440" spans="1:6" x14ac:dyDescent="0.35">
      <c r="A59440" s="17">
        <v>45237.986111053244</v>
      </c>
      <c r="B59440" s="6" t="s">
        <v>22</v>
      </c>
      <c r="C59440" s="6">
        <v>397.69403076171898</v>
      </c>
      <c r="D59440" s="6">
        <v>5.8188114166259801</v>
      </c>
      <c r="E59440" s="6">
        <v>31.289688110351602</v>
      </c>
      <c r="F59440" s="6" t="s">
        <v>1794</v>
      </c>
    </row>
    <row r="59441" spans="1:6" x14ac:dyDescent="0.35">
      <c r="A59441" s="17">
        <v>45237.986111053244</v>
      </c>
      <c r="B59441" s="6" t="s">
        <v>14</v>
      </c>
      <c r="C59441" s="6">
        <v>88.2010498046875</v>
      </c>
      <c r="D59441" s="6">
        <v>6.1354193687439</v>
      </c>
      <c r="E59441" s="6">
        <v>24.153434753418001</v>
      </c>
      <c r="F59441" s="6" t="s">
        <v>1794</v>
      </c>
    </row>
    <row r="59442" spans="1:6" x14ac:dyDescent="0.35">
      <c r="A59442" s="17">
        <v>45237.986111053244</v>
      </c>
      <c r="B59442" s="6" t="s">
        <v>6</v>
      </c>
      <c r="C59442" s="6">
        <v>277.32516479492199</v>
      </c>
      <c r="D59442" s="6">
        <v>5.3950467109680202</v>
      </c>
      <c r="E59442" s="6">
        <v>27.6234741210938</v>
      </c>
      <c r="F59442" s="6" t="s">
        <v>1794</v>
      </c>
    </row>
    <row r="59443" spans="1:6" x14ac:dyDescent="0.35">
      <c r="A59443" s="17">
        <v>45237.986111053244</v>
      </c>
      <c r="B59443" s="6" t="s">
        <v>12</v>
      </c>
      <c r="C59443" s="6">
        <v>391.21911621093801</v>
      </c>
      <c r="D59443" s="6">
        <v>6.0929088592529297</v>
      </c>
      <c r="E59443" s="6">
        <v>29.529901504516602</v>
      </c>
      <c r="F59443" s="6" t="s">
        <v>1794</v>
      </c>
    </row>
    <row r="59444" spans="1:6" x14ac:dyDescent="0.35">
      <c r="A59444" s="17">
        <v>45237.986111053244</v>
      </c>
      <c r="B59444" s="6" t="s">
        <v>17</v>
      </c>
      <c r="C59444" s="6">
        <v>310.71676635742199</v>
      </c>
      <c r="D59444" s="6">
        <v>5.4623708724975604</v>
      </c>
      <c r="E59444" s="6">
        <v>12.305946350097701</v>
      </c>
      <c r="F59444" s="6" t="s">
        <v>1794</v>
      </c>
    </row>
    <row r="59445" spans="1:6" x14ac:dyDescent="0.35">
      <c r="A59445" s="17">
        <v>45237.986111053244</v>
      </c>
      <c r="B59445" s="6" t="s">
        <v>10</v>
      </c>
      <c r="C59445" s="6">
        <v>361.94857788085898</v>
      </c>
      <c r="D59445" s="6">
        <v>5.5775012969970703</v>
      </c>
      <c r="E59445" s="6">
        <v>22.707729339599599</v>
      </c>
      <c r="F59445" s="6" t="s">
        <v>1794</v>
      </c>
    </row>
    <row r="59446" spans="1:6" x14ac:dyDescent="0.35">
      <c r="A59446" s="17">
        <v>45237.986111053244</v>
      </c>
      <c r="B59446" s="6" t="s">
        <v>11</v>
      </c>
      <c r="C59446" s="6">
        <v>321.45446777343801</v>
      </c>
      <c r="D59446" s="6">
        <v>5.7179188728332502</v>
      </c>
      <c r="E59446" s="6">
        <v>33.846569061279297</v>
      </c>
      <c r="F59446" s="6" t="s">
        <v>1794</v>
      </c>
    </row>
    <row r="59447" spans="1:6" x14ac:dyDescent="0.35">
      <c r="A59447" s="17">
        <v>45237.986111053244</v>
      </c>
      <c r="B59447" s="6" t="s">
        <v>21</v>
      </c>
      <c r="C59447" s="6">
        <v>222.042724609375</v>
      </c>
      <c r="D59447" s="6">
        <v>5.0746908187866202</v>
      </c>
      <c r="E59447" s="6">
        <v>16.959220886230501</v>
      </c>
      <c r="F59447" s="6" t="s">
        <v>1794</v>
      </c>
    </row>
    <row r="59448" spans="1:6" x14ac:dyDescent="0.35">
      <c r="A59448" s="17">
        <v>45237.986111053244</v>
      </c>
      <c r="B59448" s="6" t="s">
        <v>26</v>
      </c>
      <c r="C59448" s="6">
        <v>252.46017456054699</v>
      </c>
      <c r="D59448" s="6">
        <v>5.6315751075744602</v>
      </c>
      <c r="E59448" s="6">
        <v>26.540431976318398</v>
      </c>
      <c r="F59448" s="6" t="s">
        <v>1794</v>
      </c>
    </row>
    <row r="59449" spans="1:6" x14ac:dyDescent="0.35">
      <c r="A59449" s="17">
        <v>45237.986111053244</v>
      </c>
      <c r="B59449" s="6" t="s">
        <v>24</v>
      </c>
      <c r="C59449" s="6">
        <v>284.02880859375</v>
      </c>
      <c r="D59449" s="6">
        <v>5.3388104438781703</v>
      </c>
      <c r="E59449" s="6">
        <v>26.462232589721701</v>
      </c>
      <c r="F59449" s="6" t="s">
        <v>1794</v>
      </c>
    </row>
    <row r="59450" spans="1:6" x14ac:dyDescent="0.35">
      <c r="A59450" s="17">
        <v>45237.986111053244</v>
      </c>
      <c r="B59450" s="6" t="s">
        <v>13</v>
      </c>
      <c r="C59450" s="6">
        <v>449.77273559570301</v>
      </c>
      <c r="D59450" s="6">
        <v>6.1693835258483896</v>
      </c>
      <c r="E59450" s="6">
        <v>26.4015789031982</v>
      </c>
      <c r="F59450" s="6" t="s">
        <v>1794</v>
      </c>
    </row>
    <row r="59451" spans="1:6" x14ac:dyDescent="0.35">
      <c r="A59451" s="17">
        <v>45237.986111053244</v>
      </c>
      <c r="B59451" s="6" t="s">
        <v>19</v>
      </c>
      <c r="C59451" s="6">
        <v>229.78506469726599</v>
      </c>
      <c r="D59451" s="6">
        <v>5.2278413772582999</v>
      </c>
      <c r="E59451" s="6">
        <v>25.89453125</v>
      </c>
      <c r="F59451" s="6" t="s">
        <v>1794</v>
      </c>
    </row>
    <row r="59452" spans="1:6" x14ac:dyDescent="0.35">
      <c r="A59452" s="17">
        <v>45237.986111053244</v>
      </c>
      <c r="B59452" s="6" t="s">
        <v>15</v>
      </c>
      <c r="C59452" s="6">
        <v>349.27593994140602</v>
      </c>
      <c r="D59452" s="6">
        <v>5.82454490661621</v>
      </c>
      <c r="E59452" s="6">
        <v>24.731086730956999</v>
      </c>
      <c r="F59452" s="6" t="s">
        <v>1794</v>
      </c>
    </row>
    <row r="59453" spans="1:6" x14ac:dyDescent="0.35">
      <c r="A59453" s="17">
        <v>45237.986111053244</v>
      </c>
      <c r="B59453" s="6" t="s">
        <v>8</v>
      </c>
      <c r="C59453" s="6">
        <v>235.33322143554699</v>
      </c>
      <c r="D59453" s="6">
        <v>5.0376720428466797</v>
      </c>
      <c r="E59453" s="6">
        <v>25.814891815185501</v>
      </c>
      <c r="F59453" s="6" t="s">
        <v>1794</v>
      </c>
    </row>
    <row r="59454" spans="1:6" x14ac:dyDescent="0.35">
      <c r="A59454" s="17">
        <v>45237.986111053244</v>
      </c>
      <c r="B59454" s="6" t="s">
        <v>23</v>
      </c>
      <c r="C59454" s="6">
        <v>299.79144287109398</v>
      </c>
      <c r="D59454" s="6">
        <v>5.4466686248779297</v>
      </c>
      <c r="E59454" s="6">
        <v>28.757503509521499</v>
      </c>
      <c r="F59454" s="6" t="s">
        <v>1794</v>
      </c>
    </row>
    <row r="59455" spans="1:6" x14ac:dyDescent="0.35">
      <c r="A59455" s="17">
        <v>45237.986111053244</v>
      </c>
      <c r="B59455" s="6" t="s">
        <v>7</v>
      </c>
      <c r="C59455" s="6">
        <v>314.64505004882801</v>
      </c>
      <c r="D59455" s="6">
        <v>5.5788822174072301</v>
      </c>
      <c r="E59455" s="6">
        <v>27.732255935668899</v>
      </c>
      <c r="F59455" s="6" t="s">
        <v>1794</v>
      </c>
    </row>
    <row r="59456" spans="1:6" x14ac:dyDescent="0.35">
      <c r="A59456" s="17">
        <v>45237.986111053244</v>
      </c>
      <c r="B59456" s="6" t="s">
        <v>20</v>
      </c>
      <c r="C59456" s="6">
        <v>265.68515014648398</v>
      </c>
      <c r="D59456" s="6">
        <v>5.8227396011352504</v>
      </c>
      <c r="E59456" s="6">
        <v>31.569311141967798</v>
      </c>
      <c r="F59456" s="6" t="s">
        <v>1794</v>
      </c>
    </row>
    <row r="59457" spans="1:6" x14ac:dyDescent="0.35">
      <c r="A59457" s="17">
        <v>45237.986111053244</v>
      </c>
      <c r="B59457" s="6" t="s">
        <v>15</v>
      </c>
      <c r="C59457" s="6">
        <v>443.09445190429699</v>
      </c>
      <c r="D59457" s="6">
        <v>6.3898792266845703</v>
      </c>
      <c r="E59457" s="6">
        <v>24.653936386108398</v>
      </c>
      <c r="F59457" s="6" t="s">
        <v>1794</v>
      </c>
    </row>
    <row r="59458" spans="1:6" x14ac:dyDescent="0.35">
      <c r="A59458" s="17">
        <v>45237.986111053244</v>
      </c>
      <c r="B59458" s="6" t="s">
        <v>8</v>
      </c>
      <c r="C59458" s="6">
        <v>166.38301086425801</v>
      </c>
      <c r="D59458" s="6">
        <v>4.5049729347229004</v>
      </c>
      <c r="E59458" s="6">
        <v>25.738452911376999</v>
      </c>
      <c r="F59458" s="6" t="s">
        <v>1794</v>
      </c>
    </row>
    <row r="59459" spans="1:6" x14ac:dyDescent="0.35">
      <c r="A59459" s="17">
        <v>45237.986111053244</v>
      </c>
      <c r="B59459" s="6" t="s">
        <v>23</v>
      </c>
      <c r="C59459" s="6">
        <v>297.95989990234398</v>
      </c>
      <c r="D59459" s="6">
        <v>5.6582665443420401</v>
      </c>
      <c r="E59459" s="6">
        <v>28.782667160034201</v>
      </c>
      <c r="F59459" s="6" t="s">
        <v>1794</v>
      </c>
    </row>
    <row r="59460" spans="1:6" x14ac:dyDescent="0.35">
      <c r="A59460" s="17">
        <v>45237.986111053244</v>
      </c>
      <c r="B59460" s="6" t="s">
        <v>7</v>
      </c>
      <c r="C59460" s="6">
        <v>174.96325683593801</v>
      </c>
      <c r="D59460" s="6">
        <v>4.6459498405456499</v>
      </c>
      <c r="E59460" s="6">
        <v>27.802932739257798</v>
      </c>
      <c r="F59460" s="6" t="s">
        <v>1794</v>
      </c>
    </row>
    <row r="59461" spans="1:6" x14ac:dyDescent="0.35">
      <c r="A59461" s="17">
        <v>45237.986111053244</v>
      </c>
      <c r="B59461" s="6" t="s">
        <v>20</v>
      </c>
      <c r="C59461" s="6">
        <v>214.74870300293</v>
      </c>
      <c r="D59461" s="6">
        <v>5.3832139968872097</v>
      </c>
      <c r="E59461" s="6">
        <v>31.7679557800293</v>
      </c>
      <c r="F59461" s="6" t="s">
        <v>1794</v>
      </c>
    </row>
    <row r="59462" spans="1:6" x14ac:dyDescent="0.35">
      <c r="A59462" s="17">
        <v>45237.986111053244</v>
      </c>
      <c r="B59462" s="6" t="s">
        <v>27</v>
      </c>
      <c r="C59462" s="6">
        <v>438.14508056640602</v>
      </c>
      <c r="D59462" s="6">
        <v>6.1177554130554199</v>
      </c>
      <c r="E59462" s="6">
        <v>0</v>
      </c>
      <c r="F59462" s="6" t="s">
        <v>1794</v>
      </c>
    </row>
    <row r="59463" spans="1:6" x14ac:dyDescent="0.35">
      <c r="A59463" s="17">
        <v>45237.986111053244</v>
      </c>
      <c r="B59463" s="6" t="s">
        <v>9</v>
      </c>
      <c r="C59463" s="6">
        <v>411.93508911132801</v>
      </c>
      <c r="D59463" s="6">
        <v>5.9454259872436497</v>
      </c>
      <c r="E59463" s="6">
        <v>24.038496017456101</v>
      </c>
      <c r="F59463" s="6" t="s">
        <v>1794</v>
      </c>
    </row>
    <row r="59464" spans="1:6" x14ac:dyDescent="0.35">
      <c r="A59464" s="17">
        <v>45237.986111053244</v>
      </c>
      <c r="B59464" s="6" t="s">
        <v>18</v>
      </c>
      <c r="C59464" s="6">
        <v>225.17538452148401</v>
      </c>
      <c r="D59464" s="6">
        <v>5.23873090744019</v>
      </c>
      <c r="E59464" s="6">
        <v>32.314834594726598</v>
      </c>
      <c r="F59464" s="6" t="s">
        <v>1794</v>
      </c>
    </row>
    <row r="59465" spans="1:6" x14ac:dyDescent="0.35">
      <c r="A59465" s="17">
        <v>45237.986111053244</v>
      </c>
      <c r="B59465" s="6" t="s">
        <v>16</v>
      </c>
      <c r="C59465" s="6">
        <v>442.67730712890602</v>
      </c>
      <c r="D59465" s="6">
        <v>6.2605357170104998</v>
      </c>
      <c r="E59465" s="6">
        <v>28.836483001708999</v>
      </c>
      <c r="F59465" s="6" t="s">
        <v>1794</v>
      </c>
    </row>
    <row r="59466" spans="1:6" x14ac:dyDescent="0.35">
      <c r="A59466" s="17">
        <v>45237.986111053244</v>
      </c>
      <c r="B59466" s="6" t="s">
        <v>22</v>
      </c>
      <c r="C59466" s="6">
        <v>447.14535522460898</v>
      </c>
      <c r="D59466" s="6">
        <v>6.0827775001525897</v>
      </c>
      <c r="E59466" s="6">
        <v>31.912366867065401</v>
      </c>
      <c r="F59466" s="6" t="s">
        <v>1794</v>
      </c>
    </row>
    <row r="59467" spans="1:6" x14ac:dyDescent="0.35">
      <c r="A59467" s="17">
        <v>45237.986111053244</v>
      </c>
      <c r="B59467" s="6" t="s">
        <v>14</v>
      </c>
      <c r="C59467" s="6">
        <v>100.01547241210901</v>
      </c>
      <c r="D59467" s="6">
        <v>5.3857216835021999</v>
      </c>
      <c r="E59467" s="6">
        <v>24.085542678833001</v>
      </c>
      <c r="F59467" s="6" t="s">
        <v>1794</v>
      </c>
    </row>
    <row r="59468" spans="1:6" x14ac:dyDescent="0.35">
      <c r="A59468" s="17">
        <v>45237.986111053244</v>
      </c>
      <c r="B59468" s="6" t="s">
        <v>6</v>
      </c>
      <c r="C59468" s="6">
        <v>268.241943359375</v>
      </c>
      <c r="D59468" s="6">
        <v>5.3904523849487296</v>
      </c>
      <c r="E59468" s="6">
        <v>27.560245513916001</v>
      </c>
      <c r="F59468" s="6" t="s">
        <v>1794</v>
      </c>
    </row>
    <row r="59469" spans="1:6" x14ac:dyDescent="0.35">
      <c r="A59469" s="17">
        <v>45237.986111053244</v>
      </c>
      <c r="B59469" s="6" t="s">
        <v>12</v>
      </c>
      <c r="C59469" s="6">
        <v>176.11151123046901</v>
      </c>
      <c r="D59469" s="6">
        <v>6.26883792877197</v>
      </c>
      <c r="E59469" s="6">
        <v>29.070039749145501</v>
      </c>
      <c r="F59469" s="6" t="s">
        <v>1794</v>
      </c>
    </row>
    <row r="59470" spans="1:6" x14ac:dyDescent="0.35">
      <c r="A59470" s="17">
        <v>45237.986111053244</v>
      </c>
      <c r="B59470" s="6" t="s">
        <v>17</v>
      </c>
      <c r="C59470" s="6">
        <v>278.16705322265602</v>
      </c>
      <c r="D59470" s="6">
        <v>5.3712849617004403</v>
      </c>
      <c r="E59470" s="6">
        <v>12.298199653625501</v>
      </c>
      <c r="F59470" s="6" t="s">
        <v>1794</v>
      </c>
    </row>
    <row r="59471" spans="1:6" x14ac:dyDescent="0.35">
      <c r="A59471" s="17">
        <v>45237.986111053244</v>
      </c>
      <c r="B59471" s="6" t="s">
        <v>10</v>
      </c>
      <c r="C59471" s="6">
        <v>409.22821044921898</v>
      </c>
      <c r="D59471" s="6">
        <v>5.7875294685363796</v>
      </c>
      <c r="E59471" s="6">
        <v>22.6533813476562</v>
      </c>
      <c r="F59471" s="6" t="s">
        <v>1794</v>
      </c>
    </row>
    <row r="59472" spans="1:6" x14ac:dyDescent="0.35">
      <c r="A59472" s="17">
        <v>45237.986111053244</v>
      </c>
      <c r="B59472" s="6" t="s">
        <v>11</v>
      </c>
      <c r="C59472" s="6">
        <v>365.01425170898398</v>
      </c>
      <c r="D59472" s="6">
        <v>5.7798428535461399</v>
      </c>
      <c r="E59472" s="6">
        <v>33.909446716308601</v>
      </c>
      <c r="F59472" s="6" t="s">
        <v>1794</v>
      </c>
    </row>
    <row r="59473" spans="1:6" x14ac:dyDescent="0.35">
      <c r="A59473" s="17">
        <v>45237.986111053244</v>
      </c>
      <c r="B59473" s="6" t="s">
        <v>21</v>
      </c>
      <c r="C59473" s="6">
        <v>331.53994750976602</v>
      </c>
      <c r="D59473" s="6">
        <v>5.6868605613708496</v>
      </c>
      <c r="E59473" s="6">
        <v>16.915513992309599</v>
      </c>
      <c r="F59473" s="6" t="s">
        <v>1794</v>
      </c>
    </row>
    <row r="59474" spans="1:6" x14ac:dyDescent="0.35">
      <c r="A59474" s="17">
        <v>45237.986111053244</v>
      </c>
      <c r="B59474" s="6" t="s">
        <v>26</v>
      </c>
      <c r="C59474" s="6">
        <v>259.02642822265602</v>
      </c>
      <c r="D59474" s="6">
        <v>5.76873874664307</v>
      </c>
      <c r="E59474" s="6">
        <v>26.508617401123001</v>
      </c>
      <c r="F59474" s="6" t="s">
        <v>1794</v>
      </c>
    </row>
    <row r="59475" spans="1:6" x14ac:dyDescent="0.35">
      <c r="A59475" s="17">
        <v>45237.986111053244</v>
      </c>
      <c r="B59475" s="6" t="s">
        <v>24</v>
      </c>
      <c r="C59475" s="6">
        <v>336.21368408203102</v>
      </c>
      <c r="D59475" s="6">
        <v>5.6649932861328098</v>
      </c>
      <c r="E59475" s="6">
        <v>26.3104553222656</v>
      </c>
      <c r="F59475" s="6" t="s">
        <v>1794</v>
      </c>
    </row>
    <row r="59476" spans="1:6" x14ac:dyDescent="0.35">
      <c r="A59476" s="17">
        <v>45237.986111053244</v>
      </c>
      <c r="B59476" s="6" t="s">
        <v>13</v>
      </c>
      <c r="C59476" s="6">
        <v>403.03216552734398</v>
      </c>
      <c r="D59476" s="6">
        <v>6.0592002868652299</v>
      </c>
      <c r="E59476" s="6">
        <v>26.370752334594702</v>
      </c>
      <c r="F59476" s="6" t="s">
        <v>1794</v>
      </c>
    </row>
    <row r="59477" spans="1:6" x14ac:dyDescent="0.35">
      <c r="A59477" s="17">
        <v>45237.986111053244</v>
      </c>
      <c r="B59477" s="6" t="s">
        <v>19</v>
      </c>
      <c r="C59477" s="6">
        <v>198.6708984375</v>
      </c>
      <c r="D59477" s="6">
        <v>4.9461736679077104</v>
      </c>
      <c r="E59477" s="6">
        <v>25.888334274291999</v>
      </c>
      <c r="F59477" s="6" t="s">
        <v>1794</v>
      </c>
    </row>
    <row r="59478" spans="1:6" x14ac:dyDescent="0.35">
      <c r="A59478" s="17">
        <v>45237.986111053244</v>
      </c>
      <c r="B59478" s="6" t="s">
        <v>10</v>
      </c>
      <c r="C59478" s="6">
        <v>458.10482788085898</v>
      </c>
      <c r="D59478" s="6">
        <v>6.0286145210266104</v>
      </c>
      <c r="E59478" s="6">
        <v>22.623680114746101</v>
      </c>
      <c r="F59478" s="6" t="s">
        <v>1794</v>
      </c>
    </row>
    <row r="59479" spans="1:6" x14ac:dyDescent="0.35">
      <c r="A59479" s="17">
        <v>45237.986111053244</v>
      </c>
      <c r="B59479" s="6" t="s">
        <v>11</v>
      </c>
      <c r="C59479" s="6">
        <v>431.71960449218801</v>
      </c>
      <c r="D59479" s="6">
        <v>6.0484147071838397</v>
      </c>
      <c r="E59479" s="6">
        <v>33.819011688232401</v>
      </c>
      <c r="F59479" s="6" t="s">
        <v>1794</v>
      </c>
    </row>
    <row r="59480" spans="1:6" x14ac:dyDescent="0.35">
      <c r="A59480" s="17">
        <v>45237.986111053244</v>
      </c>
      <c r="B59480" s="6" t="s">
        <v>21</v>
      </c>
      <c r="C59480" s="6">
        <v>419.17550659179699</v>
      </c>
      <c r="D59480" s="6">
        <v>6.2899022102356001</v>
      </c>
      <c r="E59480" s="6">
        <v>16.835376739501999</v>
      </c>
      <c r="F59480" s="6" t="s">
        <v>1794</v>
      </c>
    </row>
    <row r="59481" spans="1:6" x14ac:dyDescent="0.35">
      <c r="A59481" s="17">
        <v>45237.986111053244</v>
      </c>
      <c r="B59481" s="6" t="s">
        <v>26</v>
      </c>
      <c r="C59481" s="6">
        <v>92.782867431640597</v>
      </c>
      <c r="D59481" s="6">
        <v>6.0812702178955096</v>
      </c>
      <c r="E59481" s="6">
        <v>26.355772018432599</v>
      </c>
      <c r="F59481" s="6" t="s">
        <v>1796</v>
      </c>
    </row>
    <row r="59482" spans="1:6" x14ac:dyDescent="0.35">
      <c r="A59482" s="17">
        <v>45237.986111053244</v>
      </c>
      <c r="B59482" s="6" t="s">
        <v>24</v>
      </c>
      <c r="C59482" s="6">
        <v>519.15655517578102</v>
      </c>
      <c r="D59482" s="6">
        <v>6.3838634490966797</v>
      </c>
      <c r="E59482" s="6">
        <v>26.2543544769287</v>
      </c>
      <c r="F59482" s="6" t="s">
        <v>1794</v>
      </c>
    </row>
    <row r="59483" spans="1:6" x14ac:dyDescent="0.35">
      <c r="A59483" s="17">
        <v>45237.986111053244</v>
      </c>
      <c r="B59483" s="6" t="s">
        <v>13</v>
      </c>
      <c r="C59483" s="6">
        <v>386.64855957031199</v>
      </c>
      <c r="D59483" s="6">
        <v>6.0704150199890101</v>
      </c>
      <c r="E59483" s="6">
        <v>26.3586940765381</v>
      </c>
      <c r="F59483" s="6" t="s">
        <v>1794</v>
      </c>
    </row>
    <row r="59484" spans="1:6" x14ac:dyDescent="0.35">
      <c r="A59484" s="17">
        <v>45237.986111053244</v>
      </c>
      <c r="B59484" s="6" t="s">
        <v>19</v>
      </c>
      <c r="C59484" s="6">
        <v>386.55270385742199</v>
      </c>
      <c r="D59484" s="6">
        <v>5.9175944328308097</v>
      </c>
      <c r="E59484" s="6">
        <v>25.832202911376999</v>
      </c>
      <c r="F59484" s="6" t="s">
        <v>1794</v>
      </c>
    </row>
    <row r="59485" spans="1:6" x14ac:dyDescent="0.35">
      <c r="A59485" s="17">
        <v>45237.986111053244</v>
      </c>
      <c r="B59485" s="6" t="s">
        <v>15</v>
      </c>
      <c r="C59485" s="6">
        <v>575.38922119140602</v>
      </c>
      <c r="D59485" s="6">
        <v>6.7470617294311497</v>
      </c>
      <c r="E59485" s="6">
        <v>24.604845046997099</v>
      </c>
      <c r="F59485" s="6" t="s">
        <v>1794</v>
      </c>
    </row>
    <row r="59486" spans="1:6" x14ac:dyDescent="0.35">
      <c r="A59486" s="17">
        <v>45237.986111053244</v>
      </c>
      <c r="B59486" s="6" t="s">
        <v>8</v>
      </c>
      <c r="C59486" s="6">
        <v>222.68740844726599</v>
      </c>
      <c r="D59486" s="6">
        <v>4.9786911010742196</v>
      </c>
      <c r="E59486" s="6">
        <v>25.655611038208001</v>
      </c>
      <c r="F59486" s="6" t="s">
        <v>1794</v>
      </c>
    </row>
    <row r="59487" spans="1:6" x14ac:dyDescent="0.35">
      <c r="A59487" s="17">
        <v>45237.986111053244</v>
      </c>
      <c r="B59487" s="6" t="s">
        <v>23</v>
      </c>
      <c r="C59487" s="6">
        <v>346.38565063476602</v>
      </c>
      <c r="D59487" s="6">
        <v>5.9208183288574201</v>
      </c>
      <c r="E59487" s="6">
        <v>28.763486862182599</v>
      </c>
      <c r="F59487" s="6" t="s">
        <v>1794</v>
      </c>
    </row>
    <row r="59488" spans="1:6" x14ac:dyDescent="0.35">
      <c r="A59488" s="17">
        <v>45237.986111053244</v>
      </c>
      <c r="B59488" s="6" t="s">
        <v>7</v>
      </c>
      <c r="C59488" s="6">
        <v>188.38407897949199</v>
      </c>
      <c r="D59488" s="6">
        <v>4.9073071479797399</v>
      </c>
      <c r="E59488" s="6">
        <v>27.873851776123001</v>
      </c>
      <c r="F59488" s="6" t="s">
        <v>1794</v>
      </c>
    </row>
    <row r="59489" spans="1:6" x14ac:dyDescent="0.35">
      <c r="A59489" s="17">
        <v>45237.986111053244</v>
      </c>
      <c r="B59489" s="6" t="s">
        <v>20</v>
      </c>
      <c r="C59489" s="6">
        <v>271.53057861328102</v>
      </c>
      <c r="D59489" s="6">
        <v>5.7922563552856401</v>
      </c>
      <c r="E59489" s="6">
        <v>32.0026664733887</v>
      </c>
      <c r="F59489" s="6" t="s">
        <v>1794</v>
      </c>
    </row>
    <row r="59490" spans="1:6" x14ac:dyDescent="0.35">
      <c r="A59490" s="17">
        <v>45237.986111053244</v>
      </c>
      <c r="B59490" s="6" t="s">
        <v>27</v>
      </c>
      <c r="C59490" s="6">
        <v>705.81921386718795</v>
      </c>
      <c r="D59490" s="6">
        <v>6.97312211990356</v>
      </c>
      <c r="E59490" s="6">
        <v>0</v>
      </c>
      <c r="F59490" s="6" t="s">
        <v>1794</v>
      </c>
    </row>
    <row r="59491" spans="1:6" x14ac:dyDescent="0.35">
      <c r="A59491" s="17">
        <v>45237.986111053244</v>
      </c>
      <c r="B59491" s="6" t="s">
        <v>9</v>
      </c>
      <c r="C59491" s="6">
        <v>619.76214599609398</v>
      </c>
      <c r="D59491" s="6">
        <v>6.7933330535888699</v>
      </c>
      <c r="E59491" s="6">
        <v>23.9267177581787</v>
      </c>
      <c r="F59491" s="6" t="s">
        <v>1794</v>
      </c>
    </row>
    <row r="59492" spans="1:6" x14ac:dyDescent="0.35">
      <c r="A59492" s="17">
        <v>45237.986111053244</v>
      </c>
      <c r="B59492" s="6" t="s">
        <v>18</v>
      </c>
      <c r="C59492" s="6">
        <v>230.49615478515599</v>
      </c>
      <c r="D59492" s="6">
        <v>5.2339763641357404</v>
      </c>
      <c r="E59492" s="6">
        <v>32.884098052978501</v>
      </c>
      <c r="F59492" s="6" t="s">
        <v>1794</v>
      </c>
    </row>
    <row r="59493" spans="1:6" x14ac:dyDescent="0.35">
      <c r="A59493" s="17">
        <v>45237.986111053244</v>
      </c>
      <c r="B59493" s="6" t="s">
        <v>16</v>
      </c>
      <c r="C59493" s="6">
        <v>401.79843139648398</v>
      </c>
      <c r="D59493" s="6">
        <v>6.1598381996154803</v>
      </c>
      <c r="E59493" s="6">
        <v>28.793920516967798</v>
      </c>
      <c r="F59493" s="6" t="s">
        <v>1794</v>
      </c>
    </row>
    <row r="59494" spans="1:6" x14ac:dyDescent="0.35">
      <c r="A59494" s="17">
        <v>45237.986111053244</v>
      </c>
      <c r="B59494" s="6" t="s">
        <v>22</v>
      </c>
      <c r="C59494" s="6">
        <v>433.96279907226602</v>
      </c>
      <c r="D59494" s="6">
        <v>6.0249152183532697</v>
      </c>
      <c r="E59494" s="6">
        <v>31.958457946777301</v>
      </c>
      <c r="F59494" s="6" t="s">
        <v>1794</v>
      </c>
    </row>
    <row r="59495" spans="1:6" x14ac:dyDescent="0.35">
      <c r="A59495" s="17">
        <v>45237.986111053244</v>
      </c>
      <c r="B59495" s="6" t="s">
        <v>14</v>
      </c>
      <c r="C59495" s="6">
        <v>99.9713134765625</v>
      </c>
      <c r="D59495" s="6">
        <v>5.5201668739318803</v>
      </c>
      <c r="E59495" s="6">
        <v>24.024316787719702</v>
      </c>
      <c r="F59495" s="6" t="s">
        <v>1794</v>
      </c>
    </row>
    <row r="59496" spans="1:6" x14ac:dyDescent="0.35">
      <c r="A59496" s="17">
        <v>45237.986111053244</v>
      </c>
      <c r="B59496" s="6" t="s">
        <v>6</v>
      </c>
      <c r="C59496" s="6">
        <v>217.71290588378901</v>
      </c>
      <c r="D59496" s="6">
        <v>5.1190371513366699</v>
      </c>
      <c r="E59496" s="6">
        <v>27.566204071044901</v>
      </c>
      <c r="F59496" s="6" t="s">
        <v>1794</v>
      </c>
    </row>
    <row r="59497" spans="1:6" x14ac:dyDescent="0.35">
      <c r="A59497" s="17">
        <v>45237.986111053244</v>
      </c>
      <c r="B59497" s="6" t="s">
        <v>12</v>
      </c>
      <c r="C59497" s="6">
        <v>505.30944824218801</v>
      </c>
      <c r="D59497" s="6">
        <v>6.5718030929565403</v>
      </c>
      <c r="E59497" s="6">
        <v>29.156284332275401</v>
      </c>
      <c r="F59497" s="6" t="s">
        <v>1794</v>
      </c>
    </row>
    <row r="59498" spans="1:6" x14ac:dyDescent="0.35">
      <c r="A59498" s="17">
        <v>45237.986111053244</v>
      </c>
      <c r="B59498" s="6" t="s">
        <v>17</v>
      </c>
      <c r="C59498" s="6">
        <v>308.32199096679699</v>
      </c>
      <c r="D59498" s="6">
        <v>5.5109891891479501</v>
      </c>
      <c r="E59498" s="6">
        <v>12.2728538513184</v>
      </c>
      <c r="F59498" s="6" t="s">
        <v>1794</v>
      </c>
    </row>
    <row r="59499" spans="1:6" x14ac:dyDescent="0.35">
      <c r="A59499" s="17">
        <v>45237.986111053244</v>
      </c>
      <c r="B59499" s="6" t="s">
        <v>9</v>
      </c>
      <c r="C59499" s="6">
        <v>540.27258300781205</v>
      </c>
      <c r="D59499" s="6">
        <v>6.5500559806823704</v>
      </c>
      <c r="E59499" s="6">
        <v>23.837013244628899</v>
      </c>
      <c r="F59499" s="6" t="s">
        <v>1794</v>
      </c>
    </row>
    <row r="59500" spans="1:6" x14ac:dyDescent="0.35">
      <c r="A59500" s="17">
        <v>45237.986111053244</v>
      </c>
      <c r="B59500" s="6" t="s">
        <v>18</v>
      </c>
      <c r="C59500" s="6">
        <v>131.73211669921901</v>
      </c>
      <c r="D59500" s="6">
        <v>4.6351161003112802</v>
      </c>
      <c r="E59500" s="6">
        <v>33.344043731689503</v>
      </c>
      <c r="F59500" s="6" t="s">
        <v>1794</v>
      </c>
    </row>
    <row r="59501" spans="1:6" x14ac:dyDescent="0.35">
      <c r="A59501" s="17">
        <v>45237.986111053244</v>
      </c>
      <c r="B59501" s="6" t="s">
        <v>16</v>
      </c>
      <c r="C59501" s="6">
        <v>335.04666137695301</v>
      </c>
      <c r="D59501" s="6">
        <v>5.7550139427185103</v>
      </c>
      <c r="E59501" s="6">
        <v>28.872581481933601</v>
      </c>
      <c r="F59501" s="6" t="s">
        <v>1794</v>
      </c>
    </row>
    <row r="59502" spans="1:6" x14ac:dyDescent="0.35">
      <c r="A59502" s="17">
        <v>45237.986111053244</v>
      </c>
      <c r="B59502" s="6" t="s">
        <v>22</v>
      </c>
      <c r="C59502" s="6">
        <v>254.43359375</v>
      </c>
      <c r="D59502" s="6">
        <v>5.2218985557556197</v>
      </c>
      <c r="E59502" s="6">
        <v>32.1236763000488</v>
      </c>
      <c r="F59502" s="6" t="s">
        <v>1794</v>
      </c>
    </row>
    <row r="59503" spans="1:6" x14ac:dyDescent="0.35">
      <c r="A59503" s="17">
        <v>45237.986111053244</v>
      </c>
      <c r="B59503" s="6" t="s">
        <v>6</v>
      </c>
      <c r="C59503" s="6">
        <v>168.66021728515599</v>
      </c>
      <c r="D59503" s="6">
        <v>4.8881969451904297</v>
      </c>
      <c r="E59503" s="6">
        <v>27.385414123535199</v>
      </c>
      <c r="F59503" s="6" t="s">
        <v>1794</v>
      </c>
    </row>
    <row r="59504" spans="1:6" x14ac:dyDescent="0.35">
      <c r="A59504" s="17">
        <v>45237.986111053244</v>
      </c>
      <c r="B59504" s="6" t="s">
        <v>14</v>
      </c>
      <c r="C59504" s="6">
        <v>100.01259613037099</v>
      </c>
      <c r="D59504" s="6">
        <v>5.99546575546265</v>
      </c>
      <c r="E59504" s="6">
        <v>24.0468235015869</v>
      </c>
      <c r="F59504" s="6" t="s">
        <v>1794</v>
      </c>
    </row>
    <row r="59505" spans="1:6" x14ac:dyDescent="0.35">
      <c r="A59505" s="17">
        <v>45237.986111053244</v>
      </c>
      <c r="B59505" s="6" t="s">
        <v>12</v>
      </c>
      <c r="C59505" s="6">
        <v>349.56591796875</v>
      </c>
      <c r="D59505" s="6">
        <v>5.7816329002380398</v>
      </c>
      <c r="E59505" s="6">
        <v>29.3302822113037</v>
      </c>
      <c r="F59505" s="6" t="s">
        <v>1794</v>
      </c>
    </row>
    <row r="59506" spans="1:6" x14ac:dyDescent="0.35">
      <c r="A59506" s="17">
        <v>45237.986111053244</v>
      </c>
      <c r="B59506" s="6" t="s">
        <v>17</v>
      </c>
      <c r="C59506" s="6">
        <v>286.89947509765602</v>
      </c>
      <c r="D59506" s="6">
        <v>5.4212207794189498</v>
      </c>
      <c r="E59506" s="6">
        <v>12.2554845809937</v>
      </c>
      <c r="F59506" s="6" t="s">
        <v>1794</v>
      </c>
    </row>
    <row r="59507" spans="1:6" x14ac:dyDescent="0.35">
      <c r="A59507" s="17">
        <v>45237.986111053244</v>
      </c>
      <c r="B59507" s="6" t="s">
        <v>10</v>
      </c>
      <c r="C59507" s="6">
        <v>336.12805175781199</v>
      </c>
      <c r="D59507" s="6">
        <v>5.7135982513427699</v>
      </c>
      <c r="E59507" s="6">
        <v>22.626594543456999</v>
      </c>
      <c r="F59507" s="6" t="s">
        <v>1794</v>
      </c>
    </row>
    <row r="59508" spans="1:6" x14ac:dyDescent="0.35">
      <c r="A59508" s="17">
        <v>45237.986111053244</v>
      </c>
      <c r="B59508" s="6" t="s">
        <v>11</v>
      </c>
      <c r="C59508" s="6">
        <v>281.91696166992199</v>
      </c>
      <c r="D59508" s="6">
        <v>5.3934950828552202</v>
      </c>
      <c r="E59508" s="6">
        <v>33.871856689453097</v>
      </c>
      <c r="F59508" s="6" t="s">
        <v>1794</v>
      </c>
    </row>
    <row r="59509" spans="1:6" x14ac:dyDescent="0.35">
      <c r="A59509" s="17">
        <v>45237.986111053244</v>
      </c>
      <c r="B59509" s="6" t="s">
        <v>21</v>
      </c>
      <c r="C59509" s="6">
        <v>308.46478271484398</v>
      </c>
      <c r="D59509" s="6">
        <v>5.8097047805786097</v>
      </c>
      <c r="E59509" s="6">
        <v>16.774732589721701</v>
      </c>
      <c r="F59509" s="6" t="s">
        <v>1794</v>
      </c>
    </row>
    <row r="59510" spans="1:6" x14ac:dyDescent="0.35">
      <c r="A59510" s="17">
        <v>45237.986111053244</v>
      </c>
      <c r="B59510" s="6" t="s">
        <v>26</v>
      </c>
      <c r="C59510" s="6">
        <v>51.418056488037102</v>
      </c>
      <c r="D59510" s="6">
        <v>6.7460436820983896</v>
      </c>
      <c r="E59510" s="6">
        <v>26.000186920166001</v>
      </c>
      <c r="F59510" s="6" t="s">
        <v>1797</v>
      </c>
    </row>
    <row r="59511" spans="1:6" x14ac:dyDescent="0.35">
      <c r="A59511" s="17">
        <v>45237.986111053244</v>
      </c>
      <c r="B59511" s="6" t="s">
        <v>24</v>
      </c>
      <c r="C59511" s="6">
        <v>454.62896728515602</v>
      </c>
      <c r="D59511" s="6">
        <v>6.1072292327880904</v>
      </c>
      <c r="E59511" s="6">
        <v>26.373144149780298</v>
      </c>
      <c r="F59511" s="6" t="s">
        <v>1794</v>
      </c>
    </row>
    <row r="59512" spans="1:6" x14ac:dyDescent="0.35">
      <c r="A59512" s="17">
        <v>45237.986111053244</v>
      </c>
      <c r="B59512" s="6" t="s">
        <v>13</v>
      </c>
      <c r="C59512" s="6">
        <v>414.02536010742199</v>
      </c>
      <c r="D59512" s="6">
        <v>6.1430149078369096</v>
      </c>
      <c r="E59512" s="6">
        <v>26.321550369262699</v>
      </c>
      <c r="F59512" s="6" t="s">
        <v>1794</v>
      </c>
    </row>
    <row r="59513" spans="1:6" x14ac:dyDescent="0.35">
      <c r="A59513" s="17">
        <v>45237.986111053244</v>
      </c>
      <c r="B59513" s="6" t="s">
        <v>19</v>
      </c>
      <c r="C59513" s="6">
        <v>463.04971313476602</v>
      </c>
      <c r="D59513" s="6">
        <v>6.4139676094055202</v>
      </c>
      <c r="E59513" s="6">
        <v>25.775276184081999</v>
      </c>
      <c r="F59513" s="6" t="s">
        <v>1794</v>
      </c>
    </row>
    <row r="59514" spans="1:6" x14ac:dyDescent="0.35">
      <c r="A59514" s="17">
        <v>45237.986111053244</v>
      </c>
      <c r="B59514" s="6" t="s">
        <v>15</v>
      </c>
      <c r="C59514" s="6">
        <v>524.99548339843795</v>
      </c>
      <c r="D59514" s="6">
        <v>6.5739889144897496</v>
      </c>
      <c r="E59514" s="6">
        <v>24.5795497894287</v>
      </c>
      <c r="F59514" s="6" t="s">
        <v>1794</v>
      </c>
    </row>
    <row r="59515" spans="1:6" x14ac:dyDescent="0.35">
      <c r="A59515" s="17">
        <v>45237.986111053244</v>
      </c>
      <c r="B59515" s="6" t="s">
        <v>8</v>
      </c>
      <c r="C59515" s="6">
        <v>260.67581176757801</v>
      </c>
      <c r="D59515" s="6">
        <v>5.1562404632568404</v>
      </c>
      <c r="E59515" s="6">
        <v>25.578371047973601</v>
      </c>
      <c r="F59515" s="6" t="s">
        <v>1794</v>
      </c>
    </row>
    <row r="59516" spans="1:6" x14ac:dyDescent="0.35">
      <c r="A59516" s="17">
        <v>45237.986111053244</v>
      </c>
      <c r="B59516" s="6" t="s">
        <v>23</v>
      </c>
      <c r="C59516" s="6">
        <v>270.56195068359398</v>
      </c>
      <c r="D59516" s="6">
        <v>5.5283384323120099</v>
      </c>
      <c r="E59516" s="6">
        <v>28.7054347991943</v>
      </c>
      <c r="F59516" s="6" t="s">
        <v>1794</v>
      </c>
    </row>
    <row r="59517" spans="1:6" x14ac:dyDescent="0.35">
      <c r="A59517" s="17">
        <v>45237.986111053244</v>
      </c>
      <c r="B59517" s="6" t="s">
        <v>7</v>
      </c>
      <c r="C59517" s="6">
        <v>248.56184387207</v>
      </c>
      <c r="D59517" s="6">
        <v>5.4054746627807599</v>
      </c>
      <c r="E59517" s="6">
        <v>27.877853393554702</v>
      </c>
      <c r="F59517" s="6" t="s">
        <v>1794</v>
      </c>
    </row>
    <row r="59518" spans="1:6" x14ac:dyDescent="0.35">
      <c r="A59518" s="17">
        <v>45237.986111053244</v>
      </c>
      <c r="B59518" s="6" t="s">
        <v>20</v>
      </c>
      <c r="C59518" s="6">
        <v>199.08770751953099</v>
      </c>
      <c r="D59518" s="6">
        <v>5.27915716171265</v>
      </c>
      <c r="E59518" s="6">
        <v>32.191551208496101</v>
      </c>
      <c r="F59518" s="6" t="s">
        <v>1794</v>
      </c>
    </row>
    <row r="59519" spans="1:6" x14ac:dyDescent="0.35">
      <c r="A59519" s="17">
        <v>45237.986111053244</v>
      </c>
      <c r="B59519" s="6" t="s">
        <v>27</v>
      </c>
      <c r="C59519" s="6">
        <v>589.425537109375</v>
      </c>
      <c r="D59519" s="6">
        <v>6.6097536087036097</v>
      </c>
      <c r="E59519" s="6">
        <v>0</v>
      </c>
      <c r="F59519" s="6" t="s">
        <v>1794</v>
      </c>
    </row>
    <row r="59520" spans="1:6" x14ac:dyDescent="0.35">
      <c r="A59520" s="17">
        <v>45237.986111053244</v>
      </c>
      <c r="B59520" s="6" t="s">
        <v>15</v>
      </c>
      <c r="C59520" s="6">
        <v>492.50308227539102</v>
      </c>
      <c r="D59520" s="6">
        <v>6.4663062095642099</v>
      </c>
      <c r="E59520" s="6">
        <v>24.532445907592798</v>
      </c>
      <c r="F59520" s="6" t="s">
        <v>1794</v>
      </c>
    </row>
    <row r="59521" spans="1:6" x14ac:dyDescent="0.35">
      <c r="A59521" s="17">
        <v>45237.986111053244</v>
      </c>
      <c r="B59521" s="6" t="s">
        <v>8</v>
      </c>
      <c r="C59521" s="6">
        <v>334.42248535156199</v>
      </c>
      <c r="D59521" s="6">
        <v>5.53702735900879</v>
      </c>
      <c r="E59521" s="6">
        <v>25.586330413818398</v>
      </c>
      <c r="F59521" s="6" t="s">
        <v>1794</v>
      </c>
    </row>
    <row r="59522" spans="1:6" x14ac:dyDescent="0.35">
      <c r="A59522" s="17">
        <v>45237.986111053244</v>
      </c>
      <c r="B59522" s="6" t="s">
        <v>23</v>
      </c>
      <c r="C59522" s="6">
        <v>304.99755859375</v>
      </c>
      <c r="D59522" s="6">
        <v>5.6339373588562003</v>
      </c>
      <c r="E59522" s="6">
        <v>28.584640502929702</v>
      </c>
      <c r="F59522" s="6" t="s">
        <v>1794</v>
      </c>
    </row>
    <row r="59523" spans="1:6" x14ac:dyDescent="0.35">
      <c r="A59523" s="17">
        <v>45237.986111053244</v>
      </c>
      <c r="B59523" s="6" t="s">
        <v>7</v>
      </c>
      <c r="C59523" s="6">
        <v>275.98815917968801</v>
      </c>
      <c r="D59523" s="6">
        <v>5.5091185569763201</v>
      </c>
      <c r="E59523" s="6">
        <v>27.902275085449201</v>
      </c>
      <c r="F59523" s="6" t="s">
        <v>1794</v>
      </c>
    </row>
    <row r="59524" spans="1:6" x14ac:dyDescent="0.35">
      <c r="A59524" s="17">
        <v>45237.986111053244</v>
      </c>
      <c r="B59524" s="6" t="s">
        <v>20</v>
      </c>
      <c r="C59524" s="6">
        <v>110.23134613037099</v>
      </c>
      <c r="D59524" s="6">
        <v>4.2915453910827601</v>
      </c>
      <c r="E59524" s="6">
        <v>30.861089706420898</v>
      </c>
      <c r="F59524" s="6" t="s">
        <v>1794</v>
      </c>
    </row>
    <row r="59525" spans="1:6" x14ac:dyDescent="0.35">
      <c r="A59525" s="17">
        <v>45237.986111053244</v>
      </c>
      <c r="B59525" s="6" t="s">
        <v>27</v>
      </c>
      <c r="C59525" s="6">
        <v>503.43804931640602</v>
      </c>
      <c r="D59525" s="6">
        <v>6.3213248252868697</v>
      </c>
      <c r="E59525" s="6">
        <v>0</v>
      </c>
      <c r="F59525" s="6" t="s">
        <v>1794</v>
      </c>
    </row>
    <row r="59526" spans="1:6" x14ac:dyDescent="0.35">
      <c r="A59526" s="17">
        <v>45237.986111053244</v>
      </c>
      <c r="B59526" s="6" t="s">
        <v>9</v>
      </c>
      <c r="C59526" s="6">
        <v>568.14514160156205</v>
      </c>
      <c r="D59526" s="6">
        <v>6.5359802246093803</v>
      </c>
      <c r="E59526" s="6">
        <v>23.813083648681602</v>
      </c>
      <c r="F59526" s="6" t="s">
        <v>1794</v>
      </c>
    </row>
    <row r="59527" spans="1:6" x14ac:dyDescent="0.35">
      <c r="A59527" s="17">
        <v>45237.986111053244</v>
      </c>
      <c r="B59527" s="6" t="s">
        <v>18</v>
      </c>
      <c r="C59527" s="6">
        <v>207.30020141601599</v>
      </c>
      <c r="D59527" s="6">
        <v>5.1377849578857404</v>
      </c>
      <c r="E59527" s="6">
        <v>32.707298278808601</v>
      </c>
      <c r="F59527" s="6" t="s">
        <v>1794</v>
      </c>
    </row>
    <row r="59528" spans="1:6" x14ac:dyDescent="0.35">
      <c r="A59528" s="17">
        <v>45237.986111053244</v>
      </c>
      <c r="B59528" s="6" t="s">
        <v>16</v>
      </c>
      <c r="C59528" s="6">
        <v>284.97790527343801</v>
      </c>
      <c r="D59528" s="6">
        <v>5.6066184043884304</v>
      </c>
      <c r="E59528" s="6">
        <v>29.054456710815401</v>
      </c>
      <c r="F59528" s="6" t="s">
        <v>1794</v>
      </c>
    </row>
    <row r="59529" spans="1:6" x14ac:dyDescent="0.35">
      <c r="A59529" s="17">
        <v>45237.986111053244</v>
      </c>
      <c r="B59529" s="6" t="s">
        <v>22</v>
      </c>
      <c r="C59529" s="6">
        <v>308.08160400390602</v>
      </c>
      <c r="D59529" s="6">
        <v>5.4588274955749503</v>
      </c>
      <c r="E59529" s="6">
        <v>32.325019836425803</v>
      </c>
      <c r="F59529" s="6" t="s">
        <v>1794</v>
      </c>
    </row>
    <row r="59530" spans="1:6" x14ac:dyDescent="0.35">
      <c r="A59530" s="17">
        <v>45237.986111053244</v>
      </c>
      <c r="B59530" s="6" t="s">
        <v>6</v>
      </c>
      <c r="C59530" s="6">
        <v>209.45544433593801</v>
      </c>
      <c r="D59530" s="6">
        <v>5.1100707054138201</v>
      </c>
      <c r="E59530" s="6">
        <v>27.490819931030298</v>
      </c>
      <c r="F59530" s="6" t="s">
        <v>1794</v>
      </c>
    </row>
    <row r="59531" spans="1:6" x14ac:dyDescent="0.35">
      <c r="A59531" s="17">
        <v>45237.986111053244</v>
      </c>
      <c r="B59531" s="6" t="s">
        <v>14</v>
      </c>
      <c r="C59531" s="6">
        <v>100.012313842773</v>
      </c>
      <c r="D59531" s="6">
        <v>6.2690634727478001</v>
      </c>
      <c r="E59531" s="6">
        <v>24.0351867675781</v>
      </c>
      <c r="F59531" s="6" t="s">
        <v>1794</v>
      </c>
    </row>
    <row r="59532" spans="1:6" x14ac:dyDescent="0.35">
      <c r="A59532" s="17">
        <v>45237.986111053244</v>
      </c>
      <c r="B59532" s="6" t="s">
        <v>12</v>
      </c>
      <c r="C59532" s="6">
        <v>253.58932495117199</v>
      </c>
      <c r="D59532" s="6">
        <v>5.3056106567382804</v>
      </c>
      <c r="E59532" s="6">
        <v>29.360713958740199</v>
      </c>
      <c r="F59532" s="6" t="s">
        <v>1794</v>
      </c>
    </row>
    <row r="59533" spans="1:6" x14ac:dyDescent="0.35">
      <c r="A59533" s="17">
        <v>45237.986111053244</v>
      </c>
      <c r="B59533" s="6" t="s">
        <v>17</v>
      </c>
      <c r="C59533" s="6">
        <v>255.846755981445</v>
      </c>
      <c r="D59533" s="6">
        <v>5.1938738822937003</v>
      </c>
      <c r="E59533" s="6">
        <v>12.222161293029799</v>
      </c>
      <c r="F59533" s="6" t="s">
        <v>1794</v>
      </c>
    </row>
    <row r="59534" spans="1:6" x14ac:dyDescent="0.35">
      <c r="A59534" s="17">
        <v>45237.986111053244</v>
      </c>
      <c r="B59534" s="6" t="s">
        <v>21</v>
      </c>
      <c r="C59534" s="6">
        <v>358.02450561523398</v>
      </c>
      <c r="D59534" s="6">
        <v>5.7949476242065403</v>
      </c>
      <c r="E59534" s="6">
        <v>16.8037300109863</v>
      </c>
      <c r="F59534" s="6" t="s">
        <v>1794</v>
      </c>
    </row>
    <row r="59535" spans="1:6" x14ac:dyDescent="0.35">
      <c r="A59535" s="17">
        <v>45237.986111053244</v>
      </c>
      <c r="B59535" s="6" t="s">
        <v>10</v>
      </c>
      <c r="C59535" s="6">
        <v>341.88507080078102</v>
      </c>
      <c r="D59535" s="6">
        <v>5.7462606430053702</v>
      </c>
      <c r="E59535" s="6">
        <v>22.611143112182599</v>
      </c>
      <c r="F59535" s="6" t="s">
        <v>1794</v>
      </c>
    </row>
    <row r="59536" spans="1:6" x14ac:dyDescent="0.35">
      <c r="A59536" s="17">
        <v>45237.986111053244</v>
      </c>
      <c r="B59536" s="6" t="s">
        <v>11</v>
      </c>
      <c r="C59536" s="6">
        <v>300.87820434570301</v>
      </c>
      <c r="D59536" s="6">
        <v>5.5063095092773402</v>
      </c>
      <c r="E59536" s="6">
        <v>33.744304656982401</v>
      </c>
      <c r="F59536" s="6" t="s">
        <v>1794</v>
      </c>
    </row>
    <row r="59537" spans="1:6" x14ac:dyDescent="0.35">
      <c r="A59537" s="17">
        <v>45237.986111053244</v>
      </c>
      <c r="B59537" s="6" t="s">
        <v>26</v>
      </c>
      <c r="C59537" s="6">
        <v>440.732421875</v>
      </c>
      <c r="D59537" s="6">
        <v>6.29339551925659</v>
      </c>
      <c r="E59537" s="6">
        <v>25.943822860717798</v>
      </c>
      <c r="F59537" s="6" t="s">
        <v>1794</v>
      </c>
    </row>
    <row r="59538" spans="1:6" x14ac:dyDescent="0.35">
      <c r="A59538" s="17">
        <v>45237.986111053244</v>
      </c>
      <c r="B59538" s="6" t="s">
        <v>24</v>
      </c>
      <c r="C59538" s="6">
        <v>309.83377075195301</v>
      </c>
      <c r="D59538" s="6">
        <v>5.4926939010620099</v>
      </c>
      <c r="E59538" s="6">
        <v>26.256351470947301</v>
      </c>
      <c r="F59538" s="6" t="s">
        <v>1794</v>
      </c>
    </row>
    <row r="59539" spans="1:6" x14ac:dyDescent="0.35">
      <c r="A59539" s="17">
        <v>45237.986111053244</v>
      </c>
      <c r="B59539" s="6" t="s">
        <v>13</v>
      </c>
      <c r="C59539" s="6">
        <v>323.48153686523398</v>
      </c>
      <c r="D59539" s="6">
        <v>5.6356153488159197</v>
      </c>
      <c r="E59539" s="6">
        <v>26.256137847900401</v>
      </c>
      <c r="F59539" s="6" t="s">
        <v>1794</v>
      </c>
    </row>
    <row r="59540" spans="1:6" x14ac:dyDescent="0.35">
      <c r="A59540" s="17">
        <v>45237.986111053244</v>
      </c>
      <c r="B59540" s="6" t="s">
        <v>19</v>
      </c>
      <c r="C59540" s="6">
        <v>489.64215087890602</v>
      </c>
      <c r="D59540" s="6">
        <v>6.2741889953613299</v>
      </c>
      <c r="E59540" s="6">
        <v>25.7250785827637</v>
      </c>
      <c r="F59540" s="6" t="s">
        <v>1794</v>
      </c>
    </row>
    <row r="59541" spans="1:6" x14ac:dyDescent="0.35">
      <c r="A59541" s="17">
        <v>45237.986111053244</v>
      </c>
      <c r="B59541" s="6" t="s">
        <v>26</v>
      </c>
      <c r="C59541" s="6">
        <v>312.09744262695301</v>
      </c>
      <c r="D59541" s="6">
        <v>5.72011423110962</v>
      </c>
      <c r="E59541" s="6">
        <v>26.118799209594702</v>
      </c>
      <c r="F59541" s="6" t="s">
        <v>1794</v>
      </c>
    </row>
    <row r="59542" spans="1:6" x14ac:dyDescent="0.35">
      <c r="A59542" s="17">
        <v>45237.986111053244</v>
      </c>
      <c r="B59542" s="6" t="s">
        <v>24</v>
      </c>
      <c r="C59542" s="6">
        <v>264.232666015625</v>
      </c>
      <c r="D59542" s="6">
        <v>5.2606987953186</v>
      </c>
      <c r="E59542" s="6">
        <v>26.1744060516357</v>
      </c>
      <c r="F59542" s="6" t="s">
        <v>1794</v>
      </c>
    </row>
    <row r="59543" spans="1:6" x14ac:dyDescent="0.35">
      <c r="A59543" s="17">
        <v>45237.986111053244</v>
      </c>
      <c r="B59543" s="6" t="s">
        <v>13</v>
      </c>
      <c r="C59543" s="6">
        <v>323.07687377929699</v>
      </c>
      <c r="D59543" s="6">
        <v>5.6867976188659703</v>
      </c>
      <c r="E59543" s="6">
        <v>26.182081222534201</v>
      </c>
      <c r="F59543" s="6" t="s">
        <v>1794</v>
      </c>
    </row>
    <row r="59544" spans="1:6" x14ac:dyDescent="0.35">
      <c r="A59544" s="17">
        <v>45237.986111053244</v>
      </c>
      <c r="B59544" s="6" t="s">
        <v>19</v>
      </c>
      <c r="C59544" s="6">
        <v>364.93737792968801</v>
      </c>
      <c r="D59544" s="6">
        <v>5.8577904701232901</v>
      </c>
      <c r="E59544" s="6">
        <v>25.682569503784201</v>
      </c>
      <c r="F59544" s="6" t="s">
        <v>1794</v>
      </c>
    </row>
    <row r="59545" spans="1:6" x14ac:dyDescent="0.35">
      <c r="A59545" s="17">
        <v>45237.986111053244</v>
      </c>
      <c r="B59545" s="6" t="s">
        <v>15</v>
      </c>
      <c r="C59545" s="6">
        <v>440.95065307617199</v>
      </c>
      <c r="D59545" s="6">
        <v>6.0110301971435502</v>
      </c>
      <c r="E59545" s="6">
        <v>24.518486022949201</v>
      </c>
      <c r="F59545" s="6" t="s">
        <v>1794</v>
      </c>
    </row>
    <row r="59546" spans="1:6" x14ac:dyDescent="0.35">
      <c r="A59546" s="17">
        <v>45237.986111053244</v>
      </c>
      <c r="B59546" s="6" t="s">
        <v>8</v>
      </c>
      <c r="C59546" s="6">
        <v>416.544921875</v>
      </c>
      <c r="D59546" s="6">
        <v>5.9834856986999503</v>
      </c>
      <c r="E59546" s="6">
        <v>25.522840499877901</v>
      </c>
      <c r="F59546" s="6" t="s">
        <v>1794</v>
      </c>
    </row>
    <row r="59547" spans="1:6" x14ac:dyDescent="0.35">
      <c r="A59547" s="17">
        <v>45237.986111053244</v>
      </c>
      <c r="B59547" s="6" t="s">
        <v>23</v>
      </c>
      <c r="C59547" s="6">
        <v>258.82781982421898</v>
      </c>
      <c r="D59547" s="6">
        <v>5.4211554527282697</v>
      </c>
      <c r="E59547" s="6">
        <v>28.594175338745099</v>
      </c>
      <c r="F59547" s="6" t="s">
        <v>1794</v>
      </c>
    </row>
    <row r="59548" spans="1:6" x14ac:dyDescent="0.35">
      <c r="A59548" s="17">
        <v>45237.986111053244</v>
      </c>
      <c r="B59548" s="6" t="s">
        <v>7</v>
      </c>
      <c r="C59548" s="6">
        <v>200.43536376953099</v>
      </c>
      <c r="D59548" s="6">
        <v>5.0114383697509801</v>
      </c>
      <c r="E59548" s="6">
        <v>27.917055130004901</v>
      </c>
      <c r="F59548" s="6" t="s">
        <v>1794</v>
      </c>
    </row>
    <row r="59549" spans="1:6" x14ac:dyDescent="0.35">
      <c r="A59549" s="17">
        <v>45237.986111053244</v>
      </c>
      <c r="B59549" s="6" t="s">
        <v>20</v>
      </c>
      <c r="C59549" s="6">
        <v>223.92411804199199</v>
      </c>
      <c r="D59549" s="6">
        <v>5.54492092132568</v>
      </c>
      <c r="E59549" s="6">
        <v>29.932929992675799</v>
      </c>
      <c r="F59549" s="6" t="s">
        <v>1794</v>
      </c>
    </row>
    <row r="59550" spans="1:6" x14ac:dyDescent="0.35">
      <c r="A59550" s="17">
        <v>45237.986111053244</v>
      </c>
      <c r="B59550" s="6" t="s">
        <v>27</v>
      </c>
      <c r="C59550" s="6">
        <v>451.78521728515602</v>
      </c>
      <c r="D59550" s="6">
        <v>5.9958162307739302</v>
      </c>
      <c r="E59550" s="6">
        <v>0</v>
      </c>
      <c r="F59550" s="6" t="s">
        <v>1794</v>
      </c>
    </row>
    <row r="59551" spans="1:6" x14ac:dyDescent="0.35">
      <c r="A59551" s="17">
        <v>45237.986111053244</v>
      </c>
      <c r="B59551" s="6" t="s">
        <v>9</v>
      </c>
      <c r="C59551" s="6">
        <v>430.64089965820301</v>
      </c>
      <c r="D59551" s="6">
        <v>6.1072902679443404</v>
      </c>
      <c r="E59551" s="6">
        <v>23.787971496581999</v>
      </c>
      <c r="F59551" s="6" t="s">
        <v>1794</v>
      </c>
    </row>
    <row r="59552" spans="1:6" x14ac:dyDescent="0.35">
      <c r="A59552" s="17">
        <v>45237.986111053244</v>
      </c>
      <c r="B59552" s="6" t="s">
        <v>18</v>
      </c>
      <c r="C59552" s="6">
        <v>189.34376525878901</v>
      </c>
      <c r="D59552" s="6">
        <v>5.0741930007934597</v>
      </c>
      <c r="E59552" s="6">
        <v>31.996202468872099</v>
      </c>
      <c r="F59552" s="6" t="s">
        <v>1794</v>
      </c>
    </row>
    <row r="59553" spans="1:6" x14ac:dyDescent="0.35">
      <c r="A59553" s="17">
        <v>45237.986111053244</v>
      </c>
      <c r="B59553" s="6" t="s">
        <v>16</v>
      </c>
      <c r="C59553" s="6">
        <v>261.47174072265602</v>
      </c>
      <c r="D59553" s="6">
        <v>5.37164402008057</v>
      </c>
      <c r="E59553" s="6">
        <v>28.956212997436499</v>
      </c>
      <c r="F59553" s="6" t="s">
        <v>1794</v>
      </c>
    </row>
    <row r="59554" spans="1:6" x14ac:dyDescent="0.35">
      <c r="A59554" s="17">
        <v>45237.986111053244</v>
      </c>
      <c r="B59554" s="6" t="s">
        <v>22</v>
      </c>
      <c r="C59554" s="6">
        <v>320.03469848632801</v>
      </c>
      <c r="D59554" s="6">
        <v>5.4822797775268599</v>
      </c>
      <c r="E59554" s="6">
        <v>32.543224334716797</v>
      </c>
      <c r="F59554" s="6" t="s">
        <v>1794</v>
      </c>
    </row>
    <row r="59555" spans="1:6" x14ac:dyDescent="0.35">
      <c r="A59555" s="17">
        <v>45237.986111053244</v>
      </c>
      <c r="B59555" s="6" t="s">
        <v>6</v>
      </c>
      <c r="C59555" s="6">
        <v>204.16540527343801</v>
      </c>
      <c r="D59555" s="6">
        <v>5.0197010040283203</v>
      </c>
      <c r="E59555" s="6">
        <v>27.538206100463899</v>
      </c>
      <c r="F59555" s="6" t="s">
        <v>1794</v>
      </c>
    </row>
    <row r="59556" spans="1:6" x14ac:dyDescent="0.35">
      <c r="A59556" s="17">
        <v>45237.986111053244</v>
      </c>
      <c r="B59556" s="6" t="s">
        <v>14</v>
      </c>
      <c r="C59556" s="6">
        <v>100.02700042724599</v>
      </c>
      <c r="D59556" s="6">
        <v>5.5505313873290998</v>
      </c>
      <c r="E59556" s="6">
        <v>23.99924659729</v>
      </c>
      <c r="F59556" s="6" t="s">
        <v>1794</v>
      </c>
    </row>
    <row r="59557" spans="1:6" x14ac:dyDescent="0.35">
      <c r="A59557" s="17">
        <v>45237.986111053244</v>
      </c>
      <c r="B59557" s="6" t="s">
        <v>12</v>
      </c>
      <c r="C59557" s="6">
        <v>253.78634643554699</v>
      </c>
      <c r="D59557" s="6">
        <v>5.2081861495971697</v>
      </c>
      <c r="E59557" s="6">
        <v>29.227401733398398</v>
      </c>
      <c r="F59557" s="6" t="s">
        <v>1794</v>
      </c>
    </row>
    <row r="59558" spans="1:6" x14ac:dyDescent="0.35">
      <c r="A59558" s="17">
        <v>45237.986111053244</v>
      </c>
      <c r="B59558" s="6" t="s">
        <v>17</v>
      </c>
      <c r="C59558" s="6">
        <v>200.73660278320301</v>
      </c>
      <c r="D59558" s="6">
        <v>4.8253135681152299</v>
      </c>
      <c r="E59558" s="6">
        <v>12.222201347351101</v>
      </c>
      <c r="F59558" s="6" t="s">
        <v>1794</v>
      </c>
    </row>
    <row r="59559" spans="1:6" x14ac:dyDescent="0.35">
      <c r="A59559" s="17">
        <v>45237.986111053244</v>
      </c>
      <c r="B59559" s="6" t="s">
        <v>21</v>
      </c>
      <c r="C59559" s="6">
        <v>331.53579711914102</v>
      </c>
      <c r="D59559" s="6">
        <v>5.7150378227233896</v>
      </c>
      <c r="E59559" s="6">
        <v>16.801261901855501</v>
      </c>
      <c r="F59559" s="6" t="s">
        <v>1794</v>
      </c>
    </row>
    <row r="59560" spans="1:6" x14ac:dyDescent="0.35">
      <c r="A59560" s="17">
        <v>45237.986111053244</v>
      </c>
      <c r="B59560" s="6" t="s">
        <v>10</v>
      </c>
      <c r="C59560" s="6">
        <v>370.29013061523398</v>
      </c>
      <c r="D59560" s="6">
        <v>5.7770833969116202</v>
      </c>
      <c r="E59560" s="6">
        <v>22.613082885742202</v>
      </c>
      <c r="F59560" s="6" t="s">
        <v>1794</v>
      </c>
    </row>
    <row r="59561" spans="1:6" x14ac:dyDescent="0.35">
      <c r="A59561" s="17">
        <v>45237.986111053244</v>
      </c>
      <c r="B59561" s="6" t="s">
        <v>11</v>
      </c>
      <c r="C59561" s="6">
        <v>296.17666625976602</v>
      </c>
      <c r="D59561" s="6">
        <v>5.5496668815612802</v>
      </c>
      <c r="E59561" s="6">
        <v>33.872177124023402</v>
      </c>
      <c r="F59561" s="6" t="s">
        <v>1794</v>
      </c>
    </row>
    <row r="59562" spans="1:6" x14ac:dyDescent="0.35">
      <c r="A59562" s="17">
        <v>45237.986111053244</v>
      </c>
      <c r="B59562" s="6" t="s">
        <v>18</v>
      </c>
      <c r="C59562" s="6">
        <v>190.27690124511699</v>
      </c>
      <c r="D59562" s="6">
        <v>4.9741702079772896</v>
      </c>
      <c r="E59562" s="6">
        <v>32.759212493896499</v>
      </c>
      <c r="F59562" s="6" t="s">
        <v>1794</v>
      </c>
    </row>
    <row r="59563" spans="1:6" x14ac:dyDescent="0.35">
      <c r="A59563" s="17">
        <v>45237.986111053244</v>
      </c>
      <c r="B59563" s="6" t="s">
        <v>16</v>
      </c>
      <c r="C59563" s="6">
        <v>181.33557128906199</v>
      </c>
      <c r="D59563" s="6">
        <v>4.9072108268737802</v>
      </c>
      <c r="E59563" s="6">
        <v>28.730150222778299</v>
      </c>
      <c r="F59563" s="6" t="s">
        <v>1794</v>
      </c>
    </row>
    <row r="59564" spans="1:6" x14ac:dyDescent="0.35">
      <c r="A59564" s="17">
        <v>45237.986111053244</v>
      </c>
      <c r="B59564" s="6" t="s">
        <v>22</v>
      </c>
      <c r="C59564" s="6">
        <v>289.58163452148398</v>
      </c>
      <c r="D59564" s="6">
        <v>5.2454628944396999</v>
      </c>
      <c r="E59564" s="6">
        <v>30.526924133300799</v>
      </c>
      <c r="F59564" s="6" t="s">
        <v>1794</v>
      </c>
    </row>
    <row r="59565" spans="1:6" x14ac:dyDescent="0.35">
      <c r="A59565" s="17">
        <v>45237.986111053244</v>
      </c>
      <c r="B59565" s="6" t="s">
        <v>6</v>
      </c>
      <c r="C59565" s="6">
        <v>227.00744628906199</v>
      </c>
      <c r="D59565" s="6">
        <v>5.2847428321838397</v>
      </c>
      <c r="E59565" s="6">
        <v>27.477218627929702</v>
      </c>
      <c r="F59565" s="6" t="s">
        <v>1794</v>
      </c>
    </row>
    <row r="59566" spans="1:6" x14ac:dyDescent="0.35">
      <c r="A59566" s="17">
        <v>45237.986111053244</v>
      </c>
      <c r="B59566" s="6" t="s">
        <v>14</v>
      </c>
      <c r="C59566" s="6">
        <v>99.994529724121094</v>
      </c>
      <c r="D59566" s="6">
        <v>5.2930388450622603</v>
      </c>
      <c r="E59566" s="6">
        <v>24.017866134643601</v>
      </c>
      <c r="F59566" s="6" t="s">
        <v>1794</v>
      </c>
    </row>
    <row r="59567" spans="1:6" x14ac:dyDescent="0.35">
      <c r="A59567" s="17">
        <v>45237.986111053244</v>
      </c>
      <c r="B59567" s="6" t="s">
        <v>12</v>
      </c>
      <c r="C59567" s="6">
        <v>197.24272155761699</v>
      </c>
      <c r="D59567" s="6">
        <v>5.4680919647216797</v>
      </c>
      <c r="E59567" s="6">
        <v>28.904241561889599</v>
      </c>
      <c r="F59567" s="6" t="s">
        <v>1794</v>
      </c>
    </row>
    <row r="59568" spans="1:6" x14ac:dyDescent="0.35">
      <c r="A59568" s="17">
        <v>45237.986111053244</v>
      </c>
      <c r="B59568" s="6" t="s">
        <v>17</v>
      </c>
      <c r="C59568" s="6">
        <v>218.91702270507801</v>
      </c>
      <c r="D59568" s="6">
        <v>5.02097415924072</v>
      </c>
      <c r="E59568" s="6">
        <v>12.2212524414062</v>
      </c>
      <c r="F59568" s="6" t="s">
        <v>1794</v>
      </c>
    </row>
    <row r="59569" spans="1:6" x14ac:dyDescent="0.35">
      <c r="A59569" s="17">
        <v>45237.986111053244</v>
      </c>
      <c r="B59569" s="6" t="s">
        <v>21</v>
      </c>
      <c r="C59569" s="6">
        <v>266.77252197265602</v>
      </c>
      <c r="D59569" s="6">
        <v>5.3795251846313503</v>
      </c>
      <c r="E59569" s="6">
        <v>16.829898834228501</v>
      </c>
      <c r="F59569" s="6" t="s">
        <v>1794</v>
      </c>
    </row>
    <row r="59570" spans="1:6" x14ac:dyDescent="0.35">
      <c r="A59570" s="17">
        <v>45237.986111053244</v>
      </c>
      <c r="B59570" s="6" t="s">
        <v>10</v>
      </c>
      <c r="C59570" s="6">
        <v>338.88259887695301</v>
      </c>
      <c r="D59570" s="6">
        <v>5.61318016052246</v>
      </c>
      <c r="E59570" s="6">
        <v>22.6010837554932</v>
      </c>
      <c r="F59570" s="6" t="s">
        <v>1794</v>
      </c>
    </row>
    <row r="59571" spans="1:6" x14ac:dyDescent="0.35">
      <c r="A59571" s="17">
        <v>45237.986111053244</v>
      </c>
      <c r="B59571" s="6" t="s">
        <v>11</v>
      </c>
      <c r="C59571" s="6">
        <v>306.76959228515602</v>
      </c>
      <c r="D59571" s="6">
        <v>5.4741015434265101</v>
      </c>
      <c r="E59571" s="6">
        <v>33.6721000671387</v>
      </c>
      <c r="F59571" s="6" t="s">
        <v>1794</v>
      </c>
    </row>
    <row r="59572" spans="1:6" x14ac:dyDescent="0.35">
      <c r="A59572" s="17">
        <v>45237.986111053244</v>
      </c>
      <c r="B59572" s="6" t="s">
        <v>26</v>
      </c>
      <c r="C59572" s="6">
        <v>276.30972290039102</v>
      </c>
      <c r="D59572" s="6">
        <v>5.6490726470947301</v>
      </c>
      <c r="E59572" s="6">
        <v>26.1613674163818</v>
      </c>
      <c r="F59572" s="6" t="s">
        <v>1794</v>
      </c>
    </row>
    <row r="59573" spans="1:6" x14ac:dyDescent="0.35">
      <c r="A59573" s="17">
        <v>45237.986111053244</v>
      </c>
      <c r="B59573" s="6" t="s">
        <v>24</v>
      </c>
      <c r="C59573" s="6">
        <v>322.5654296875</v>
      </c>
      <c r="D59573" s="6">
        <v>5.6433610916137704</v>
      </c>
      <c r="E59573" s="6">
        <v>26.223218917846701</v>
      </c>
      <c r="F59573" s="6" t="s">
        <v>1794</v>
      </c>
    </row>
    <row r="59574" spans="1:6" x14ac:dyDescent="0.35">
      <c r="A59574" s="17">
        <v>45237.986111053244</v>
      </c>
      <c r="B59574" s="6" t="s">
        <v>13</v>
      </c>
      <c r="C59574" s="6">
        <v>293.78204345703102</v>
      </c>
      <c r="D59574" s="6">
        <v>5.53908014297485</v>
      </c>
      <c r="E59574" s="6">
        <v>26.1903266906738</v>
      </c>
      <c r="F59574" s="6" t="s">
        <v>1794</v>
      </c>
    </row>
    <row r="59575" spans="1:6" x14ac:dyDescent="0.35">
      <c r="A59575" s="17">
        <v>45237.986111053244</v>
      </c>
      <c r="B59575" s="6" t="s">
        <v>19</v>
      </c>
      <c r="C59575" s="6">
        <v>306.37860107421898</v>
      </c>
      <c r="D59575" s="6">
        <v>5.5285458564758301</v>
      </c>
      <c r="E59575" s="6">
        <v>25.641283035278299</v>
      </c>
      <c r="F59575" s="6" t="s">
        <v>1794</v>
      </c>
    </row>
    <row r="59576" spans="1:6" x14ac:dyDescent="0.35">
      <c r="A59576" s="17">
        <v>45237.986111053244</v>
      </c>
      <c r="B59576" s="6" t="s">
        <v>15</v>
      </c>
      <c r="C59576" s="6">
        <v>366.12445068359398</v>
      </c>
      <c r="D59576" s="6">
        <v>5.9207000732421902</v>
      </c>
      <c r="E59576" s="6">
        <v>24.547578811645501</v>
      </c>
      <c r="F59576" s="6" t="s">
        <v>1794</v>
      </c>
    </row>
    <row r="59577" spans="1:6" x14ac:dyDescent="0.35">
      <c r="A59577" s="17">
        <v>45237.986111053244</v>
      </c>
      <c r="B59577" s="6" t="s">
        <v>8</v>
      </c>
      <c r="C59577" s="6">
        <v>382.71078491210898</v>
      </c>
      <c r="D59577" s="6">
        <v>5.7097511291503897</v>
      </c>
      <c r="E59577" s="6">
        <v>25.491712570190401</v>
      </c>
      <c r="F59577" s="6" t="s">
        <v>1794</v>
      </c>
    </row>
    <row r="59578" spans="1:6" x14ac:dyDescent="0.35">
      <c r="A59578" s="17">
        <v>45237.986111053244</v>
      </c>
      <c r="B59578" s="6" t="s">
        <v>23</v>
      </c>
      <c r="C59578" s="6">
        <v>198.26181030273401</v>
      </c>
      <c r="D59578" s="6">
        <v>5.0564165115356401</v>
      </c>
      <c r="E59578" s="6">
        <v>28.6418972015381</v>
      </c>
      <c r="F59578" s="6" t="s">
        <v>1794</v>
      </c>
    </row>
    <row r="59579" spans="1:6" x14ac:dyDescent="0.35">
      <c r="A59579" s="17">
        <v>45237.986111053244</v>
      </c>
      <c r="B59579" s="6" t="s">
        <v>7</v>
      </c>
      <c r="C59579" s="6">
        <v>238.175857543945</v>
      </c>
      <c r="D59579" s="6">
        <v>5.2726354598998997</v>
      </c>
      <c r="E59579" s="6">
        <v>27.929864883422901</v>
      </c>
      <c r="F59579" s="6" t="s">
        <v>1794</v>
      </c>
    </row>
    <row r="59580" spans="1:6" x14ac:dyDescent="0.35">
      <c r="A59580" s="17">
        <v>45237.986111053244</v>
      </c>
      <c r="B59580" s="6" t="s">
        <v>20</v>
      </c>
      <c r="C59580" s="6">
        <v>247.65217590332</v>
      </c>
      <c r="D59580" s="6">
        <v>5.7634186744689897</v>
      </c>
      <c r="E59580" s="6">
        <v>29.2604579925537</v>
      </c>
      <c r="F59580" s="6" t="s">
        <v>1794</v>
      </c>
    </row>
    <row r="59581" spans="1:6" x14ac:dyDescent="0.35">
      <c r="A59581" s="17">
        <v>45237.986111053244</v>
      </c>
      <c r="B59581" s="6" t="s">
        <v>27</v>
      </c>
      <c r="C59581" s="6">
        <v>410.65274047851602</v>
      </c>
      <c r="D59581" s="6">
        <v>5.8624114990234402</v>
      </c>
      <c r="E59581" s="6">
        <v>0</v>
      </c>
      <c r="F59581" s="6" t="s">
        <v>1794</v>
      </c>
    </row>
    <row r="59582" spans="1:6" x14ac:dyDescent="0.35">
      <c r="A59582" s="17">
        <v>45237.986111053244</v>
      </c>
      <c r="B59582" s="6" t="s">
        <v>9</v>
      </c>
      <c r="C59582" s="6">
        <v>356.93252563476602</v>
      </c>
      <c r="D59582" s="6">
        <v>5.7772717475891104</v>
      </c>
      <c r="E59582" s="6">
        <v>23.778877258300799</v>
      </c>
      <c r="F59582" s="6" t="s">
        <v>1794</v>
      </c>
    </row>
    <row r="59583" spans="1:6" x14ac:dyDescent="0.35">
      <c r="A59583" s="17">
        <v>45237.986111053244</v>
      </c>
      <c r="B59583" s="6" t="s">
        <v>7</v>
      </c>
      <c r="C59583" s="6">
        <v>256.20797729492199</v>
      </c>
      <c r="D59583" s="6">
        <v>5.3889951705932599</v>
      </c>
      <c r="E59583" s="6">
        <v>27.946998596191399</v>
      </c>
      <c r="F59583" s="6" t="s">
        <v>1794</v>
      </c>
    </row>
    <row r="59584" spans="1:6" x14ac:dyDescent="0.35">
      <c r="A59584" s="17">
        <v>45237.986111053244</v>
      </c>
      <c r="B59584" s="6" t="s">
        <v>20</v>
      </c>
      <c r="C59584" s="6">
        <v>178.46282958984401</v>
      </c>
      <c r="D59584" s="6">
        <v>5.22621822357178</v>
      </c>
      <c r="E59584" s="6">
        <v>29.1927280426025</v>
      </c>
      <c r="F59584" s="6" t="s">
        <v>1794</v>
      </c>
    </row>
    <row r="59585" spans="1:6" x14ac:dyDescent="0.35">
      <c r="A59585" s="17">
        <v>45237.986111053244</v>
      </c>
      <c r="B59585" s="6" t="s">
        <v>27</v>
      </c>
      <c r="C59585" s="6">
        <v>385.46652221679699</v>
      </c>
      <c r="D59585" s="6">
        <v>5.7151336669921902</v>
      </c>
      <c r="E59585" s="6">
        <v>0</v>
      </c>
      <c r="F59585" s="6" t="s">
        <v>1794</v>
      </c>
    </row>
    <row r="59586" spans="1:6" x14ac:dyDescent="0.35">
      <c r="A59586" s="17">
        <v>45237.986111053244</v>
      </c>
      <c r="B59586" s="6" t="s">
        <v>9</v>
      </c>
      <c r="C59586" s="6">
        <v>331.83624267578102</v>
      </c>
      <c r="D59586" s="6">
        <v>5.5821247100830096</v>
      </c>
      <c r="E59586" s="6">
        <v>23.8465175628662</v>
      </c>
      <c r="F59586" s="6" t="s">
        <v>1794</v>
      </c>
    </row>
    <row r="59587" spans="1:6" x14ac:dyDescent="0.35">
      <c r="A59587" s="17">
        <v>45237.986111053244</v>
      </c>
      <c r="B59587" s="6" t="s">
        <v>18</v>
      </c>
      <c r="C59587" s="6">
        <v>147.34530639648401</v>
      </c>
      <c r="D59587" s="6">
        <v>4.7032575607299796</v>
      </c>
      <c r="E59587" s="6">
        <v>33.2595825195312</v>
      </c>
      <c r="F59587" s="6" t="s">
        <v>1794</v>
      </c>
    </row>
    <row r="59588" spans="1:6" x14ac:dyDescent="0.35">
      <c r="A59588" s="17">
        <v>45237.986111053244</v>
      </c>
      <c r="B59588" s="6" t="s">
        <v>16</v>
      </c>
      <c r="C59588" s="6">
        <v>198.12121582031199</v>
      </c>
      <c r="D59588" s="6">
        <v>5.1308727264404297</v>
      </c>
      <c r="E59588" s="6">
        <v>28.7714958190918</v>
      </c>
      <c r="F59588" s="6" t="s">
        <v>1794</v>
      </c>
    </row>
    <row r="59589" spans="1:6" x14ac:dyDescent="0.35">
      <c r="A59589" s="17">
        <v>45237.986111053244</v>
      </c>
      <c r="B59589" s="6" t="s">
        <v>22</v>
      </c>
      <c r="C59589" s="6">
        <v>190.82800292968801</v>
      </c>
      <c r="D59589" s="6">
        <v>4.6329503059387198</v>
      </c>
      <c r="E59589" s="6">
        <v>30.6242561340332</v>
      </c>
      <c r="F59589" s="6" t="s">
        <v>1794</v>
      </c>
    </row>
    <row r="59590" spans="1:6" x14ac:dyDescent="0.35">
      <c r="A59590" s="17">
        <v>45237.986111053244</v>
      </c>
      <c r="B59590" s="6" t="s">
        <v>6</v>
      </c>
      <c r="C59590" s="6">
        <v>175.29708862304699</v>
      </c>
      <c r="D59590" s="6">
        <v>4.8503584861755398</v>
      </c>
      <c r="E59590" s="6">
        <v>27.335575103759801</v>
      </c>
      <c r="F59590" s="6" t="s">
        <v>1794</v>
      </c>
    </row>
    <row r="59591" spans="1:6" x14ac:dyDescent="0.35">
      <c r="A59591" s="17">
        <v>45237.986111053244</v>
      </c>
      <c r="B59591" s="6" t="s">
        <v>14</v>
      </c>
      <c r="C59591" s="6">
        <v>99.950424194335895</v>
      </c>
      <c r="D59591" s="6">
        <v>5.5920863151550302</v>
      </c>
      <c r="E59591" s="6">
        <v>24.033788681030298</v>
      </c>
      <c r="F59591" s="6" t="s">
        <v>1794</v>
      </c>
    </row>
    <row r="59592" spans="1:6" x14ac:dyDescent="0.35">
      <c r="A59592" s="17">
        <v>45237.986111053244</v>
      </c>
      <c r="B59592" s="6" t="s">
        <v>12</v>
      </c>
      <c r="C59592" s="6">
        <v>159.05967712402301</v>
      </c>
      <c r="D59592" s="6">
        <v>4.97833299636841</v>
      </c>
      <c r="E59592" s="6">
        <v>29.027904510498001</v>
      </c>
      <c r="F59592" s="6" t="s">
        <v>1794</v>
      </c>
    </row>
    <row r="59593" spans="1:6" x14ac:dyDescent="0.35">
      <c r="A59593" s="17">
        <v>45237.986111053244</v>
      </c>
      <c r="B59593" s="6" t="s">
        <v>17</v>
      </c>
      <c r="C59593" s="6">
        <v>229.58433532714801</v>
      </c>
      <c r="D59593" s="6">
        <v>5.0051536560058603</v>
      </c>
      <c r="E59593" s="6">
        <v>12.2383117675781</v>
      </c>
      <c r="F59593" s="6" t="s">
        <v>1794</v>
      </c>
    </row>
    <row r="59594" spans="1:6" x14ac:dyDescent="0.35">
      <c r="A59594" s="17">
        <v>45237.986111053244</v>
      </c>
      <c r="B59594" s="6" t="s">
        <v>21</v>
      </c>
      <c r="C59594" s="6">
        <v>242.05020141601599</v>
      </c>
      <c r="D59594" s="6">
        <v>5.1845779418945304</v>
      </c>
      <c r="E59594" s="6">
        <v>16.8507404327393</v>
      </c>
      <c r="F59594" s="6" t="s">
        <v>1794</v>
      </c>
    </row>
    <row r="59595" spans="1:6" x14ac:dyDescent="0.35">
      <c r="A59595" s="17">
        <v>45237.986111053244</v>
      </c>
      <c r="B59595" s="6" t="s">
        <v>10</v>
      </c>
      <c r="C59595" s="6">
        <v>252.94883728027301</v>
      </c>
      <c r="D59595" s="6">
        <v>5.0220680236816397</v>
      </c>
      <c r="E59595" s="6">
        <v>22.691207885742202</v>
      </c>
      <c r="F59595" s="6" t="s">
        <v>1794</v>
      </c>
    </row>
    <row r="59596" spans="1:6" x14ac:dyDescent="0.35">
      <c r="A59596" s="17">
        <v>45237.986111053244</v>
      </c>
      <c r="B59596" s="6" t="s">
        <v>11</v>
      </c>
      <c r="C59596" s="6">
        <v>212.17758178710901</v>
      </c>
      <c r="D59596" s="6">
        <v>4.9714794158935502</v>
      </c>
      <c r="E59596" s="6">
        <v>33.588325500488303</v>
      </c>
      <c r="F59596" s="6" t="s">
        <v>1794</v>
      </c>
    </row>
    <row r="59597" spans="1:6" x14ac:dyDescent="0.35">
      <c r="A59597" s="17">
        <v>45237.986111053244</v>
      </c>
      <c r="B59597" s="6" t="s">
        <v>26</v>
      </c>
      <c r="C59597" s="6">
        <v>305.70794677734398</v>
      </c>
      <c r="D59597" s="6">
        <v>5.7598199844360396</v>
      </c>
      <c r="E59597" s="6">
        <v>26.183526992797901</v>
      </c>
      <c r="F59597" s="6" t="s">
        <v>1794</v>
      </c>
    </row>
    <row r="59598" spans="1:6" x14ac:dyDescent="0.35">
      <c r="A59598" s="17">
        <v>45237.986111053244</v>
      </c>
      <c r="B59598" s="6" t="s">
        <v>24</v>
      </c>
      <c r="C59598" s="6">
        <v>262.36941528320301</v>
      </c>
      <c r="D59598" s="6">
        <v>5.1498503684997603</v>
      </c>
      <c r="E59598" s="6">
        <v>26.2039089202881</v>
      </c>
      <c r="F59598" s="6" t="s">
        <v>1794</v>
      </c>
    </row>
    <row r="59599" spans="1:6" x14ac:dyDescent="0.35">
      <c r="A59599" s="17">
        <v>45237.986111053244</v>
      </c>
      <c r="B59599" s="6" t="s">
        <v>13</v>
      </c>
      <c r="C59599" s="6">
        <v>321.34664916992199</v>
      </c>
      <c r="D59599" s="6">
        <v>5.7259764671325701</v>
      </c>
      <c r="E59599" s="6">
        <v>26.234653472900401</v>
      </c>
      <c r="F59599" s="6" t="s">
        <v>1794</v>
      </c>
    </row>
    <row r="59600" spans="1:6" x14ac:dyDescent="0.35">
      <c r="A59600" s="17">
        <v>45237.986111053244</v>
      </c>
      <c r="B59600" s="6" t="s">
        <v>19</v>
      </c>
      <c r="C59600" s="6">
        <v>252.85234069824199</v>
      </c>
      <c r="D59600" s="6">
        <v>5.3141241073608398</v>
      </c>
      <c r="E59600" s="6">
        <v>25.601366043090799</v>
      </c>
      <c r="F59600" s="6" t="s">
        <v>1794</v>
      </c>
    </row>
    <row r="59601" spans="1:6" x14ac:dyDescent="0.35">
      <c r="A59601" s="17">
        <v>45237.986111053244</v>
      </c>
      <c r="B59601" s="6" t="s">
        <v>15</v>
      </c>
      <c r="C59601" s="6">
        <v>353.50970458984398</v>
      </c>
      <c r="D59601" s="6">
        <v>5.8438696861267099</v>
      </c>
      <c r="E59601" s="6">
        <v>24.5891933441162</v>
      </c>
      <c r="F59601" s="6" t="s">
        <v>1794</v>
      </c>
    </row>
    <row r="59602" spans="1:6" x14ac:dyDescent="0.35">
      <c r="A59602" s="17">
        <v>45237.986111053244</v>
      </c>
      <c r="B59602" s="6" t="s">
        <v>8</v>
      </c>
      <c r="C59602" s="6">
        <v>393.17727661132801</v>
      </c>
      <c r="D59602" s="6">
        <v>5.8877406120300302</v>
      </c>
      <c r="E59602" s="6">
        <v>25.517093658447301</v>
      </c>
      <c r="F59602" s="6" t="s">
        <v>1794</v>
      </c>
    </row>
    <row r="59603" spans="1:6" x14ac:dyDescent="0.35">
      <c r="A59603" s="17">
        <v>45237.986111053244</v>
      </c>
      <c r="B59603" s="6" t="s">
        <v>23</v>
      </c>
      <c r="C59603" s="6">
        <v>139.55331420898401</v>
      </c>
      <c r="D59603" s="6">
        <v>4.5888471603393599</v>
      </c>
      <c r="E59603" s="6">
        <v>28.574665069580099</v>
      </c>
      <c r="F59603" s="6" t="s">
        <v>1794</v>
      </c>
    </row>
    <row r="59604" spans="1:6" x14ac:dyDescent="0.35">
      <c r="A59604" s="17">
        <v>45237.986111053244</v>
      </c>
      <c r="B59604" s="6" t="s">
        <v>24</v>
      </c>
      <c r="C59604" s="6">
        <v>204.93836975097699</v>
      </c>
      <c r="D59604" s="6">
        <v>4.8901109695434597</v>
      </c>
      <c r="E59604" s="6">
        <v>26.283014297485401</v>
      </c>
      <c r="F59604" s="6" t="s">
        <v>1794</v>
      </c>
    </row>
    <row r="59605" spans="1:6" x14ac:dyDescent="0.35">
      <c r="A59605" s="17">
        <v>45237.986111053244</v>
      </c>
      <c r="B59605" s="6" t="s">
        <v>13</v>
      </c>
      <c r="C59605" s="6">
        <v>237.36233520507801</v>
      </c>
      <c r="D59605" s="6">
        <v>5.24930715560913</v>
      </c>
      <c r="E59605" s="6">
        <v>26.250312805175799</v>
      </c>
      <c r="F59605" s="6" t="s">
        <v>1794</v>
      </c>
    </row>
    <row r="59606" spans="1:6" x14ac:dyDescent="0.35">
      <c r="A59606" s="17">
        <v>45237.986111053244</v>
      </c>
      <c r="B59606" s="6" t="s">
        <v>19</v>
      </c>
      <c r="C59606" s="6">
        <v>175.29476928710901</v>
      </c>
      <c r="D59606" s="6">
        <v>4.81947898864746</v>
      </c>
      <c r="E59606" s="6">
        <v>25.600467681884801</v>
      </c>
      <c r="F59606" s="6" t="s">
        <v>1794</v>
      </c>
    </row>
    <row r="59607" spans="1:6" x14ac:dyDescent="0.35">
      <c r="A59607" s="17">
        <v>45237.986111053244</v>
      </c>
      <c r="B59607" s="6" t="s">
        <v>15</v>
      </c>
      <c r="C59607" s="6">
        <v>312.83526611328102</v>
      </c>
      <c r="D59607" s="6">
        <v>5.8330726623535201</v>
      </c>
      <c r="E59607" s="6">
        <v>24.645278930664102</v>
      </c>
      <c r="F59607" s="6" t="s">
        <v>1794</v>
      </c>
    </row>
    <row r="59608" spans="1:6" x14ac:dyDescent="0.35">
      <c r="A59608" s="17">
        <v>45237.986111053244</v>
      </c>
      <c r="B59608" s="6" t="s">
        <v>8</v>
      </c>
      <c r="C59608" s="6">
        <v>371.52117919921898</v>
      </c>
      <c r="D59608" s="6">
        <v>5.7412414550781197</v>
      </c>
      <c r="E59608" s="6">
        <v>25.446504592895501</v>
      </c>
      <c r="F59608" s="6" t="s">
        <v>1794</v>
      </c>
    </row>
    <row r="59609" spans="1:6" x14ac:dyDescent="0.35">
      <c r="A59609" s="17">
        <v>45237.986111053244</v>
      </c>
      <c r="B59609" s="6" t="s">
        <v>23</v>
      </c>
      <c r="C59609" s="6">
        <v>151.42308044433599</v>
      </c>
      <c r="D59609" s="6">
        <v>4.7210631370544398</v>
      </c>
      <c r="E59609" s="6">
        <v>28.53830909729</v>
      </c>
      <c r="F59609" s="6" t="s">
        <v>1794</v>
      </c>
    </row>
    <row r="59610" spans="1:6" x14ac:dyDescent="0.35">
      <c r="A59610" s="17">
        <v>45237.986111053244</v>
      </c>
      <c r="B59610" s="6" t="s">
        <v>7</v>
      </c>
      <c r="C59610" s="6">
        <v>243.87318420410199</v>
      </c>
      <c r="D59610" s="6">
        <v>5.3827824592590297</v>
      </c>
      <c r="E59610" s="6">
        <v>27.974645614623999</v>
      </c>
      <c r="F59610" s="6" t="s">
        <v>1794</v>
      </c>
    </row>
    <row r="59611" spans="1:6" x14ac:dyDescent="0.35">
      <c r="A59611" s="17">
        <v>45237.986111053244</v>
      </c>
      <c r="B59611" s="6" t="s">
        <v>20</v>
      </c>
      <c r="C59611" s="6">
        <v>140.62001037597699</v>
      </c>
      <c r="D59611" s="6">
        <v>4.5976128578186</v>
      </c>
      <c r="E59611" s="6">
        <v>30.571872711181602</v>
      </c>
      <c r="F59611" s="6" t="s">
        <v>1794</v>
      </c>
    </row>
    <row r="59612" spans="1:6" x14ac:dyDescent="0.35">
      <c r="A59612" s="17">
        <v>45237.986111053244</v>
      </c>
      <c r="B59612" s="6" t="s">
        <v>27</v>
      </c>
      <c r="C59612" s="6">
        <v>312.38751220703102</v>
      </c>
      <c r="D59612" s="6">
        <v>5.5067901611328098</v>
      </c>
      <c r="E59612" s="6">
        <v>0</v>
      </c>
      <c r="F59612" s="6" t="s">
        <v>1794</v>
      </c>
    </row>
    <row r="59613" spans="1:6" x14ac:dyDescent="0.35">
      <c r="A59613" s="17">
        <v>45237.986111053244</v>
      </c>
      <c r="B59613" s="6" t="s">
        <v>9</v>
      </c>
      <c r="C59613" s="6">
        <v>244.57542419433599</v>
      </c>
      <c r="D59613" s="6">
        <v>5.1758861541748002</v>
      </c>
      <c r="E59613" s="6">
        <v>23.8897705078125</v>
      </c>
      <c r="F59613" s="6" t="s">
        <v>1794</v>
      </c>
    </row>
    <row r="59614" spans="1:6" x14ac:dyDescent="0.35">
      <c r="A59614" s="17">
        <v>45237.986111053244</v>
      </c>
      <c r="B59614" s="6" t="s">
        <v>18</v>
      </c>
      <c r="C59614" s="6">
        <v>125.519340515137</v>
      </c>
      <c r="D59614" s="6">
        <v>4.4313201904296902</v>
      </c>
      <c r="E59614" s="6">
        <v>33.115692138671903</v>
      </c>
      <c r="F59614" s="6" t="s">
        <v>1794</v>
      </c>
    </row>
    <row r="59615" spans="1:6" x14ac:dyDescent="0.35">
      <c r="A59615" s="17">
        <v>45237.986111053244</v>
      </c>
      <c r="B59615" s="6" t="s">
        <v>16</v>
      </c>
      <c r="C59615" s="6">
        <v>160.24380493164099</v>
      </c>
      <c r="D59615" s="6">
        <v>4.7465476989746103</v>
      </c>
      <c r="E59615" s="6">
        <v>28.901597976684599</v>
      </c>
      <c r="F59615" s="6" t="s">
        <v>1794</v>
      </c>
    </row>
    <row r="59616" spans="1:6" x14ac:dyDescent="0.35">
      <c r="A59616" s="17">
        <v>45237.986111053244</v>
      </c>
      <c r="B59616" s="6" t="s">
        <v>22</v>
      </c>
      <c r="C59616" s="6">
        <v>126.778610229492</v>
      </c>
      <c r="D59616" s="6">
        <v>4.1673216819763201</v>
      </c>
      <c r="E59616" s="6">
        <v>31.586793899536101</v>
      </c>
      <c r="F59616" s="6" t="s">
        <v>1794</v>
      </c>
    </row>
    <row r="59617" spans="1:6" x14ac:dyDescent="0.35">
      <c r="A59617" s="17">
        <v>45237.986111053244</v>
      </c>
      <c r="B59617" s="6" t="s">
        <v>6</v>
      </c>
      <c r="C59617" s="6">
        <v>135.25645446777301</v>
      </c>
      <c r="D59617" s="6">
        <v>4.4878239631652797</v>
      </c>
      <c r="E59617" s="6">
        <v>27.5258388519287</v>
      </c>
      <c r="F59617" s="6" t="s">
        <v>1794</v>
      </c>
    </row>
    <row r="59618" spans="1:6" x14ac:dyDescent="0.35">
      <c r="A59618" s="17">
        <v>45237.986111053244</v>
      </c>
      <c r="B59618" s="6" t="s">
        <v>14</v>
      </c>
      <c r="C59618" s="6">
        <v>100.073768615723</v>
      </c>
      <c r="D59618" s="6">
        <v>5.5837879180908203</v>
      </c>
      <c r="E59618" s="6">
        <v>24.083387374877901</v>
      </c>
      <c r="F59618" s="6" t="s">
        <v>1794</v>
      </c>
    </row>
    <row r="59619" spans="1:6" x14ac:dyDescent="0.35">
      <c r="A59619" s="17">
        <v>45237.986111053244</v>
      </c>
      <c r="B59619" s="6" t="s">
        <v>12</v>
      </c>
      <c r="C59619" s="6">
        <v>60.848316192627003</v>
      </c>
      <c r="D59619" s="6">
        <v>4.1552314758300799</v>
      </c>
      <c r="E59619" s="6">
        <v>28.824678421020501</v>
      </c>
      <c r="F59619" s="6" t="s">
        <v>1794</v>
      </c>
    </row>
    <row r="59620" spans="1:6" x14ac:dyDescent="0.35">
      <c r="A59620" s="17">
        <v>45237.986111053244</v>
      </c>
      <c r="B59620" s="6" t="s">
        <v>17</v>
      </c>
      <c r="C59620" s="6">
        <v>227.23643493652301</v>
      </c>
      <c r="D59620" s="6">
        <v>5.0279436111450204</v>
      </c>
      <c r="E59620" s="6">
        <v>12.259765625</v>
      </c>
      <c r="F59620" s="6" t="s">
        <v>1794</v>
      </c>
    </row>
    <row r="59621" spans="1:6" x14ac:dyDescent="0.35">
      <c r="A59621" s="17">
        <v>45237.986111053244</v>
      </c>
      <c r="B59621" s="6" t="s">
        <v>21</v>
      </c>
      <c r="C59621" s="6">
        <v>224.98194885253901</v>
      </c>
      <c r="D59621" s="6">
        <v>5.1335043907165501</v>
      </c>
      <c r="E59621" s="6">
        <v>16.864278793335</v>
      </c>
      <c r="F59621" s="6" t="s">
        <v>1794</v>
      </c>
    </row>
    <row r="59622" spans="1:6" x14ac:dyDescent="0.35">
      <c r="A59622" s="17">
        <v>45237.986111053244</v>
      </c>
      <c r="B59622" s="6" t="s">
        <v>10</v>
      </c>
      <c r="C59622" s="6">
        <v>174.77691650390599</v>
      </c>
      <c r="D59622" s="6">
        <v>4.5558414459228498</v>
      </c>
      <c r="E59622" s="6">
        <v>22.7759819030762</v>
      </c>
      <c r="F59622" s="6" t="s">
        <v>1794</v>
      </c>
    </row>
    <row r="59623" spans="1:6" x14ac:dyDescent="0.35">
      <c r="A59623" s="17">
        <v>45237.986111053244</v>
      </c>
      <c r="B59623" s="6" t="s">
        <v>11</v>
      </c>
      <c r="C59623" s="6">
        <v>145.31845092773401</v>
      </c>
      <c r="D59623" s="6">
        <v>4.5779495239257804</v>
      </c>
      <c r="E59623" s="6">
        <v>33.621837615966797</v>
      </c>
      <c r="F59623" s="6" t="s">
        <v>1794</v>
      </c>
    </row>
    <row r="59624" spans="1:6" x14ac:dyDescent="0.35">
      <c r="A59624" s="17">
        <v>45237.986111053244</v>
      </c>
      <c r="B59624" s="6" t="s">
        <v>26</v>
      </c>
      <c r="C59624" s="6">
        <v>204.59434509277301</v>
      </c>
      <c r="D59624" s="6">
        <v>5.2133889198303196</v>
      </c>
      <c r="E59624" s="6">
        <v>26.290512084960898</v>
      </c>
      <c r="F59624" s="6" t="s">
        <v>1794</v>
      </c>
    </row>
    <row r="59625" spans="1:6" x14ac:dyDescent="0.35">
      <c r="A59625" s="17">
        <v>45237.986111053244</v>
      </c>
      <c r="B59625" s="6" t="s">
        <v>6</v>
      </c>
      <c r="C59625" s="6">
        <v>159.03201293945301</v>
      </c>
      <c r="D59625" s="6">
        <v>4.7565398216247603</v>
      </c>
      <c r="E59625" s="6">
        <v>27.5180263519287</v>
      </c>
      <c r="F59625" s="6" t="s">
        <v>1794</v>
      </c>
    </row>
    <row r="59626" spans="1:6" x14ac:dyDescent="0.35">
      <c r="A59626" s="17">
        <v>45237.986111053244</v>
      </c>
      <c r="B59626" s="6" t="s">
        <v>14</v>
      </c>
      <c r="C59626" s="6">
        <v>99.924362182617202</v>
      </c>
      <c r="D59626" s="6">
        <v>5.3494100570678702</v>
      </c>
      <c r="E59626" s="6">
        <v>24.161962509155298</v>
      </c>
      <c r="F59626" s="6" t="s">
        <v>1794</v>
      </c>
    </row>
    <row r="59627" spans="1:6" x14ac:dyDescent="0.35">
      <c r="A59627" s="17">
        <v>45237.986111053244</v>
      </c>
      <c r="B59627" s="6" t="s">
        <v>17</v>
      </c>
      <c r="C59627" s="6">
        <v>251.53497314453099</v>
      </c>
      <c r="D59627" s="6">
        <v>5.20509958267212</v>
      </c>
      <c r="E59627" s="6">
        <v>12.344367980956999</v>
      </c>
      <c r="F59627" s="6" t="s">
        <v>1794</v>
      </c>
    </row>
    <row r="59628" spans="1:6" x14ac:dyDescent="0.35">
      <c r="A59628" s="17">
        <v>45237.986111053244</v>
      </c>
      <c r="B59628" s="6" t="s">
        <v>21</v>
      </c>
      <c r="C59628" s="6">
        <v>144.22135925293</v>
      </c>
      <c r="D59628" s="6">
        <v>4.7057480812072798</v>
      </c>
      <c r="E59628" s="6">
        <v>16.896671295166001</v>
      </c>
      <c r="F59628" s="6" t="s">
        <v>1794</v>
      </c>
    </row>
    <row r="59629" spans="1:6" x14ac:dyDescent="0.35">
      <c r="A59629" s="17">
        <v>45237.986111053244</v>
      </c>
      <c r="B59629" s="6" t="s">
        <v>10</v>
      </c>
      <c r="C59629" s="6">
        <v>81.485198974609403</v>
      </c>
      <c r="D59629" s="6">
        <v>4.1682562828064</v>
      </c>
      <c r="E59629" s="6">
        <v>22.763341903686499</v>
      </c>
      <c r="F59629" s="6" t="s">
        <v>1794</v>
      </c>
    </row>
    <row r="59630" spans="1:6" x14ac:dyDescent="0.35">
      <c r="A59630" s="17">
        <v>45237.986111053244</v>
      </c>
      <c r="B59630" s="6" t="s">
        <v>11</v>
      </c>
      <c r="C59630" s="6">
        <v>63.0683784484863</v>
      </c>
      <c r="D59630" s="6">
        <v>4.1417822837829599</v>
      </c>
      <c r="E59630" s="6">
        <v>33.559104919433601</v>
      </c>
      <c r="F59630" s="6" t="s">
        <v>1794</v>
      </c>
    </row>
    <row r="59631" spans="1:6" x14ac:dyDescent="0.35">
      <c r="A59631" s="17">
        <v>45237.986111053244</v>
      </c>
      <c r="B59631" s="6" t="s">
        <v>26</v>
      </c>
      <c r="C59631" s="6">
        <v>161.59962463378901</v>
      </c>
      <c r="D59631" s="6">
        <v>4.9082131385803196</v>
      </c>
      <c r="E59631" s="6">
        <v>26.408628463745099</v>
      </c>
      <c r="F59631" s="6" t="s">
        <v>1794</v>
      </c>
    </row>
    <row r="59632" spans="1:6" x14ac:dyDescent="0.35">
      <c r="A59632" s="17">
        <v>45237.986111053244</v>
      </c>
      <c r="B59632" s="6" t="s">
        <v>24</v>
      </c>
      <c r="C59632" s="6">
        <v>130.09013366699199</v>
      </c>
      <c r="D59632" s="6">
        <v>4.3396115303039604</v>
      </c>
      <c r="E59632" s="6">
        <v>26.296491622924801</v>
      </c>
      <c r="F59632" s="6" t="s">
        <v>1794</v>
      </c>
    </row>
    <row r="59633" spans="1:6" x14ac:dyDescent="0.35">
      <c r="A59633" s="17">
        <v>45237.986111053244</v>
      </c>
      <c r="B59633" s="6" t="s">
        <v>13</v>
      </c>
      <c r="C59633" s="6">
        <v>219.661056518555</v>
      </c>
      <c r="D59633" s="6">
        <v>5.1193175315856898</v>
      </c>
      <c r="E59633" s="6">
        <v>26.281566619873001</v>
      </c>
      <c r="F59633" s="6" t="s">
        <v>1794</v>
      </c>
    </row>
    <row r="59634" spans="1:6" x14ac:dyDescent="0.35">
      <c r="A59634" s="17">
        <v>45237.986111053244</v>
      </c>
      <c r="B59634" s="6" t="s">
        <v>19</v>
      </c>
      <c r="C59634" s="6">
        <v>139.91522216796901</v>
      </c>
      <c r="D59634" s="6">
        <v>4.5354757308959996</v>
      </c>
      <c r="E59634" s="6">
        <v>25.642427444458001</v>
      </c>
      <c r="F59634" s="6" t="s">
        <v>1794</v>
      </c>
    </row>
    <row r="59635" spans="1:6" x14ac:dyDescent="0.35">
      <c r="A59635" s="17">
        <v>45237.986111053244</v>
      </c>
      <c r="B59635" s="6" t="s">
        <v>15</v>
      </c>
      <c r="C59635" s="6">
        <v>200.34346008300801</v>
      </c>
      <c r="D59635" s="6">
        <v>5.0384669303893999</v>
      </c>
      <c r="E59635" s="6">
        <v>24.824176788330099</v>
      </c>
      <c r="F59635" s="6" t="s">
        <v>1794</v>
      </c>
    </row>
    <row r="59636" spans="1:6" x14ac:dyDescent="0.35">
      <c r="A59636" s="17">
        <v>45237.986111053244</v>
      </c>
      <c r="B59636" s="6" t="s">
        <v>8</v>
      </c>
      <c r="C59636" s="6">
        <v>234.26574707031199</v>
      </c>
      <c r="D59636" s="6">
        <v>5.0211644172668501</v>
      </c>
      <c r="E59636" s="6">
        <v>25.357252120971701</v>
      </c>
      <c r="F59636" s="6" t="s">
        <v>1794</v>
      </c>
    </row>
    <row r="59637" spans="1:6" x14ac:dyDescent="0.35">
      <c r="A59637" s="17">
        <v>45237.986111053244</v>
      </c>
      <c r="B59637" s="6" t="s">
        <v>23</v>
      </c>
      <c r="C59637" s="6">
        <v>229.912841796875</v>
      </c>
      <c r="D59637" s="6">
        <v>5.3534002304077104</v>
      </c>
      <c r="E59637" s="6">
        <v>28.645069122314499</v>
      </c>
      <c r="F59637" s="6" t="s">
        <v>1794</v>
      </c>
    </row>
    <row r="59638" spans="1:6" x14ac:dyDescent="0.35">
      <c r="A59638" s="17">
        <v>45237.986111053244</v>
      </c>
      <c r="B59638" s="6" t="s">
        <v>12</v>
      </c>
      <c r="C59638" s="6">
        <v>33.310615539550803</v>
      </c>
      <c r="D59638" s="6">
        <v>3.9413383007049601</v>
      </c>
      <c r="E59638" s="6">
        <v>28.567205429077099</v>
      </c>
      <c r="F59638" s="6" t="s">
        <v>1794</v>
      </c>
    </row>
    <row r="59639" spans="1:6" x14ac:dyDescent="0.35">
      <c r="A59639" s="17">
        <v>45237.986111053244</v>
      </c>
      <c r="B59639" s="6" t="s">
        <v>7</v>
      </c>
      <c r="C59639" s="6">
        <v>231.55038452148401</v>
      </c>
      <c r="D59639" s="6">
        <v>5.2056570053100604</v>
      </c>
      <c r="E59639" s="6">
        <v>28.032899856567401</v>
      </c>
      <c r="F59639" s="6" t="s">
        <v>1794</v>
      </c>
    </row>
    <row r="59640" spans="1:6" x14ac:dyDescent="0.35">
      <c r="A59640" s="17">
        <v>45237.986111053244</v>
      </c>
      <c r="B59640" s="6" t="s">
        <v>20</v>
      </c>
      <c r="C59640" s="6">
        <v>184.50828552246099</v>
      </c>
      <c r="D59640" s="6">
        <v>5.1381688117981001</v>
      </c>
      <c r="E59640" s="6">
        <v>31.3430576324463</v>
      </c>
      <c r="F59640" s="6" t="s">
        <v>1794</v>
      </c>
    </row>
    <row r="59641" spans="1:6" x14ac:dyDescent="0.35">
      <c r="A59641" s="17">
        <v>45237.986111053244</v>
      </c>
      <c r="B59641" s="6" t="s">
        <v>27</v>
      </c>
      <c r="C59641" s="6">
        <v>229.43778991699199</v>
      </c>
      <c r="D59641" s="6">
        <v>5.0497803688049299</v>
      </c>
      <c r="E59641" s="6">
        <v>0</v>
      </c>
      <c r="F59641" s="6" t="s">
        <v>1794</v>
      </c>
    </row>
    <row r="59642" spans="1:6" x14ac:dyDescent="0.35">
      <c r="A59642" s="17">
        <v>45237.986111053244</v>
      </c>
      <c r="B59642" s="6" t="s">
        <v>9</v>
      </c>
      <c r="C59642" s="6">
        <v>187.99652099609401</v>
      </c>
      <c r="D59642" s="6">
        <v>4.8423418998718297</v>
      </c>
      <c r="E59642" s="6">
        <v>23.925441741943398</v>
      </c>
      <c r="F59642" s="6" t="s">
        <v>1794</v>
      </c>
    </row>
    <row r="59643" spans="1:6" x14ac:dyDescent="0.35">
      <c r="A59643" s="17">
        <v>45237.986111053244</v>
      </c>
      <c r="B59643" s="6" t="s">
        <v>18</v>
      </c>
      <c r="C59643" s="6">
        <v>139.23503112793</v>
      </c>
      <c r="D59643" s="6">
        <v>4.5441765785217303</v>
      </c>
      <c r="E59643" s="6">
        <v>31.876186370849599</v>
      </c>
      <c r="F59643" s="6" t="s">
        <v>1794</v>
      </c>
    </row>
    <row r="59644" spans="1:6" x14ac:dyDescent="0.35">
      <c r="A59644" s="17">
        <v>45237.986111053244</v>
      </c>
      <c r="B59644" s="6" t="s">
        <v>16</v>
      </c>
      <c r="C59644" s="6">
        <v>126.167533874512</v>
      </c>
      <c r="D59644" s="6">
        <v>4.4889950752258301</v>
      </c>
      <c r="E59644" s="6">
        <v>28.882041931152301</v>
      </c>
      <c r="F59644" s="6" t="s">
        <v>1794</v>
      </c>
    </row>
    <row r="59645" spans="1:6" x14ac:dyDescent="0.35">
      <c r="A59645" s="17">
        <v>45237.986111053244</v>
      </c>
      <c r="B59645" s="6" t="s">
        <v>22</v>
      </c>
      <c r="C59645" s="6">
        <v>93.339698791503906</v>
      </c>
      <c r="D59645" s="6">
        <v>4.15787553787231</v>
      </c>
      <c r="E59645" s="6">
        <v>31.981870651245099</v>
      </c>
      <c r="F59645" s="6" t="s">
        <v>1794</v>
      </c>
    </row>
    <row r="59646" spans="1:6" x14ac:dyDescent="0.35">
      <c r="A59646" s="17">
        <v>45237.986111053244</v>
      </c>
      <c r="B59646" s="6" t="s">
        <v>20</v>
      </c>
      <c r="C59646" s="6">
        <v>192.12005615234401</v>
      </c>
      <c r="D59646" s="6">
        <v>5.33178758621216</v>
      </c>
      <c r="E59646" s="6">
        <v>31.4796848297119</v>
      </c>
      <c r="F59646" s="6" t="s">
        <v>1794</v>
      </c>
    </row>
    <row r="59647" spans="1:6" x14ac:dyDescent="0.35">
      <c r="A59647" s="17">
        <v>45237.986111053244</v>
      </c>
      <c r="B59647" s="6" t="s">
        <v>27</v>
      </c>
      <c r="C59647" s="6">
        <v>232.84864807128901</v>
      </c>
      <c r="D59647" s="6">
        <v>5.0069599151611301</v>
      </c>
      <c r="E59647" s="6">
        <v>0</v>
      </c>
      <c r="F59647" s="6" t="s">
        <v>1794</v>
      </c>
    </row>
    <row r="59648" spans="1:6" x14ac:dyDescent="0.35">
      <c r="A59648" s="17">
        <v>45237.986111053244</v>
      </c>
      <c r="B59648" s="6" t="s">
        <v>9</v>
      </c>
      <c r="C59648" s="6">
        <v>185.75671386718801</v>
      </c>
      <c r="D59648" s="6">
        <v>4.7961301803588903</v>
      </c>
      <c r="E59648" s="6">
        <v>23.984392166137699</v>
      </c>
      <c r="F59648" s="6" t="s">
        <v>1794</v>
      </c>
    </row>
    <row r="59649" spans="1:6" x14ac:dyDescent="0.35">
      <c r="A59649" s="17">
        <v>45237.986111053244</v>
      </c>
      <c r="B59649" s="6" t="s">
        <v>18</v>
      </c>
      <c r="C59649" s="6">
        <v>149.32518005371099</v>
      </c>
      <c r="D59649" s="6">
        <v>4.6719126701354998</v>
      </c>
      <c r="E59649" s="6">
        <v>32.463768005371101</v>
      </c>
      <c r="F59649" s="6" t="s">
        <v>1794</v>
      </c>
    </row>
    <row r="59650" spans="1:6" x14ac:dyDescent="0.35">
      <c r="A59650" s="17">
        <v>45237.986111053244</v>
      </c>
      <c r="B59650" s="6" t="s">
        <v>16</v>
      </c>
      <c r="C59650" s="6">
        <v>116.15871429443401</v>
      </c>
      <c r="D59650" s="6">
        <v>4.3747882843017596</v>
      </c>
      <c r="E59650" s="6">
        <v>28.856281280517599</v>
      </c>
      <c r="F59650" s="6" t="s">
        <v>1794</v>
      </c>
    </row>
    <row r="59651" spans="1:6" x14ac:dyDescent="0.35">
      <c r="A59651" s="17">
        <v>45237.986111053244</v>
      </c>
      <c r="B59651" s="6" t="s">
        <v>22</v>
      </c>
      <c r="C59651" s="6">
        <v>104.937057495117</v>
      </c>
      <c r="D59651" s="6">
        <v>4.1105709075927699</v>
      </c>
      <c r="E59651" s="6">
        <v>32.188865661621101</v>
      </c>
      <c r="F59651" s="6" t="s">
        <v>1794</v>
      </c>
    </row>
    <row r="59652" spans="1:6" x14ac:dyDescent="0.35">
      <c r="A59652" s="17">
        <v>45237.986111053244</v>
      </c>
      <c r="B59652" s="6" t="s">
        <v>6</v>
      </c>
      <c r="C59652" s="6">
        <v>198.59324645996099</v>
      </c>
      <c r="D59652" s="6">
        <v>5.0770812034606898</v>
      </c>
      <c r="E59652" s="6">
        <v>27.584541320800799</v>
      </c>
      <c r="F59652" s="6" t="s">
        <v>1794</v>
      </c>
    </row>
    <row r="59653" spans="1:6" x14ac:dyDescent="0.35">
      <c r="A59653" s="17">
        <v>45237.986111053244</v>
      </c>
      <c r="B59653" s="6" t="s">
        <v>14</v>
      </c>
      <c r="C59653" s="6">
        <v>45.049644470214801</v>
      </c>
      <c r="D59653" s="6">
        <v>5.8018131256103498</v>
      </c>
      <c r="E59653" s="6">
        <v>24.233892440795898</v>
      </c>
      <c r="F59653" s="6" t="s">
        <v>1796</v>
      </c>
    </row>
    <row r="59654" spans="1:6" x14ac:dyDescent="0.35">
      <c r="A59654" s="17">
        <v>45237.986111053244</v>
      </c>
      <c r="B59654" s="6" t="s">
        <v>17</v>
      </c>
      <c r="C59654" s="6">
        <v>242.126541137695</v>
      </c>
      <c r="D59654" s="6">
        <v>5.1956872940063503</v>
      </c>
      <c r="E59654" s="6">
        <v>12.3545141220093</v>
      </c>
      <c r="F59654" s="6" t="s">
        <v>1794</v>
      </c>
    </row>
    <row r="59655" spans="1:6" x14ac:dyDescent="0.35">
      <c r="A59655" s="17">
        <v>45237.986111053244</v>
      </c>
      <c r="B59655" s="6" t="s">
        <v>21</v>
      </c>
      <c r="C59655" s="6">
        <v>140.53633117675801</v>
      </c>
      <c r="D59655" s="6">
        <v>4.5177803039550799</v>
      </c>
      <c r="E59655" s="6">
        <v>16.9279594421387</v>
      </c>
      <c r="F59655" s="6" t="s">
        <v>1794</v>
      </c>
    </row>
    <row r="59656" spans="1:6" x14ac:dyDescent="0.35">
      <c r="A59656" s="17">
        <v>45237.986111053244</v>
      </c>
      <c r="B59656" s="6" t="s">
        <v>10</v>
      </c>
      <c r="C59656" s="6">
        <v>83.191970825195298</v>
      </c>
      <c r="D59656" s="6">
        <v>4.0241160392761204</v>
      </c>
      <c r="E59656" s="6">
        <v>22.737646102905298</v>
      </c>
      <c r="F59656" s="6" t="s">
        <v>1794</v>
      </c>
    </row>
    <row r="59657" spans="1:6" x14ac:dyDescent="0.35">
      <c r="A59657" s="17">
        <v>45237.986111053244</v>
      </c>
      <c r="B59657" s="6" t="s">
        <v>11</v>
      </c>
      <c r="C59657" s="6">
        <v>59.838962554931598</v>
      </c>
      <c r="D59657" s="6">
        <v>4.03334760665894</v>
      </c>
      <c r="E59657" s="6">
        <v>33.487674713134801</v>
      </c>
      <c r="F59657" s="6" t="s">
        <v>1794</v>
      </c>
    </row>
    <row r="59658" spans="1:6" x14ac:dyDescent="0.35">
      <c r="A59658" s="17">
        <v>45237.986111053244</v>
      </c>
      <c r="B59658" s="6" t="s">
        <v>26</v>
      </c>
      <c r="C59658" s="6">
        <v>199.377853393555</v>
      </c>
      <c r="D59658" s="6">
        <v>5.2001295089721697</v>
      </c>
      <c r="E59658" s="6">
        <v>26.464757919311499</v>
      </c>
      <c r="F59658" s="6" t="s">
        <v>1794</v>
      </c>
    </row>
    <row r="59659" spans="1:6" x14ac:dyDescent="0.35">
      <c r="A59659" s="17">
        <v>45237.986111053244</v>
      </c>
      <c r="B59659" s="6" t="s">
        <v>24</v>
      </c>
      <c r="C59659" s="6">
        <v>179.576904296875</v>
      </c>
      <c r="D59659" s="6">
        <v>4.7274651527404803</v>
      </c>
      <c r="E59659" s="6">
        <v>26.4474773406982</v>
      </c>
      <c r="F59659" s="6" t="s">
        <v>1794</v>
      </c>
    </row>
    <row r="59660" spans="1:6" x14ac:dyDescent="0.35">
      <c r="A59660" s="17">
        <v>45237.986111053244</v>
      </c>
      <c r="B59660" s="6" t="s">
        <v>13</v>
      </c>
      <c r="C59660" s="6">
        <v>286.04187011718801</v>
      </c>
      <c r="D59660" s="6">
        <v>5.4799890518188503</v>
      </c>
      <c r="E59660" s="6">
        <v>26.291906356811499</v>
      </c>
      <c r="F59660" s="6" t="s">
        <v>1794</v>
      </c>
    </row>
    <row r="59661" spans="1:6" x14ac:dyDescent="0.35">
      <c r="A59661" s="17">
        <v>45237.986111053244</v>
      </c>
      <c r="B59661" s="6" t="s">
        <v>19</v>
      </c>
      <c r="C59661" s="6">
        <v>147.83329772949199</v>
      </c>
      <c r="D59661" s="6">
        <v>4.52691602706909</v>
      </c>
      <c r="E59661" s="6">
        <v>25.666454315185501</v>
      </c>
      <c r="F59661" s="6" t="s">
        <v>1794</v>
      </c>
    </row>
    <row r="59662" spans="1:6" x14ac:dyDescent="0.35">
      <c r="A59662" s="17">
        <v>45237.986111053244</v>
      </c>
      <c r="B59662" s="6" t="s">
        <v>15</v>
      </c>
      <c r="C59662" s="6">
        <v>201.46327209472699</v>
      </c>
      <c r="D59662" s="6">
        <v>5.1348438262939498</v>
      </c>
      <c r="E59662" s="6">
        <v>24.933038711547901</v>
      </c>
      <c r="F59662" s="6" t="s">
        <v>1794</v>
      </c>
    </row>
    <row r="59663" spans="1:6" x14ac:dyDescent="0.35">
      <c r="A59663" s="17">
        <v>45237.986111053244</v>
      </c>
      <c r="B59663" s="6" t="s">
        <v>8</v>
      </c>
      <c r="C59663" s="6">
        <v>262.72183227539102</v>
      </c>
      <c r="D59663" s="6">
        <v>5.1994032859802202</v>
      </c>
      <c r="E59663" s="6">
        <v>25.4087619781494</v>
      </c>
      <c r="F59663" s="6" t="s">
        <v>1794</v>
      </c>
    </row>
    <row r="59664" spans="1:6" x14ac:dyDescent="0.35">
      <c r="A59664" s="17">
        <v>45237.986111053244</v>
      </c>
      <c r="B59664" s="6" t="s">
        <v>23</v>
      </c>
      <c r="C59664" s="6">
        <v>165.57778930664099</v>
      </c>
      <c r="D59664" s="6">
        <v>4.7465844154357901</v>
      </c>
      <c r="E59664" s="6">
        <v>28.645545959472699</v>
      </c>
      <c r="F59664" s="6" t="s">
        <v>1794</v>
      </c>
    </row>
    <row r="59665" spans="1:6" x14ac:dyDescent="0.35">
      <c r="A59665" s="17">
        <v>45237.986111053244</v>
      </c>
      <c r="B59665" s="6" t="s">
        <v>12</v>
      </c>
      <c r="C59665" s="6">
        <v>147.52651977539099</v>
      </c>
      <c r="D59665" s="6">
        <v>4.6081624031066903</v>
      </c>
      <c r="E59665" s="6">
        <v>28.8314304351807</v>
      </c>
      <c r="F59665" s="6" t="s">
        <v>1794</v>
      </c>
    </row>
    <row r="59666" spans="1:6" x14ac:dyDescent="0.35">
      <c r="A59666" s="17">
        <v>45237.986111053244</v>
      </c>
      <c r="B59666" s="6" t="s">
        <v>7</v>
      </c>
      <c r="C59666" s="6">
        <v>293.97119140625</v>
      </c>
      <c r="D59666" s="6">
        <v>5.42083740234375</v>
      </c>
      <c r="E59666" s="6">
        <v>27.952478408813501</v>
      </c>
      <c r="F59666" s="6" t="s">
        <v>1794</v>
      </c>
    </row>
    <row r="59667" spans="1:6" x14ac:dyDescent="0.35">
      <c r="A59667" s="17">
        <v>45237.986111053244</v>
      </c>
      <c r="B59667" s="6" t="s">
        <v>19</v>
      </c>
      <c r="C59667" s="6">
        <v>231.51493835449199</v>
      </c>
      <c r="D59667" s="6">
        <v>5.2649245262145996</v>
      </c>
      <c r="E59667" s="6">
        <v>25.719057083129901</v>
      </c>
      <c r="F59667" s="6" t="s">
        <v>1794</v>
      </c>
    </row>
    <row r="59668" spans="1:6" x14ac:dyDescent="0.35">
      <c r="A59668" s="17">
        <v>45237.986111053244</v>
      </c>
      <c r="B59668" s="6" t="s">
        <v>15</v>
      </c>
      <c r="C59668" s="6">
        <v>267.21688842773398</v>
      </c>
      <c r="D59668" s="6">
        <v>5.4606995582580602</v>
      </c>
      <c r="E59668" s="6">
        <v>24.958503723144499</v>
      </c>
      <c r="F59668" s="6" t="s">
        <v>1794</v>
      </c>
    </row>
    <row r="59669" spans="1:6" x14ac:dyDescent="0.35">
      <c r="A59669" s="17">
        <v>45237.986111053244</v>
      </c>
      <c r="B59669" s="6" t="s">
        <v>8</v>
      </c>
      <c r="C59669" s="6">
        <v>241.022537231445</v>
      </c>
      <c r="D59669" s="6">
        <v>5.0442209243774396</v>
      </c>
      <c r="E59669" s="6">
        <v>25.418878555297901</v>
      </c>
      <c r="F59669" s="6" t="s">
        <v>1794</v>
      </c>
    </row>
    <row r="59670" spans="1:6" x14ac:dyDescent="0.35">
      <c r="A59670" s="17">
        <v>45237.986111053244</v>
      </c>
      <c r="B59670" s="6" t="s">
        <v>23</v>
      </c>
      <c r="C59670" s="6">
        <v>215.777587890625</v>
      </c>
      <c r="D59670" s="6">
        <v>4.9834728240966797</v>
      </c>
      <c r="E59670" s="6">
        <v>28.474155426025401</v>
      </c>
      <c r="F59670" s="6" t="s">
        <v>1794</v>
      </c>
    </row>
    <row r="59671" spans="1:6" x14ac:dyDescent="0.35">
      <c r="A59671" s="17">
        <v>45237.986111053244</v>
      </c>
      <c r="B59671" s="6" t="s">
        <v>12</v>
      </c>
      <c r="C59671" s="6">
        <v>147.89413452148401</v>
      </c>
      <c r="D59671" s="6">
        <v>4.6987733840942401</v>
      </c>
      <c r="E59671" s="6">
        <v>29.023609161376999</v>
      </c>
      <c r="F59671" s="6" t="s">
        <v>1794</v>
      </c>
    </row>
    <row r="59672" spans="1:6" x14ac:dyDescent="0.35">
      <c r="A59672" s="17">
        <v>45237.986111053244</v>
      </c>
      <c r="B59672" s="6" t="s">
        <v>7</v>
      </c>
      <c r="C59672" s="6">
        <v>206.72499084472699</v>
      </c>
      <c r="D59672" s="6">
        <v>4.9879226684570304</v>
      </c>
      <c r="E59672" s="6">
        <v>27.891330718994102</v>
      </c>
      <c r="F59672" s="6" t="s">
        <v>1794</v>
      </c>
    </row>
    <row r="59673" spans="1:6" x14ac:dyDescent="0.35">
      <c r="A59673" s="17">
        <v>45237.986111053244</v>
      </c>
      <c r="B59673" s="6" t="s">
        <v>20</v>
      </c>
      <c r="C59673" s="6">
        <v>147.6796875</v>
      </c>
      <c r="D59673" s="6">
        <v>4.9351325035095197</v>
      </c>
      <c r="E59673" s="6">
        <v>31.674043655395501</v>
      </c>
      <c r="F59673" s="6" t="s">
        <v>1794</v>
      </c>
    </row>
    <row r="59674" spans="1:6" x14ac:dyDescent="0.35">
      <c r="A59674" s="17">
        <v>45237.986111053244</v>
      </c>
      <c r="B59674" s="6" t="s">
        <v>27</v>
      </c>
      <c r="C59674" s="6">
        <v>307.96160888671898</v>
      </c>
      <c r="D59674" s="6">
        <v>5.41644382476807</v>
      </c>
      <c r="E59674" s="6">
        <v>0</v>
      </c>
      <c r="F59674" s="6" t="s">
        <v>1794</v>
      </c>
    </row>
    <row r="59675" spans="1:6" x14ac:dyDescent="0.35">
      <c r="A59675" s="17">
        <v>45237.986111053244</v>
      </c>
      <c r="B59675" s="6" t="s">
        <v>9</v>
      </c>
      <c r="C59675" s="6">
        <v>255.85662841796901</v>
      </c>
      <c r="D59675" s="6">
        <v>5.2676877975463903</v>
      </c>
      <c r="E59675" s="6">
        <v>24.018190383911101</v>
      </c>
      <c r="F59675" s="6" t="s">
        <v>1794</v>
      </c>
    </row>
    <row r="59676" spans="1:6" x14ac:dyDescent="0.35">
      <c r="A59676" s="17">
        <v>45237.986111053244</v>
      </c>
      <c r="B59676" s="6" t="s">
        <v>22</v>
      </c>
      <c r="C59676" s="6">
        <v>108.084014892578</v>
      </c>
      <c r="D59676" s="6">
        <v>4.15004205703735</v>
      </c>
      <c r="E59676" s="6">
        <v>32.494461059570298</v>
      </c>
      <c r="F59676" s="6" t="s">
        <v>1794</v>
      </c>
    </row>
    <row r="59677" spans="1:6" x14ac:dyDescent="0.35">
      <c r="A59677" s="17">
        <v>45237.986111053244</v>
      </c>
      <c r="B59677" s="6" t="s">
        <v>18</v>
      </c>
      <c r="C59677" s="6">
        <v>174.67864990234401</v>
      </c>
      <c r="D59677" s="6">
        <v>4.8963918685913104</v>
      </c>
      <c r="E59677" s="6">
        <v>33.135082244872997</v>
      </c>
      <c r="F59677" s="6" t="s">
        <v>1794</v>
      </c>
    </row>
    <row r="59678" spans="1:6" x14ac:dyDescent="0.35">
      <c r="A59678" s="17">
        <v>45237.986111053244</v>
      </c>
      <c r="B59678" s="6" t="s">
        <v>16</v>
      </c>
      <c r="C59678" s="6">
        <v>112.20150756835901</v>
      </c>
      <c r="D59678" s="6">
        <v>4.2445259094238299</v>
      </c>
      <c r="E59678" s="6">
        <v>28.647680282592798</v>
      </c>
      <c r="F59678" s="6" t="s">
        <v>1794</v>
      </c>
    </row>
    <row r="59679" spans="1:6" x14ac:dyDescent="0.35">
      <c r="A59679" s="17">
        <v>45237.986111053244</v>
      </c>
      <c r="B59679" s="6" t="s">
        <v>6</v>
      </c>
      <c r="C59679" s="6">
        <v>174.31982421875</v>
      </c>
      <c r="D59679" s="6">
        <v>4.87912940979004</v>
      </c>
      <c r="E59679" s="6">
        <v>27.9391384124756</v>
      </c>
      <c r="F59679" s="6" t="s">
        <v>1794</v>
      </c>
    </row>
    <row r="59680" spans="1:6" x14ac:dyDescent="0.35">
      <c r="A59680" s="17">
        <v>45237.986111053244</v>
      </c>
      <c r="B59680" s="6" t="s">
        <v>14</v>
      </c>
      <c r="C59680" s="6">
        <v>0</v>
      </c>
      <c r="D59680" s="6">
        <v>6.0367474555969203</v>
      </c>
      <c r="E59680" s="6">
        <v>24.235876083373999</v>
      </c>
      <c r="F59680" s="6" t="s">
        <v>1799</v>
      </c>
    </row>
    <row r="59681" spans="1:6" x14ac:dyDescent="0.35">
      <c r="A59681" s="17">
        <v>45237.986111053244</v>
      </c>
      <c r="B59681" s="6" t="s">
        <v>17</v>
      </c>
      <c r="C59681" s="6">
        <v>197.91931152343801</v>
      </c>
      <c r="D59681" s="6">
        <v>4.7841677665710396</v>
      </c>
      <c r="E59681" s="6">
        <v>12.3540506362915</v>
      </c>
      <c r="F59681" s="6" t="s">
        <v>1794</v>
      </c>
    </row>
    <row r="59682" spans="1:6" x14ac:dyDescent="0.35">
      <c r="A59682" s="17">
        <v>45237.986111053244</v>
      </c>
      <c r="B59682" s="6" t="s">
        <v>21</v>
      </c>
      <c r="C59682" s="6">
        <v>119.14003753662099</v>
      </c>
      <c r="D59682" s="6">
        <v>4.3800015449523899</v>
      </c>
      <c r="E59682" s="6">
        <v>16.976030349731399</v>
      </c>
      <c r="F59682" s="6" t="s">
        <v>1794</v>
      </c>
    </row>
    <row r="59683" spans="1:6" x14ac:dyDescent="0.35">
      <c r="A59683" s="17">
        <v>45237.986111053244</v>
      </c>
      <c r="B59683" s="6" t="s">
        <v>10</v>
      </c>
      <c r="C59683" s="6">
        <v>121.37663269043</v>
      </c>
      <c r="D59683" s="6">
        <v>4.3524250984191903</v>
      </c>
      <c r="E59683" s="6">
        <v>22.7457790374756</v>
      </c>
      <c r="F59683" s="6" t="s">
        <v>1794</v>
      </c>
    </row>
    <row r="59684" spans="1:6" x14ac:dyDescent="0.35">
      <c r="A59684" s="17">
        <v>45237.986111053244</v>
      </c>
      <c r="B59684" s="6" t="s">
        <v>11</v>
      </c>
      <c r="C59684" s="6">
        <v>101.085235595703</v>
      </c>
      <c r="D59684" s="6">
        <v>4.2835268974304199</v>
      </c>
      <c r="E59684" s="6">
        <v>33.883010864257798</v>
      </c>
      <c r="F59684" s="6" t="s">
        <v>1794</v>
      </c>
    </row>
    <row r="59685" spans="1:6" x14ac:dyDescent="0.35">
      <c r="A59685" s="17">
        <v>45237.986111053244</v>
      </c>
      <c r="B59685" s="6" t="s">
        <v>26</v>
      </c>
      <c r="C59685" s="6">
        <v>294.11373901367199</v>
      </c>
      <c r="D59685" s="6">
        <v>5.6607460975646999</v>
      </c>
      <c r="E59685" s="6">
        <v>26.601903915405298</v>
      </c>
      <c r="F59685" s="6" t="s">
        <v>1794</v>
      </c>
    </row>
    <row r="59686" spans="1:6" x14ac:dyDescent="0.35">
      <c r="A59686" s="17">
        <v>45237.986111053244</v>
      </c>
      <c r="B59686" s="6" t="s">
        <v>24</v>
      </c>
      <c r="C59686" s="6">
        <v>201.46797180175801</v>
      </c>
      <c r="D59686" s="6">
        <v>4.9529757499694798</v>
      </c>
      <c r="E59686" s="6">
        <v>26.7594203948975</v>
      </c>
      <c r="F59686" s="6" t="s">
        <v>1794</v>
      </c>
    </row>
    <row r="59687" spans="1:6" x14ac:dyDescent="0.35">
      <c r="A59687" s="17">
        <v>45237.986111053244</v>
      </c>
      <c r="B59687" s="6" t="s">
        <v>13</v>
      </c>
      <c r="C59687" s="6">
        <v>267.62966918945301</v>
      </c>
      <c r="D59687" s="6">
        <v>5.3292155265808097</v>
      </c>
      <c r="E59687" s="6">
        <v>26.325647354126001</v>
      </c>
      <c r="F59687" s="6" t="s">
        <v>1794</v>
      </c>
    </row>
    <row r="59688" spans="1:6" x14ac:dyDescent="0.35">
      <c r="A59688" s="17">
        <v>45237.986111053244</v>
      </c>
      <c r="B59688" s="6" t="s">
        <v>17</v>
      </c>
      <c r="C59688" s="6">
        <v>194.15206909179699</v>
      </c>
      <c r="D59688" s="6">
        <v>4.7354540824890101</v>
      </c>
      <c r="E59688" s="6">
        <v>12.405524253845201</v>
      </c>
      <c r="F59688" s="6" t="s">
        <v>1794</v>
      </c>
    </row>
    <row r="59689" spans="1:6" x14ac:dyDescent="0.35">
      <c r="A59689" s="17">
        <v>45237.986111053244</v>
      </c>
      <c r="B59689" s="6" t="s">
        <v>21</v>
      </c>
      <c r="C59689" s="6">
        <v>123.33316040039099</v>
      </c>
      <c r="D59689" s="6">
        <v>4.3991546630859402</v>
      </c>
      <c r="E59689" s="6">
        <v>17.017866134643601</v>
      </c>
      <c r="F59689" s="6" t="s">
        <v>1794</v>
      </c>
    </row>
    <row r="59690" spans="1:6" x14ac:dyDescent="0.35">
      <c r="A59690" s="17">
        <v>45237.986111053244</v>
      </c>
      <c r="B59690" s="6" t="s">
        <v>10</v>
      </c>
      <c r="C59690" s="6">
        <v>157.05274963378901</v>
      </c>
      <c r="D59690" s="6">
        <v>4.5289754867553702</v>
      </c>
      <c r="E59690" s="6">
        <v>22.789077758789102</v>
      </c>
      <c r="F59690" s="6" t="s">
        <v>1794</v>
      </c>
    </row>
    <row r="59691" spans="1:6" x14ac:dyDescent="0.35">
      <c r="A59691" s="17">
        <v>45237.986111053244</v>
      </c>
      <c r="B59691" s="6" t="s">
        <v>11</v>
      </c>
      <c r="C59691" s="6">
        <v>104.687149047852</v>
      </c>
      <c r="D59691" s="6">
        <v>4.3648476600646999</v>
      </c>
      <c r="E59691" s="6">
        <v>34.041099548339801</v>
      </c>
      <c r="F59691" s="6" t="s">
        <v>1794</v>
      </c>
    </row>
    <row r="59692" spans="1:6" x14ac:dyDescent="0.35">
      <c r="A59692" s="17">
        <v>45237.986111053244</v>
      </c>
      <c r="B59692" s="6" t="s">
        <v>26</v>
      </c>
      <c r="C59692" s="6">
        <v>231.70918273925801</v>
      </c>
      <c r="D59692" s="6">
        <v>5.2814459800720197</v>
      </c>
      <c r="E59692" s="6">
        <v>26.641839981079102</v>
      </c>
      <c r="F59692" s="6" t="s">
        <v>1794</v>
      </c>
    </row>
    <row r="59693" spans="1:6" x14ac:dyDescent="0.35">
      <c r="A59693" s="17">
        <v>45237.986111053244</v>
      </c>
      <c r="B59693" s="6" t="s">
        <v>13</v>
      </c>
      <c r="C59693" s="6">
        <v>226.14990234375</v>
      </c>
      <c r="D59693" s="6">
        <v>5.1025404930114702</v>
      </c>
      <c r="E59693" s="6">
        <v>26.343185424804702</v>
      </c>
      <c r="F59693" s="6" t="s">
        <v>1794</v>
      </c>
    </row>
    <row r="59694" spans="1:6" x14ac:dyDescent="0.35">
      <c r="A59694" s="17">
        <v>45237.986111053244</v>
      </c>
      <c r="B59694" s="6" t="s">
        <v>24</v>
      </c>
      <c r="C59694" s="6">
        <v>169.23019409179699</v>
      </c>
      <c r="D59694" s="6">
        <v>4.64109134674072</v>
      </c>
      <c r="E59694" s="6">
        <v>26.788602828979499</v>
      </c>
      <c r="F59694" s="6" t="s">
        <v>1794</v>
      </c>
    </row>
    <row r="59695" spans="1:6" x14ac:dyDescent="0.35">
      <c r="A59695" s="17">
        <v>45237.986111053244</v>
      </c>
      <c r="B59695" s="6" t="s">
        <v>19</v>
      </c>
      <c r="C59695" s="6">
        <v>227.56454467773401</v>
      </c>
      <c r="D59695" s="6">
        <v>5.0616388320922896</v>
      </c>
      <c r="E59695" s="6">
        <v>25.7934169769287</v>
      </c>
      <c r="F59695" s="6" t="s">
        <v>1794</v>
      </c>
    </row>
    <row r="59696" spans="1:6" x14ac:dyDescent="0.35">
      <c r="A59696" s="17">
        <v>45237.986111053244</v>
      </c>
      <c r="B59696" s="6" t="s">
        <v>15</v>
      </c>
      <c r="C59696" s="6">
        <v>252.41389465332</v>
      </c>
      <c r="D59696" s="6">
        <v>5.09863376617432</v>
      </c>
      <c r="E59696" s="6">
        <v>24.921257019043001</v>
      </c>
      <c r="F59696" s="6" t="s">
        <v>1794</v>
      </c>
    </row>
    <row r="59697" spans="1:6" x14ac:dyDescent="0.35">
      <c r="A59697" s="17">
        <v>45237.986111053244</v>
      </c>
      <c r="B59697" s="6" t="s">
        <v>8</v>
      </c>
      <c r="C59697" s="6">
        <v>157.22329711914099</v>
      </c>
      <c r="D59697" s="6">
        <v>4.3410444259643599</v>
      </c>
      <c r="E59697" s="6">
        <v>25.5048828125</v>
      </c>
      <c r="F59697" s="6" t="s">
        <v>1794</v>
      </c>
    </row>
    <row r="59698" spans="1:6" x14ac:dyDescent="0.35">
      <c r="A59698" s="17">
        <v>45237.986111053244</v>
      </c>
      <c r="B59698" s="6" t="s">
        <v>23</v>
      </c>
      <c r="C59698" s="6">
        <v>197.29176330566401</v>
      </c>
      <c r="D59698" s="6">
        <v>4.9394664764404297</v>
      </c>
      <c r="E59698" s="6">
        <v>28.611965179443398</v>
      </c>
      <c r="F59698" s="6" t="s">
        <v>1794</v>
      </c>
    </row>
    <row r="59699" spans="1:6" x14ac:dyDescent="0.35">
      <c r="A59699" s="17">
        <v>45237.986111053244</v>
      </c>
      <c r="B59699" s="6" t="s">
        <v>12</v>
      </c>
      <c r="C59699" s="6">
        <v>103.867919921875</v>
      </c>
      <c r="D59699" s="6">
        <v>4.31833744049072</v>
      </c>
      <c r="E59699" s="6">
        <v>29.321733474731399</v>
      </c>
      <c r="F59699" s="6" t="s">
        <v>1794</v>
      </c>
    </row>
    <row r="59700" spans="1:6" x14ac:dyDescent="0.35">
      <c r="A59700" s="17">
        <v>45237.986111053244</v>
      </c>
      <c r="B59700" s="6" t="s">
        <v>7</v>
      </c>
      <c r="C59700" s="6">
        <v>181.33540344238301</v>
      </c>
      <c r="D59700" s="6">
        <v>4.7154450416564897</v>
      </c>
      <c r="E59700" s="6">
        <v>27.8620491027832</v>
      </c>
      <c r="F59700" s="6" t="s">
        <v>1794</v>
      </c>
    </row>
    <row r="59701" spans="1:6" x14ac:dyDescent="0.35">
      <c r="A59701" s="17">
        <v>45237.986111053244</v>
      </c>
      <c r="B59701" s="6" t="s">
        <v>20</v>
      </c>
      <c r="C59701" s="6">
        <v>57.231372833252003</v>
      </c>
      <c r="D59701" s="6">
        <v>3.7435383796691899</v>
      </c>
      <c r="E59701" s="6">
        <v>31.790367126464801</v>
      </c>
      <c r="F59701" s="6" t="s">
        <v>1794</v>
      </c>
    </row>
    <row r="59702" spans="1:6" x14ac:dyDescent="0.35">
      <c r="A59702" s="17">
        <v>45237.986111053244</v>
      </c>
      <c r="B59702" s="6" t="s">
        <v>27</v>
      </c>
      <c r="C59702" s="6">
        <v>283.12838745117199</v>
      </c>
      <c r="D59702" s="6">
        <v>5.2274866104126003</v>
      </c>
      <c r="E59702" s="6">
        <v>0</v>
      </c>
      <c r="F59702" s="6" t="s">
        <v>1794</v>
      </c>
    </row>
    <row r="59703" spans="1:6" x14ac:dyDescent="0.35">
      <c r="A59703" s="17">
        <v>45237.986111053244</v>
      </c>
      <c r="B59703" s="6" t="s">
        <v>9</v>
      </c>
      <c r="C59703" s="6">
        <v>236.86004638671901</v>
      </c>
      <c r="D59703" s="6">
        <v>5.1729717254638699</v>
      </c>
      <c r="E59703" s="6">
        <v>23.980369567871101</v>
      </c>
      <c r="F59703" s="6" t="s">
        <v>1794</v>
      </c>
    </row>
    <row r="59704" spans="1:6" x14ac:dyDescent="0.35">
      <c r="A59704" s="17">
        <v>45237.986111053244</v>
      </c>
      <c r="B59704" s="6" t="s">
        <v>22</v>
      </c>
      <c r="C59704" s="6">
        <v>121.05995941162099</v>
      </c>
      <c r="D59704" s="6">
        <v>4.2937650680542001</v>
      </c>
      <c r="E59704" s="6">
        <v>32.290313720703097</v>
      </c>
      <c r="F59704" s="6" t="s">
        <v>1794</v>
      </c>
    </row>
    <row r="59705" spans="1:6" x14ac:dyDescent="0.35">
      <c r="A59705" s="17">
        <v>45237.986111053244</v>
      </c>
      <c r="B59705" s="6" t="s">
        <v>18</v>
      </c>
      <c r="C59705" s="6">
        <v>147.209884643555</v>
      </c>
      <c r="D59705" s="6">
        <v>4.6254963874816903</v>
      </c>
      <c r="E59705" s="6">
        <v>33.394252777099602</v>
      </c>
      <c r="F59705" s="6" t="s">
        <v>1794</v>
      </c>
    </row>
    <row r="59706" spans="1:6" x14ac:dyDescent="0.35">
      <c r="A59706" s="17">
        <v>45237.986111053244</v>
      </c>
      <c r="B59706" s="6" t="s">
        <v>16</v>
      </c>
      <c r="C59706" s="6">
        <v>131.12493896484401</v>
      </c>
      <c r="D59706" s="6">
        <v>4.4327836036682102</v>
      </c>
      <c r="E59706" s="6">
        <v>28.649837493896499</v>
      </c>
      <c r="F59706" s="6" t="s">
        <v>1794</v>
      </c>
    </row>
    <row r="59707" spans="1:6" x14ac:dyDescent="0.35">
      <c r="A59707" s="17">
        <v>45237.986111053244</v>
      </c>
      <c r="B59707" s="6" t="s">
        <v>6</v>
      </c>
      <c r="C59707" s="6">
        <v>166.15505981445301</v>
      </c>
      <c r="D59707" s="6">
        <v>4.8209853172302202</v>
      </c>
      <c r="E59707" s="6">
        <v>28.089057922363299</v>
      </c>
      <c r="F59707" s="6" t="s">
        <v>1794</v>
      </c>
    </row>
    <row r="59708" spans="1:6" x14ac:dyDescent="0.35">
      <c r="A59708" s="17">
        <v>45237.986111053244</v>
      </c>
      <c r="B59708" s="6" t="s">
        <v>14</v>
      </c>
      <c r="C59708" s="6">
        <v>0</v>
      </c>
      <c r="D59708" s="6">
        <v>4.7916455268859899</v>
      </c>
      <c r="E59708" s="6">
        <v>24.224046707153299</v>
      </c>
      <c r="F59708" s="6" t="s">
        <v>1799</v>
      </c>
    </row>
    <row r="59709" spans="1:6" x14ac:dyDescent="0.35">
      <c r="A59709" s="17">
        <v>45237.986111053244</v>
      </c>
      <c r="B59709" s="6" t="s">
        <v>20</v>
      </c>
      <c r="C59709" s="6">
        <v>106.967971801758</v>
      </c>
      <c r="D59709" s="6">
        <v>4.2838253974914604</v>
      </c>
      <c r="E59709" s="6">
        <v>31.982006072998001</v>
      </c>
      <c r="F59709" s="6" t="s">
        <v>1794</v>
      </c>
    </row>
    <row r="59710" spans="1:6" x14ac:dyDescent="0.35">
      <c r="A59710" s="17">
        <v>45237.986111053244</v>
      </c>
      <c r="B59710" s="6" t="s">
        <v>27</v>
      </c>
      <c r="C59710" s="6">
        <v>222.59129333496099</v>
      </c>
      <c r="D59710" s="6">
        <v>4.8851504325866699</v>
      </c>
      <c r="E59710" s="6">
        <v>0</v>
      </c>
      <c r="F59710" s="6" t="s">
        <v>1794</v>
      </c>
    </row>
    <row r="59711" spans="1:6" x14ac:dyDescent="0.35">
      <c r="A59711" s="17">
        <v>45237.986111053244</v>
      </c>
      <c r="B59711" s="6" t="s">
        <v>9</v>
      </c>
      <c r="C59711" s="6">
        <v>163.57688903808599</v>
      </c>
      <c r="D59711" s="6">
        <v>4.9613828659057599</v>
      </c>
      <c r="E59711" s="6">
        <v>23.967685699462901</v>
      </c>
      <c r="F59711" s="6" t="s">
        <v>1794</v>
      </c>
    </row>
    <row r="59712" spans="1:6" x14ac:dyDescent="0.35">
      <c r="A59712" s="17">
        <v>45237.986111053244</v>
      </c>
      <c r="B59712" s="6" t="s">
        <v>22</v>
      </c>
      <c r="C59712" s="6">
        <v>148.28627014160199</v>
      </c>
      <c r="D59712" s="6">
        <v>4.4289078712463397</v>
      </c>
      <c r="E59712" s="6">
        <v>30.196022033691399</v>
      </c>
      <c r="F59712" s="6" t="s">
        <v>1794</v>
      </c>
    </row>
    <row r="59713" spans="1:6" x14ac:dyDescent="0.35">
      <c r="A59713" s="17">
        <v>45237.986111053244</v>
      </c>
      <c r="B59713" s="6" t="s">
        <v>18</v>
      </c>
      <c r="C59713" s="6">
        <v>160.52241516113301</v>
      </c>
      <c r="D59713" s="6">
        <v>4.7308082580566397</v>
      </c>
      <c r="E59713" s="6">
        <v>32.185791015625</v>
      </c>
      <c r="F59713" s="6" t="s">
        <v>1794</v>
      </c>
    </row>
    <row r="59714" spans="1:6" x14ac:dyDescent="0.35">
      <c r="A59714" s="17">
        <v>45237.986111053244</v>
      </c>
      <c r="B59714" s="6" t="s">
        <v>16</v>
      </c>
      <c r="C59714" s="6">
        <v>134.82510375976599</v>
      </c>
      <c r="D59714" s="6">
        <v>4.56746578216553</v>
      </c>
      <c r="E59714" s="6">
        <v>28.786119461059599</v>
      </c>
      <c r="F59714" s="6" t="s">
        <v>1794</v>
      </c>
    </row>
    <row r="59715" spans="1:6" x14ac:dyDescent="0.35">
      <c r="A59715" s="17">
        <v>45237.986111053244</v>
      </c>
      <c r="B59715" s="6" t="s">
        <v>6</v>
      </c>
      <c r="C59715" s="6">
        <v>189.11853027343801</v>
      </c>
      <c r="D59715" s="6">
        <v>4.9381556510925302</v>
      </c>
      <c r="E59715" s="6">
        <v>27.898933410644499</v>
      </c>
      <c r="F59715" s="6" t="s">
        <v>1794</v>
      </c>
    </row>
    <row r="59716" spans="1:6" x14ac:dyDescent="0.35">
      <c r="A59716" s="17">
        <v>45237.986111053244</v>
      </c>
      <c r="B59716" s="6" t="s">
        <v>14</v>
      </c>
      <c r="C59716" s="6">
        <v>0</v>
      </c>
      <c r="D59716" s="6">
        <v>5.3435363769531197</v>
      </c>
      <c r="E59716" s="6">
        <v>24.224046707153299</v>
      </c>
      <c r="F59716" s="6" t="s">
        <v>1799</v>
      </c>
    </row>
    <row r="59717" spans="1:6" x14ac:dyDescent="0.35">
      <c r="A59717" s="17">
        <v>45237.986111053244</v>
      </c>
      <c r="B59717" s="6" t="s">
        <v>17</v>
      </c>
      <c r="C59717" s="6">
        <v>251.27597045898401</v>
      </c>
      <c r="D59717" s="6">
        <v>5.1683549880981401</v>
      </c>
      <c r="E59717" s="6">
        <v>12.462064743041999</v>
      </c>
      <c r="F59717" s="6" t="s">
        <v>1794</v>
      </c>
    </row>
    <row r="59718" spans="1:6" x14ac:dyDescent="0.35">
      <c r="A59718" s="17">
        <v>45237.986111053244</v>
      </c>
      <c r="B59718" s="6" t="s">
        <v>21</v>
      </c>
      <c r="C59718" s="6">
        <v>109.640998840332</v>
      </c>
      <c r="D59718" s="6">
        <v>4.2680430412292498</v>
      </c>
      <c r="E59718" s="6">
        <v>17.0485725402832</v>
      </c>
      <c r="F59718" s="6" t="s">
        <v>1794</v>
      </c>
    </row>
    <row r="59719" spans="1:6" x14ac:dyDescent="0.35">
      <c r="A59719" s="17">
        <v>45237.986111053244</v>
      </c>
      <c r="B59719" s="6" t="s">
        <v>10</v>
      </c>
      <c r="C59719" s="6">
        <v>145.30017089843801</v>
      </c>
      <c r="D59719" s="6">
        <v>4.3821740150451696</v>
      </c>
      <c r="E59719" s="6">
        <v>22.858247756958001</v>
      </c>
      <c r="F59719" s="6" t="s">
        <v>1794</v>
      </c>
    </row>
    <row r="59720" spans="1:6" x14ac:dyDescent="0.35">
      <c r="A59720" s="17">
        <v>45237.986111053244</v>
      </c>
      <c r="B59720" s="6" t="s">
        <v>11</v>
      </c>
      <c r="C59720" s="6">
        <v>148.76145935058599</v>
      </c>
      <c r="D59720" s="6">
        <v>4.6066184043884304</v>
      </c>
      <c r="E59720" s="6">
        <v>34.153312683105497</v>
      </c>
      <c r="F59720" s="6" t="s">
        <v>1794</v>
      </c>
    </row>
    <row r="59721" spans="1:6" x14ac:dyDescent="0.35">
      <c r="A59721" s="17">
        <v>45237.986111053244</v>
      </c>
      <c r="B59721" s="6" t="s">
        <v>26</v>
      </c>
      <c r="C59721" s="6">
        <v>162.985763549805</v>
      </c>
      <c r="D59721" s="6">
        <v>4.7785291671752903</v>
      </c>
      <c r="E59721" s="6">
        <v>26.7652893066406</v>
      </c>
      <c r="F59721" s="6" t="s">
        <v>1794</v>
      </c>
    </row>
    <row r="59722" spans="1:6" x14ac:dyDescent="0.35">
      <c r="A59722" s="17">
        <v>45237.986111053244</v>
      </c>
      <c r="B59722" s="6" t="s">
        <v>13</v>
      </c>
      <c r="C59722" s="6">
        <v>230.71075439453099</v>
      </c>
      <c r="D59722" s="6">
        <v>5.1861119270324698</v>
      </c>
      <c r="E59722" s="6">
        <v>26.3974514007568</v>
      </c>
      <c r="F59722" s="6" t="s">
        <v>1794</v>
      </c>
    </row>
    <row r="59723" spans="1:6" x14ac:dyDescent="0.35">
      <c r="A59723" s="17">
        <v>45237.986111053244</v>
      </c>
      <c r="B59723" s="6" t="s">
        <v>24</v>
      </c>
      <c r="C59723" s="6">
        <v>158.87417602539099</v>
      </c>
      <c r="D59723" s="6">
        <v>4.5063219070434597</v>
      </c>
      <c r="E59723" s="6">
        <v>26.710161209106399</v>
      </c>
      <c r="F59723" s="6" t="s">
        <v>1794</v>
      </c>
    </row>
    <row r="59724" spans="1:6" x14ac:dyDescent="0.35">
      <c r="A59724" s="17">
        <v>45237.986111053244</v>
      </c>
      <c r="B59724" s="6" t="s">
        <v>19</v>
      </c>
      <c r="C59724" s="6">
        <v>163.043045043945</v>
      </c>
      <c r="D59724" s="6">
        <v>4.6529707908630398</v>
      </c>
      <c r="E59724" s="6">
        <v>25.840246200561499</v>
      </c>
      <c r="F59724" s="6" t="s">
        <v>1794</v>
      </c>
    </row>
    <row r="59725" spans="1:6" x14ac:dyDescent="0.35">
      <c r="A59725" s="17">
        <v>45237.986111053244</v>
      </c>
      <c r="B59725" s="6" t="s">
        <v>15</v>
      </c>
      <c r="C59725" s="6">
        <v>211.87742614746099</v>
      </c>
      <c r="D59725" s="6">
        <v>5.2000164985656703</v>
      </c>
      <c r="E59725" s="6">
        <v>24.908727645873999</v>
      </c>
      <c r="F59725" s="6" t="s">
        <v>1794</v>
      </c>
    </row>
    <row r="59726" spans="1:6" x14ac:dyDescent="0.35">
      <c r="A59726" s="17">
        <v>45237.986111053244</v>
      </c>
      <c r="B59726" s="6" t="s">
        <v>8</v>
      </c>
      <c r="C59726" s="6">
        <v>139.23652648925801</v>
      </c>
      <c r="D59726" s="6">
        <v>4.2863707542419398</v>
      </c>
      <c r="E59726" s="6">
        <v>25.585739135742202</v>
      </c>
      <c r="F59726" s="6" t="s">
        <v>1794</v>
      </c>
    </row>
    <row r="59727" spans="1:6" x14ac:dyDescent="0.35">
      <c r="A59727" s="17">
        <v>45237.986111053244</v>
      </c>
      <c r="B59727" s="6" t="s">
        <v>23</v>
      </c>
      <c r="C59727" s="6">
        <v>184.39471435546901</v>
      </c>
      <c r="D59727" s="6">
        <v>4.9225273132324201</v>
      </c>
      <c r="E59727" s="6">
        <v>28.641311645507798</v>
      </c>
      <c r="F59727" s="6" t="s">
        <v>1794</v>
      </c>
    </row>
    <row r="59728" spans="1:6" x14ac:dyDescent="0.35">
      <c r="A59728" s="17">
        <v>45237.986111053244</v>
      </c>
      <c r="B59728" s="6" t="s">
        <v>12</v>
      </c>
      <c r="C59728" s="6">
        <v>39.268630981445298</v>
      </c>
      <c r="D59728" s="6">
        <v>4.4976367950439498</v>
      </c>
      <c r="E59728" s="6">
        <v>29.068313598632798</v>
      </c>
      <c r="F59728" s="6" t="s">
        <v>1794</v>
      </c>
    </row>
    <row r="59729" spans="1:6" x14ac:dyDescent="0.35">
      <c r="A59729" s="17">
        <v>45237.986111053244</v>
      </c>
      <c r="B59729" s="6" t="s">
        <v>7</v>
      </c>
      <c r="C59729" s="6">
        <v>281.80184936523398</v>
      </c>
      <c r="D59729" s="6">
        <v>5.4601058959960902</v>
      </c>
      <c r="E59729" s="6">
        <v>27.958024978637699</v>
      </c>
      <c r="F59729" s="6" t="s">
        <v>1794</v>
      </c>
    </row>
    <row r="59730" spans="1:6" x14ac:dyDescent="0.35">
      <c r="A59730" s="17">
        <v>45237.986111053244</v>
      </c>
      <c r="B59730" s="6" t="s">
        <v>15</v>
      </c>
      <c r="C59730" s="6">
        <v>304.93017578125</v>
      </c>
      <c r="D59730" s="6">
        <v>5.7249016761779803</v>
      </c>
      <c r="E59730" s="6">
        <v>24.9474487304688</v>
      </c>
      <c r="F59730" s="6" t="s">
        <v>1794</v>
      </c>
    </row>
    <row r="59731" spans="1:6" x14ac:dyDescent="0.35">
      <c r="A59731" s="17">
        <v>45237.986111053244</v>
      </c>
      <c r="B59731" s="6" t="s">
        <v>8</v>
      </c>
      <c r="C59731" s="6">
        <v>118.670028686523</v>
      </c>
      <c r="D59731" s="6">
        <v>4.1599764823913601</v>
      </c>
      <c r="E59731" s="6">
        <v>25.6537170410156</v>
      </c>
      <c r="F59731" s="6" t="s">
        <v>1794</v>
      </c>
    </row>
    <row r="59732" spans="1:6" x14ac:dyDescent="0.35">
      <c r="A59732" s="17">
        <v>45237.986111053244</v>
      </c>
      <c r="B59732" s="6" t="s">
        <v>23</v>
      </c>
      <c r="C59732" s="6">
        <v>351.75601196289102</v>
      </c>
      <c r="D59732" s="6">
        <v>5.9108576774597203</v>
      </c>
      <c r="E59732" s="6">
        <v>28.7309875488281</v>
      </c>
      <c r="F59732" s="6" t="s">
        <v>1794</v>
      </c>
    </row>
    <row r="59733" spans="1:6" x14ac:dyDescent="0.35">
      <c r="A59733" s="17">
        <v>45237.986111053244</v>
      </c>
      <c r="B59733" s="6" t="s">
        <v>12</v>
      </c>
      <c r="C59733" s="6">
        <v>105.72491455078099</v>
      </c>
      <c r="D59733" s="6">
        <v>5.2797684669494602</v>
      </c>
      <c r="E59733" s="6">
        <v>28.7037868499756</v>
      </c>
      <c r="F59733" s="6" t="s">
        <v>1794</v>
      </c>
    </row>
    <row r="59734" spans="1:6" x14ac:dyDescent="0.35">
      <c r="A59734" s="17">
        <v>45237.986111053244</v>
      </c>
      <c r="B59734" s="6" t="s">
        <v>7</v>
      </c>
      <c r="C59734" s="6">
        <v>357.46234130859398</v>
      </c>
      <c r="D59734" s="6">
        <v>5.7791481018066397</v>
      </c>
      <c r="E59734" s="6">
        <v>28.036909103393601</v>
      </c>
      <c r="F59734" s="6" t="s">
        <v>1794</v>
      </c>
    </row>
    <row r="59735" spans="1:6" x14ac:dyDescent="0.35">
      <c r="A59735" s="17">
        <v>45237.986111053244</v>
      </c>
      <c r="B59735" s="6" t="s">
        <v>20</v>
      </c>
      <c r="C59735" s="6">
        <v>111.568061828613</v>
      </c>
      <c r="D59735" s="6">
        <v>4.3883037567138699</v>
      </c>
      <c r="E59735" s="6">
        <v>31.6903076171875</v>
      </c>
      <c r="F59735" s="6" t="s">
        <v>1794</v>
      </c>
    </row>
    <row r="59736" spans="1:6" x14ac:dyDescent="0.35">
      <c r="A59736" s="17">
        <v>45237.986111053244</v>
      </c>
      <c r="B59736" s="6" t="s">
        <v>27</v>
      </c>
      <c r="C59736" s="6">
        <v>329.90798950195301</v>
      </c>
      <c r="D59736" s="6">
        <v>5.5324425697326696</v>
      </c>
      <c r="E59736" s="6">
        <v>0</v>
      </c>
      <c r="F59736" s="6" t="s">
        <v>1794</v>
      </c>
    </row>
    <row r="59737" spans="1:6" x14ac:dyDescent="0.35">
      <c r="A59737" s="17">
        <v>45237.986111053244</v>
      </c>
      <c r="B59737" s="6" t="s">
        <v>9</v>
      </c>
      <c r="C59737" s="6">
        <v>286.88348388671898</v>
      </c>
      <c r="D59737" s="6">
        <v>5.4042325019836399</v>
      </c>
      <c r="E59737" s="6">
        <v>23.9901523590088</v>
      </c>
      <c r="F59737" s="6" t="s">
        <v>1794</v>
      </c>
    </row>
    <row r="59738" spans="1:6" x14ac:dyDescent="0.35">
      <c r="A59738" s="17">
        <v>45237.986111053244</v>
      </c>
      <c r="B59738" s="6" t="s">
        <v>22</v>
      </c>
      <c r="C59738" s="6">
        <v>178.89733886718801</v>
      </c>
      <c r="D59738" s="6">
        <v>4.6617794036865199</v>
      </c>
      <c r="E59738" s="6">
        <v>30.708835601806602</v>
      </c>
      <c r="F59738" s="6" t="s">
        <v>1794</v>
      </c>
    </row>
    <row r="59739" spans="1:6" x14ac:dyDescent="0.35">
      <c r="A59739" s="17">
        <v>45237.986111053244</v>
      </c>
      <c r="B59739" s="6" t="s">
        <v>18</v>
      </c>
      <c r="C59739" s="6">
        <v>188.63458251953099</v>
      </c>
      <c r="D59739" s="6">
        <v>4.8787598609924299</v>
      </c>
      <c r="E59739" s="6">
        <v>32.104785919189503</v>
      </c>
      <c r="F59739" s="6" t="s">
        <v>1794</v>
      </c>
    </row>
    <row r="59740" spans="1:6" x14ac:dyDescent="0.35">
      <c r="A59740" s="17">
        <v>45237.986111053244</v>
      </c>
      <c r="B59740" s="6" t="s">
        <v>16</v>
      </c>
      <c r="C59740" s="6">
        <v>184.712158203125</v>
      </c>
      <c r="D59740" s="6">
        <v>5.0125765800476101</v>
      </c>
      <c r="E59740" s="6">
        <v>28.995374679565401</v>
      </c>
      <c r="F59740" s="6" t="s">
        <v>1794</v>
      </c>
    </row>
    <row r="59741" spans="1:6" x14ac:dyDescent="0.35">
      <c r="A59741" s="17">
        <v>45237.986111053244</v>
      </c>
      <c r="B59741" s="6" t="s">
        <v>6</v>
      </c>
      <c r="C59741" s="6">
        <v>219.54238891601599</v>
      </c>
      <c r="D59741" s="6">
        <v>5.1391968727111799</v>
      </c>
      <c r="E59741" s="6">
        <v>27.8824558258057</v>
      </c>
      <c r="F59741" s="6" t="s">
        <v>1794</v>
      </c>
    </row>
    <row r="59742" spans="1:6" x14ac:dyDescent="0.35">
      <c r="A59742" s="17">
        <v>45237.986111053244</v>
      </c>
      <c r="B59742" s="6" t="s">
        <v>14</v>
      </c>
      <c r="C59742" s="6">
        <v>0</v>
      </c>
      <c r="D59742" s="6">
        <v>6.0428719520568803</v>
      </c>
      <c r="E59742" s="6">
        <v>24.260206222534201</v>
      </c>
      <c r="F59742" s="6" t="s">
        <v>1799</v>
      </c>
    </row>
    <row r="59743" spans="1:6" x14ac:dyDescent="0.35">
      <c r="A59743" s="17">
        <v>45237.986111053244</v>
      </c>
      <c r="B59743" s="6" t="s">
        <v>17</v>
      </c>
      <c r="C59743" s="6">
        <v>325.64871215820301</v>
      </c>
      <c r="D59743" s="6">
        <v>5.5649080276489302</v>
      </c>
      <c r="E59743" s="6">
        <v>12.4751081466675</v>
      </c>
      <c r="F59743" s="6" t="s">
        <v>1794</v>
      </c>
    </row>
    <row r="59744" spans="1:6" x14ac:dyDescent="0.35">
      <c r="A59744" s="17">
        <v>45237.986111053244</v>
      </c>
      <c r="B59744" s="6" t="s">
        <v>21</v>
      </c>
      <c r="C59744" s="6">
        <v>185.33810424804699</v>
      </c>
      <c r="D59744" s="6">
        <v>4.8004469871520996</v>
      </c>
      <c r="E59744" s="6">
        <v>17.080478668212901</v>
      </c>
      <c r="F59744" s="6" t="s">
        <v>1794</v>
      </c>
    </row>
    <row r="59745" spans="1:6" x14ac:dyDescent="0.35">
      <c r="A59745" s="17">
        <v>45237.986111053244</v>
      </c>
      <c r="B59745" s="6" t="s">
        <v>10</v>
      </c>
      <c r="C59745" s="6">
        <v>156.98927307128901</v>
      </c>
      <c r="D59745" s="6">
        <v>4.6068544387817401</v>
      </c>
      <c r="E59745" s="6">
        <v>22.9267673492432</v>
      </c>
      <c r="F59745" s="6" t="s">
        <v>1794</v>
      </c>
    </row>
    <row r="59746" spans="1:6" x14ac:dyDescent="0.35">
      <c r="A59746" s="17">
        <v>45237.986111053244</v>
      </c>
      <c r="B59746" s="6" t="s">
        <v>11</v>
      </c>
      <c r="C59746" s="6">
        <v>140.99938964843801</v>
      </c>
      <c r="D59746" s="6">
        <v>4.5892992019653303</v>
      </c>
      <c r="E59746" s="6">
        <v>34.144855499267599</v>
      </c>
      <c r="F59746" s="6" t="s">
        <v>1794</v>
      </c>
    </row>
    <row r="59747" spans="1:6" x14ac:dyDescent="0.35">
      <c r="A59747" s="17">
        <v>45237.986111053244</v>
      </c>
      <c r="B59747" s="6" t="s">
        <v>26</v>
      </c>
      <c r="C59747" s="6">
        <v>263.23928833007801</v>
      </c>
      <c r="D59747" s="6">
        <v>5.4831309318542498</v>
      </c>
      <c r="E59747" s="6">
        <v>26.817235946655298</v>
      </c>
      <c r="F59747" s="6" t="s">
        <v>1794</v>
      </c>
    </row>
    <row r="59748" spans="1:6" x14ac:dyDescent="0.35">
      <c r="A59748" s="17">
        <v>45237.986111053244</v>
      </c>
      <c r="B59748" s="6" t="s">
        <v>13</v>
      </c>
      <c r="C59748" s="6">
        <v>279.24063110351602</v>
      </c>
      <c r="D59748" s="6">
        <v>5.4384622573852504</v>
      </c>
      <c r="E59748" s="6">
        <v>26.40163230896</v>
      </c>
      <c r="F59748" s="6" t="s">
        <v>1794</v>
      </c>
    </row>
    <row r="59749" spans="1:6" x14ac:dyDescent="0.35">
      <c r="A59749" s="17">
        <v>45237.986111053244</v>
      </c>
      <c r="B59749" s="6" t="s">
        <v>24</v>
      </c>
      <c r="C59749" s="6">
        <v>272.45266723632801</v>
      </c>
      <c r="D59749" s="6">
        <v>5.3649020195007298</v>
      </c>
      <c r="E59749" s="6">
        <v>26.6472988128662</v>
      </c>
      <c r="F59749" s="6" t="s">
        <v>1794</v>
      </c>
    </row>
    <row r="59750" spans="1:6" x14ac:dyDescent="0.35">
      <c r="A59750" s="17">
        <v>45237.986111053244</v>
      </c>
      <c r="B59750" s="6" t="s">
        <v>19</v>
      </c>
      <c r="C59750" s="6">
        <v>193.43899536132801</v>
      </c>
      <c r="D59750" s="6">
        <v>4.9079637527465803</v>
      </c>
      <c r="E59750" s="6">
        <v>25.879545211791999</v>
      </c>
      <c r="F59750" s="6" t="s">
        <v>1794</v>
      </c>
    </row>
    <row r="59751" spans="1:6" x14ac:dyDescent="0.35">
      <c r="A59751" s="17">
        <v>45237.986111053244</v>
      </c>
      <c r="B59751" s="6" t="s">
        <v>17</v>
      </c>
      <c r="C59751" s="6">
        <v>313.02886962890602</v>
      </c>
      <c r="D59751" s="6">
        <v>5.4603643417358398</v>
      </c>
      <c r="E59751" s="6">
        <v>12.4995822906494</v>
      </c>
      <c r="F59751" s="6" t="s">
        <v>1794</v>
      </c>
    </row>
    <row r="59752" spans="1:6" x14ac:dyDescent="0.35">
      <c r="A59752" s="17">
        <v>45237.986111053244</v>
      </c>
      <c r="B59752" s="6" t="s">
        <v>21</v>
      </c>
      <c r="C59752" s="6">
        <v>161.52745056152301</v>
      </c>
      <c r="D59752" s="6">
        <v>5.1899433135986301</v>
      </c>
      <c r="E59752" s="6">
        <v>17.039564132690401</v>
      </c>
      <c r="F59752" s="6" t="s">
        <v>1794</v>
      </c>
    </row>
    <row r="59753" spans="1:6" x14ac:dyDescent="0.35">
      <c r="A59753" s="17">
        <v>45237.986111053244</v>
      </c>
      <c r="B59753" s="6" t="s">
        <v>10</v>
      </c>
      <c r="C59753" s="6">
        <v>155.38880920410199</v>
      </c>
      <c r="D59753" s="6">
        <v>4.4737906455993697</v>
      </c>
      <c r="E59753" s="6">
        <v>22.961704254150401</v>
      </c>
      <c r="F59753" s="6" t="s">
        <v>1794</v>
      </c>
    </row>
    <row r="59754" spans="1:6" x14ac:dyDescent="0.35">
      <c r="A59754" s="17">
        <v>45237.986111053244</v>
      </c>
      <c r="B59754" s="6" t="s">
        <v>11</v>
      </c>
      <c r="C59754" s="6">
        <v>137.35917663574199</v>
      </c>
      <c r="D59754" s="6">
        <v>4.4808001518249503</v>
      </c>
      <c r="E59754" s="6">
        <v>34.129066467285199</v>
      </c>
      <c r="F59754" s="6" t="s">
        <v>1794</v>
      </c>
    </row>
    <row r="59755" spans="1:6" x14ac:dyDescent="0.35">
      <c r="A59755" s="17">
        <v>45237.986111053244</v>
      </c>
      <c r="B59755" s="6" t="s">
        <v>26</v>
      </c>
      <c r="C59755" s="6">
        <v>268.13616943359398</v>
      </c>
      <c r="D59755" s="6">
        <v>5.4100141525268599</v>
      </c>
      <c r="E59755" s="6">
        <v>26.820032119751001</v>
      </c>
      <c r="F59755" s="6" t="s">
        <v>1794</v>
      </c>
    </row>
    <row r="59756" spans="1:6" x14ac:dyDescent="0.35">
      <c r="A59756" s="17">
        <v>45237.986111053244</v>
      </c>
      <c r="B59756" s="6" t="s">
        <v>13</v>
      </c>
      <c r="C59756" s="6">
        <v>260.1748046875</v>
      </c>
      <c r="D59756" s="6">
        <v>5.2086124420165998</v>
      </c>
      <c r="E59756" s="6">
        <v>26.416912078857401</v>
      </c>
      <c r="F59756" s="6" t="s">
        <v>1794</v>
      </c>
    </row>
    <row r="59757" spans="1:6" x14ac:dyDescent="0.35">
      <c r="A59757" s="17">
        <v>45237.986111053244</v>
      </c>
      <c r="B59757" s="6" t="s">
        <v>24</v>
      </c>
      <c r="C59757" s="6">
        <v>338.97964477539102</v>
      </c>
      <c r="D59757" s="6">
        <v>5.55177879333496</v>
      </c>
      <c r="E59757" s="6">
        <v>26.969312667846701</v>
      </c>
      <c r="F59757" s="6" t="s">
        <v>1794</v>
      </c>
    </row>
    <row r="59758" spans="1:6" x14ac:dyDescent="0.35">
      <c r="A59758" s="17">
        <v>45237.986111053244</v>
      </c>
      <c r="B59758" s="6" t="s">
        <v>19</v>
      </c>
      <c r="C59758" s="6">
        <v>281.33544921875</v>
      </c>
      <c r="D59758" s="6">
        <v>5.5605521202087402</v>
      </c>
      <c r="E59758" s="6">
        <v>25.904354095458999</v>
      </c>
      <c r="F59758" s="6" t="s">
        <v>1794</v>
      </c>
    </row>
    <row r="59759" spans="1:6" x14ac:dyDescent="0.35">
      <c r="A59759" s="17">
        <v>45237.986111053244</v>
      </c>
      <c r="B59759" s="6" t="s">
        <v>15</v>
      </c>
      <c r="C59759" s="6">
        <v>385.6923828125</v>
      </c>
      <c r="D59759" s="6">
        <v>6.1933164596557599</v>
      </c>
      <c r="E59759" s="6">
        <v>25.033634185791001</v>
      </c>
      <c r="F59759" s="6" t="s">
        <v>1794</v>
      </c>
    </row>
    <row r="59760" spans="1:6" x14ac:dyDescent="0.35">
      <c r="A59760" s="17">
        <v>45237.986111053244</v>
      </c>
      <c r="B59760" s="6" t="s">
        <v>8</v>
      </c>
      <c r="C59760" s="6">
        <v>110.75839996337901</v>
      </c>
      <c r="D59760" s="6">
        <v>4.0957913398742702</v>
      </c>
      <c r="E59760" s="6">
        <v>25.626968383789102</v>
      </c>
      <c r="F59760" s="6" t="s">
        <v>1794</v>
      </c>
    </row>
    <row r="59761" spans="1:6" x14ac:dyDescent="0.35">
      <c r="A59761" s="17">
        <v>45237.986111053244</v>
      </c>
      <c r="B59761" s="6" t="s">
        <v>23</v>
      </c>
      <c r="C59761" s="6">
        <v>251.29176330566401</v>
      </c>
      <c r="D59761" s="6">
        <v>5.2104001045227104</v>
      </c>
      <c r="E59761" s="6">
        <v>28.728431701660199</v>
      </c>
      <c r="F59761" s="6" t="s">
        <v>1794</v>
      </c>
    </row>
    <row r="59762" spans="1:6" x14ac:dyDescent="0.35">
      <c r="A59762" s="17">
        <v>45237.986111053244</v>
      </c>
      <c r="B59762" s="6" t="s">
        <v>12</v>
      </c>
      <c r="C59762" s="6">
        <v>116.317497253418</v>
      </c>
      <c r="D59762" s="6">
        <v>5.5480751991271999</v>
      </c>
      <c r="E59762" s="6">
        <v>29.0701293945312</v>
      </c>
      <c r="F59762" s="6" t="s">
        <v>1794</v>
      </c>
    </row>
    <row r="59763" spans="1:6" x14ac:dyDescent="0.35">
      <c r="A59763" s="17">
        <v>45237.986111053244</v>
      </c>
      <c r="B59763" s="6" t="s">
        <v>7</v>
      </c>
      <c r="C59763" s="6">
        <v>239.53521728515599</v>
      </c>
      <c r="D59763" s="6">
        <v>5.2435193061828604</v>
      </c>
      <c r="E59763" s="6">
        <v>28.115180969238299</v>
      </c>
      <c r="F59763" s="6" t="s">
        <v>1794</v>
      </c>
    </row>
    <row r="59764" spans="1:6" x14ac:dyDescent="0.35">
      <c r="A59764" s="17">
        <v>45237.986111053244</v>
      </c>
      <c r="B59764" s="6" t="s">
        <v>20</v>
      </c>
      <c r="C59764" s="6">
        <v>99.791259765625</v>
      </c>
      <c r="D59764" s="6">
        <v>4.0927586555481001</v>
      </c>
      <c r="E59764" s="6">
        <v>30.128669738769499</v>
      </c>
      <c r="F59764" s="6" t="s">
        <v>1794</v>
      </c>
    </row>
    <row r="59765" spans="1:6" x14ac:dyDescent="0.35">
      <c r="A59765" s="17">
        <v>45237.986111053244</v>
      </c>
      <c r="B59765" s="6" t="s">
        <v>27</v>
      </c>
      <c r="C59765" s="6">
        <v>429.34890747070301</v>
      </c>
      <c r="D59765" s="6">
        <v>5.9299249649047896</v>
      </c>
      <c r="E59765" s="6">
        <v>0</v>
      </c>
      <c r="F59765" s="6" t="s">
        <v>1794</v>
      </c>
    </row>
    <row r="59766" spans="1:6" x14ac:dyDescent="0.35">
      <c r="A59766" s="17">
        <v>45237.986111053244</v>
      </c>
      <c r="B59766" s="6" t="s">
        <v>9</v>
      </c>
      <c r="C59766" s="6">
        <v>252.05235290527301</v>
      </c>
      <c r="D59766" s="6">
        <v>5.2775855064392099</v>
      </c>
      <c r="E59766" s="6">
        <v>24.0867004394531</v>
      </c>
      <c r="F59766" s="6" t="s">
        <v>1794</v>
      </c>
    </row>
    <row r="59767" spans="1:6" x14ac:dyDescent="0.35">
      <c r="A59767" s="17">
        <v>45237.986111053244</v>
      </c>
      <c r="B59767" s="6" t="s">
        <v>22</v>
      </c>
      <c r="C59767" s="6">
        <v>165.22389221191401</v>
      </c>
      <c r="D59767" s="6">
        <v>4.5348758697509801</v>
      </c>
      <c r="E59767" s="6">
        <v>31.599634170532202</v>
      </c>
      <c r="F59767" s="6" t="s">
        <v>1794</v>
      </c>
    </row>
    <row r="59768" spans="1:6" x14ac:dyDescent="0.35">
      <c r="A59768" s="17">
        <v>45237.986111053244</v>
      </c>
      <c r="B59768" s="6" t="s">
        <v>18</v>
      </c>
      <c r="C59768" s="6">
        <v>176.27526855468801</v>
      </c>
      <c r="D59768" s="6">
        <v>4.85288286209106</v>
      </c>
      <c r="E59768" s="6">
        <v>32.817996978759801</v>
      </c>
      <c r="F59768" s="6" t="s">
        <v>1794</v>
      </c>
    </row>
    <row r="59769" spans="1:6" x14ac:dyDescent="0.35">
      <c r="A59769" s="17">
        <v>45237.986111053244</v>
      </c>
      <c r="B59769" s="6" t="s">
        <v>16</v>
      </c>
      <c r="C59769" s="6">
        <v>192.94754028320301</v>
      </c>
      <c r="D59769" s="6">
        <v>4.9561085700988796</v>
      </c>
      <c r="E59769" s="6">
        <v>29.119941711425799</v>
      </c>
      <c r="F59769" s="6" t="s">
        <v>1794</v>
      </c>
    </row>
    <row r="59770" spans="1:6" x14ac:dyDescent="0.35">
      <c r="A59770" s="17">
        <v>45237.986111053244</v>
      </c>
      <c r="B59770" s="6" t="s">
        <v>6</v>
      </c>
      <c r="C59770" s="6">
        <v>161.16824340820301</v>
      </c>
      <c r="D59770" s="6">
        <v>4.7142438888549796</v>
      </c>
      <c r="E59770" s="6">
        <v>27.880058288574201</v>
      </c>
      <c r="F59770" s="6" t="s">
        <v>1794</v>
      </c>
    </row>
    <row r="59771" spans="1:6" x14ac:dyDescent="0.35">
      <c r="A59771" s="17">
        <v>45237.986111053244</v>
      </c>
      <c r="B59771" s="6" t="s">
        <v>14</v>
      </c>
      <c r="C59771" s="6">
        <v>0</v>
      </c>
      <c r="D59771" s="6">
        <v>6.4654202461242702</v>
      </c>
      <c r="E59771" s="6">
        <v>24.3237419128418</v>
      </c>
      <c r="F59771" s="6" t="s">
        <v>1795</v>
      </c>
    </row>
    <row r="59772" spans="1:6" x14ac:dyDescent="0.35">
      <c r="A59772" s="17">
        <v>45237.986111053244</v>
      </c>
      <c r="B59772" s="6" t="s">
        <v>27</v>
      </c>
      <c r="C59772" s="6">
        <v>318.58963012695301</v>
      </c>
      <c r="D59772" s="6">
        <v>5.5260806083679199</v>
      </c>
      <c r="E59772" s="6">
        <v>0</v>
      </c>
      <c r="F59772" s="6" t="s">
        <v>1794</v>
      </c>
    </row>
    <row r="59773" spans="1:6" x14ac:dyDescent="0.35">
      <c r="A59773" s="17">
        <v>45237.986111053244</v>
      </c>
      <c r="B59773" s="6" t="s">
        <v>9</v>
      </c>
      <c r="C59773" s="6">
        <v>258.80905151367199</v>
      </c>
      <c r="D59773" s="6">
        <v>5.3982591629028303</v>
      </c>
      <c r="E59773" s="6">
        <v>24.130201339721701</v>
      </c>
      <c r="F59773" s="6" t="s">
        <v>1794</v>
      </c>
    </row>
    <row r="59774" spans="1:6" x14ac:dyDescent="0.35">
      <c r="A59774" s="17">
        <v>45237.986111053244</v>
      </c>
      <c r="B59774" s="6" t="s">
        <v>22</v>
      </c>
      <c r="C59774" s="6">
        <v>185.15455627441401</v>
      </c>
      <c r="D59774" s="6">
        <v>4.77944087982178</v>
      </c>
      <c r="E59774" s="6">
        <v>32.106678009033203</v>
      </c>
      <c r="F59774" s="6" t="s">
        <v>1794</v>
      </c>
    </row>
    <row r="59775" spans="1:6" x14ac:dyDescent="0.35">
      <c r="A59775" s="17">
        <v>45237.986111053244</v>
      </c>
      <c r="B59775" s="6" t="s">
        <v>18</v>
      </c>
      <c r="C59775" s="6">
        <v>116.845779418945</v>
      </c>
      <c r="D59775" s="6">
        <v>4.3626732826232901</v>
      </c>
      <c r="E59775" s="6">
        <v>33.269008636474602</v>
      </c>
      <c r="F59775" s="6" t="s">
        <v>1794</v>
      </c>
    </row>
    <row r="59776" spans="1:6" x14ac:dyDescent="0.35">
      <c r="A59776" s="17">
        <v>45237.986111053244</v>
      </c>
      <c r="B59776" s="6" t="s">
        <v>16</v>
      </c>
      <c r="C59776" s="6">
        <v>146.41053771972699</v>
      </c>
      <c r="D59776" s="6">
        <v>4.6390585899353001</v>
      </c>
      <c r="E59776" s="6">
        <v>29.303451538085898</v>
      </c>
      <c r="F59776" s="6" t="s">
        <v>1794</v>
      </c>
    </row>
    <row r="59777" spans="1:6" x14ac:dyDescent="0.35">
      <c r="A59777" s="17">
        <v>45237.986111053244</v>
      </c>
      <c r="B59777" s="6" t="s">
        <v>6</v>
      </c>
      <c r="C59777" s="6">
        <v>176.40150451660199</v>
      </c>
      <c r="D59777" s="6">
        <v>4.8883018493652299</v>
      </c>
      <c r="E59777" s="6">
        <v>27.8807182312012</v>
      </c>
      <c r="F59777" s="6" t="s">
        <v>1794</v>
      </c>
    </row>
    <row r="59778" spans="1:6" x14ac:dyDescent="0.35">
      <c r="A59778" s="17">
        <v>45237.986111053244</v>
      </c>
      <c r="B59778" s="6" t="s">
        <v>14</v>
      </c>
      <c r="C59778" s="6">
        <v>66.708625793457003</v>
      </c>
      <c r="D59778" s="6">
        <v>5.1761946678161603</v>
      </c>
      <c r="E59778" s="6">
        <v>24.4246921539307</v>
      </c>
      <c r="F59778" s="6" t="s">
        <v>1795</v>
      </c>
    </row>
    <row r="59779" spans="1:6" x14ac:dyDescent="0.35">
      <c r="A59779" s="17">
        <v>45237.986111053244</v>
      </c>
      <c r="B59779" s="6" t="s">
        <v>17</v>
      </c>
      <c r="C59779" s="6">
        <v>216.508865356445</v>
      </c>
      <c r="D59779" s="6">
        <v>4.8942079544067401</v>
      </c>
      <c r="E59779" s="6">
        <v>12.5442457199097</v>
      </c>
      <c r="F59779" s="6" t="s">
        <v>1794</v>
      </c>
    </row>
    <row r="59780" spans="1:6" x14ac:dyDescent="0.35">
      <c r="A59780" s="17">
        <v>45237.986111053244</v>
      </c>
      <c r="B59780" s="6" t="s">
        <v>21</v>
      </c>
      <c r="C59780" s="6">
        <v>87.6646728515625</v>
      </c>
      <c r="D59780" s="6">
        <v>4.3596148490905797</v>
      </c>
      <c r="E59780" s="6">
        <v>16.952865600585898</v>
      </c>
      <c r="F59780" s="6" t="s">
        <v>1794</v>
      </c>
    </row>
    <row r="59781" spans="1:6" x14ac:dyDescent="0.35">
      <c r="A59781" s="17">
        <v>45237.986111053244</v>
      </c>
      <c r="B59781" s="6" t="s">
        <v>10</v>
      </c>
      <c r="C59781" s="6">
        <v>192.981521606445</v>
      </c>
      <c r="D59781" s="6">
        <v>4.7454152107238796</v>
      </c>
      <c r="E59781" s="6">
        <v>22.874261856079102</v>
      </c>
      <c r="F59781" s="6" t="s">
        <v>1794</v>
      </c>
    </row>
    <row r="59782" spans="1:6" x14ac:dyDescent="0.35">
      <c r="A59782" s="17">
        <v>45237.986111053244</v>
      </c>
      <c r="B59782" s="6" t="s">
        <v>11</v>
      </c>
      <c r="C59782" s="6">
        <v>116.70456695556599</v>
      </c>
      <c r="D59782" s="6">
        <v>4.34210252761841</v>
      </c>
      <c r="E59782" s="6">
        <v>34.3294067382812</v>
      </c>
      <c r="F59782" s="6" t="s">
        <v>1794</v>
      </c>
    </row>
    <row r="59783" spans="1:6" x14ac:dyDescent="0.35">
      <c r="A59783" s="17">
        <v>45237.986111053244</v>
      </c>
      <c r="B59783" s="6" t="s">
        <v>26</v>
      </c>
      <c r="C59783" s="6">
        <v>285.70962524414102</v>
      </c>
      <c r="D59783" s="6">
        <v>5.6284613609314</v>
      </c>
      <c r="E59783" s="6">
        <v>26.912782669067401</v>
      </c>
      <c r="F59783" s="6" t="s">
        <v>1794</v>
      </c>
    </row>
    <row r="59784" spans="1:6" x14ac:dyDescent="0.35">
      <c r="A59784" s="17">
        <v>45237.986111053244</v>
      </c>
      <c r="B59784" s="6" t="s">
        <v>13</v>
      </c>
      <c r="C59784" s="6">
        <v>188.62989807128901</v>
      </c>
      <c r="D59784" s="6">
        <v>4.8274559974670401</v>
      </c>
      <c r="E59784" s="6">
        <v>26.493303298950199</v>
      </c>
      <c r="F59784" s="6" t="s">
        <v>1794</v>
      </c>
    </row>
    <row r="59785" spans="1:6" x14ac:dyDescent="0.35">
      <c r="A59785" s="17">
        <v>45237.986111053244</v>
      </c>
      <c r="B59785" s="6" t="s">
        <v>24</v>
      </c>
      <c r="C59785" s="6">
        <v>348.0537109375</v>
      </c>
      <c r="D59785" s="6">
        <v>5.6591053009033203</v>
      </c>
      <c r="E59785" s="6">
        <v>27.045425415039102</v>
      </c>
      <c r="F59785" s="6" t="s">
        <v>1794</v>
      </c>
    </row>
    <row r="59786" spans="1:6" x14ac:dyDescent="0.35">
      <c r="A59786" s="17">
        <v>45237.986111053244</v>
      </c>
      <c r="B59786" s="6" t="s">
        <v>19</v>
      </c>
      <c r="C59786" s="6">
        <v>272.73306274414102</v>
      </c>
      <c r="D59786" s="6">
        <v>5.5901017189025897</v>
      </c>
      <c r="E59786" s="6">
        <v>25.9486389160156</v>
      </c>
      <c r="F59786" s="6" t="s">
        <v>1794</v>
      </c>
    </row>
    <row r="59787" spans="1:6" x14ac:dyDescent="0.35">
      <c r="A59787" s="17">
        <v>45237.986111053244</v>
      </c>
      <c r="B59787" s="6" t="s">
        <v>15</v>
      </c>
      <c r="C59787" s="6">
        <v>304.59405517578102</v>
      </c>
      <c r="D59787" s="6">
        <v>5.7650122642517099</v>
      </c>
      <c r="E59787" s="6">
        <v>25.085470199585</v>
      </c>
      <c r="F59787" s="6" t="s">
        <v>1794</v>
      </c>
    </row>
    <row r="59788" spans="1:6" x14ac:dyDescent="0.35">
      <c r="A59788" s="17">
        <v>45237.986111053244</v>
      </c>
      <c r="B59788" s="6" t="s">
        <v>8</v>
      </c>
      <c r="C59788" s="6">
        <v>87.498733520507798</v>
      </c>
      <c r="D59788" s="6">
        <v>3.8804385662078902</v>
      </c>
      <c r="E59788" s="6">
        <v>25.6185092926025</v>
      </c>
      <c r="F59788" s="6" t="s">
        <v>1794</v>
      </c>
    </row>
    <row r="59789" spans="1:6" x14ac:dyDescent="0.35">
      <c r="A59789" s="17">
        <v>45237.986111053244</v>
      </c>
      <c r="B59789" s="6" t="s">
        <v>23</v>
      </c>
      <c r="C59789" s="6">
        <v>184.00070190429699</v>
      </c>
      <c r="D59789" s="6">
        <v>4.7868027687072798</v>
      </c>
      <c r="E59789" s="6">
        <v>28.636112213134801</v>
      </c>
      <c r="F59789" s="6" t="s">
        <v>1794</v>
      </c>
    </row>
    <row r="59790" spans="1:6" x14ac:dyDescent="0.35">
      <c r="A59790" s="17">
        <v>45237.986111053244</v>
      </c>
      <c r="B59790" s="6" t="s">
        <v>12</v>
      </c>
      <c r="C59790" s="6">
        <v>133.62245178222699</v>
      </c>
      <c r="D59790" s="6">
        <v>4.7492213249206499</v>
      </c>
      <c r="E59790" s="6">
        <v>29.144466400146499</v>
      </c>
      <c r="F59790" s="6" t="s">
        <v>1794</v>
      </c>
    </row>
    <row r="59791" spans="1:6" x14ac:dyDescent="0.35">
      <c r="A59791" s="17">
        <v>45237.986111053244</v>
      </c>
      <c r="B59791" s="6" t="s">
        <v>7</v>
      </c>
      <c r="C59791" s="6">
        <v>193.099197387695</v>
      </c>
      <c r="D59791" s="6">
        <v>5.10544633865356</v>
      </c>
      <c r="E59791" s="6">
        <v>28.2457790374756</v>
      </c>
      <c r="F59791" s="6" t="s">
        <v>1794</v>
      </c>
    </row>
    <row r="59792" spans="1:6" x14ac:dyDescent="0.35">
      <c r="A59792" s="17">
        <v>45237.986111053244</v>
      </c>
      <c r="B59792" s="6" t="s">
        <v>20</v>
      </c>
      <c r="C59792" s="6">
        <v>83.834236145019503</v>
      </c>
      <c r="D59792" s="6">
        <v>4.1937065124511701</v>
      </c>
      <c r="E59792" s="6">
        <v>29.334438323974599</v>
      </c>
      <c r="F59792" s="6" t="s">
        <v>1794</v>
      </c>
    </row>
    <row r="59793" spans="1:6" x14ac:dyDescent="0.35">
      <c r="A59793" s="17">
        <v>45237.986111053244</v>
      </c>
      <c r="B59793" s="6" t="s">
        <v>15</v>
      </c>
      <c r="C59793" s="6">
        <v>185.10429382324199</v>
      </c>
      <c r="D59793" s="6">
        <v>4.9354696273803702</v>
      </c>
      <c r="E59793" s="6">
        <v>25.202278137206999</v>
      </c>
      <c r="F59793" s="6" t="s">
        <v>1794</v>
      </c>
    </row>
    <row r="59794" spans="1:6" x14ac:dyDescent="0.35">
      <c r="A59794" s="17">
        <v>45237.986111053244</v>
      </c>
      <c r="B59794" s="6" t="s">
        <v>8</v>
      </c>
      <c r="C59794" s="6">
        <v>178.99980163574199</v>
      </c>
      <c r="D59794" s="6">
        <v>4.5749211311340297</v>
      </c>
      <c r="E59794" s="6">
        <v>25.789623260498001</v>
      </c>
      <c r="F59794" s="6" t="s">
        <v>1794</v>
      </c>
    </row>
    <row r="59795" spans="1:6" x14ac:dyDescent="0.35">
      <c r="A59795" s="17">
        <v>45237.986111053244</v>
      </c>
      <c r="B59795" s="6" t="s">
        <v>23</v>
      </c>
      <c r="C59795" s="6">
        <v>61.056674957275398</v>
      </c>
      <c r="D59795" s="6">
        <v>3.6584541797637899</v>
      </c>
      <c r="E59795" s="6">
        <v>28.5406684875488</v>
      </c>
      <c r="F59795" s="6" t="s">
        <v>1794</v>
      </c>
    </row>
    <row r="59796" spans="1:6" x14ac:dyDescent="0.35">
      <c r="A59796" s="17">
        <v>45237.986111053244</v>
      </c>
      <c r="B59796" s="6" t="s">
        <v>12</v>
      </c>
      <c r="C59796" s="6">
        <v>24.481967926025401</v>
      </c>
      <c r="D59796" s="6">
        <v>3.70751857757568</v>
      </c>
      <c r="E59796" s="6">
        <v>29.040653228759801</v>
      </c>
      <c r="F59796" s="6" t="s">
        <v>1794</v>
      </c>
    </row>
    <row r="59797" spans="1:6" x14ac:dyDescent="0.35">
      <c r="A59797" s="17">
        <v>45237.986111053244</v>
      </c>
      <c r="B59797" s="6" t="s">
        <v>7</v>
      </c>
      <c r="C59797" s="6">
        <v>83.685325622558594</v>
      </c>
      <c r="D59797" s="6">
        <v>3.9559874534606898</v>
      </c>
      <c r="E59797" s="6">
        <v>28.250318527221701</v>
      </c>
      <c r="F59797" s="6" t="s">
        <v>1794</v>
      </c>
    </row>
    <row r="59798" spans="1:6" x14ac:dyDescent="0.35">
      <c r="A59798" s="17">
        <v>45237.986111053244</v>
      </c>
      <c r="B59798" s="6" t="s">
        <v>20</v>
      </c>
      <c r="C59798" s="6">
        <v>79.897941589355497</v>
      </c>
      <c r="D59798" s="6">
        <v>3.9249396324157702</v>
      </c>
      <c r="E59798" s="6">
        <v>29.025783538818398</v>
      </c>
      <c r="F59798" s="6" t="s">
        <v>1794</v>
      </c>
    </row>
    <row r="59799" spans="1:6" x14ac:dyDescent="0.35">
      <c r="A59799" s="17">
        <v>45237.986111053244</v>
      </c>
      <c r="B59799" s="6" t="s">
        <v>27</v>
      </c>
      <c r="C59799" s="6">
        <v>205.70565795898401</v>
      </c>
      <c r="D59799" s="6">
        <v>4.8656802177429199</v>
      </c>
      <c r="E59799" s="6">
        <v>0</v>
      </c>
      <c r="F59799" s="6" t="s">
        <v>1794</v>
      </c>
    </row>
    <row r="59800" spans="1:6" x14ac:dyDescent="0.35">
      <c r="A59800" s="17">
        <v>45237.986111053244</v>
      </c>
      <c r="B59800" s="6" t="s">
        <v>9</v>
      </c>
      <c r="C59800" s="6">
        <v>161.556396484375</v>
      </c>
      <c r="D59800" s="6">
        <v>4.5936255455017099</v>
      </c>
      <c r="E59800" s="6">
        <v>24.144098281860401</v>
      </c>
      <c r="F59800" s="6" t="s">
        <v>1794</v>
      </c>
    </row>
    <row r="59801" spans="1:6" x14ac:dyDescent="0.35">
      <c r="A59801" s="17">
        <v>45237.986111053244</v>
      </c>
      <c r="B59801" s="6" t="s">
        <v>22</v>
      </c>
      <c r="C59801" s="6">
        <v>179.51387023925801</v>
      </c>
      <c r="D59801" s="6">
        <v>4.7083897590637198</v>
      </c>
      <c r="E59801" s="6">
        <v>32.426219940185497</v>
      </c>
      <c r="F59801" s="6" t="s">
        <v>1794</v>
      </c>
    </row>
    <row r="59802" spans="1:6" x14ac:dyDescent="0.35">
      <c r="A59802" s="17">
        <v>45237.986111053244</v>
      </c>
      <c r="B59802" s="6" t="s">
        <v>18</v>
      </c>
      <c r="C59802" s="6">
        <v>112.647598266602</v>
      </c>
      <c r="D59802" s="6">
        <v>4.2081785202026403</v>
      </c>
      <c r="E59802" s="6">
        <v>32.514778137207003</v>
      </c>
      <c r="F59802" s="6" t="s">
        <v>1794</v>
      </c>
    </row>
    <row r="59803" spans="1:6" x14ac:dyDescent="0.35">
      <c r="A59803" s="17">
        <v>45237.986111053244</v>
      </c>
      <c r="B59803" s="6" t="s">
        <v>16</v>
      </c>
      <c r="C59803" s="6">
        <v>80.112876892089801</v>
      </c>
      <c r="D59803" s="6">
        <v>4.01696872711182</v>
      </c>
      <c r="E59803" s="6">
        <v>29.311069488525401</v>
      </c>
      <c r="F59803" s="6" t="s">
        <v>1794</v>
      </c>
    </row>
    <row r="59804" spans="1:6" x14ac:dyDescent="0.35">
      <c r="A59804" s="17">
        <v>45237.986111053244</v>
      </c>
      <c r="B59804" s="6" t="s">
        <v>6</v>
      </c>
      <c r="C59804" s="6">
        <v>147.42692565918</v>
      </c>
      <c r="D59804" s="6">
        <v>4.5253562927246103</v>
      </c>
      <c r="E59804" s="6">
        <v>27.944299697876001</v>
      </c>
      <c r="F59804" s="6" t="s">
        <v>1794</v>
      </c>
    </row>
    <row r="59805" spans="1:6" x14ac:dyDescent="0.35">
      <c r="A59805" s="17">
        <v>45237.986111053244</v>
      </c>
      <c r="B59805" s="6" t="s">
        <v>14</v>
      </c>
      <c r="C59805" s="6">
        <v>99.409187316894503</v>
      </c>
      <c r="D59805" s="6">
        <v>4.8845415115356401</v>
      </c>
      <c r="E59805" s="6">
        <v>24.5232639312744</v>
      </c>
      <c r="F59805" s="6" t="s">
        <v>1794</v>
      </c>
    </row>
    <row r="59806" spans="1:6" x14ac:dyDescent="0.35">
      <c r="A59806" s="17">
        <v>45237.986111053244</v>
      </c>
      <c r="B59806" s="6" t="s">
        <v>17</v>
      </c>
      <c r="C59806" s="6">
        <v>108.85196685791</v>
      </c>
      <c r="D59806" s="6">
        <v>4.1307783126831099</v>
      </c>
      <c r="E59806" s="6">
        <v>12.580028533935501</v>
      </c>
      <c r="F59806" s="6" t="s">
        <v>1794</v>
      </c>
    </row>
    <row r="59807" spans="1:6" x14ac:dyDescent="0.35">
      <c r="A59807" s="17">
        <v>45237.986111053244</v>
      </c>
      <c r="B59807" s="6" t="s">
        <v>21</v>
      </c>
      <c r="C59807" s="6">
        <v>138.76499938964801</v>
      </c>
      <c r="D59807" s="6">
        <v>4.5168929100036603</v>
      </c>
      <c r="E59807" s="6">
        <v>17.024488449096701</v>
      </c>
      <c r="F59807" s="6" t="s">
        <v>1794</v>
      </c>
    </row>
    <row r="59808" spans="1:6" x14ac:dyDescent="0.35">
      <c r="A59808" s="17">
        <v>45237.986111053244</v>
      </c>
      <c r="B59808" s="6" t="s">
        <v>10</v>
      </c>
      <c r="C59808" s="6">
        <v>147.61549377441401</v>
      </c>
      <c r="D59808" s="6">
        <v>4.32790231704712</v>
      </c>
      <c r="E59808" s="6">
        <v>22.916450500488299</v>
      </c>
      <c r="F59808" s="6" t="s">
        <v>1794</v>
      </c>
    </row>
    <row r="59809" spans="1:6" x14ac:dyDescent="0.35">
      <c r="A59809" s="17">
        <v>45237.986111053244</v>
      </c>
      <c r="B59809" s="6" t="s">
        <v>11</v>
      </c>
      <c r="C59809" s="6">
        <v>132.17311096191401</v>
      </c>
      <c r="D59809" s="6">
        <v>4.4777259826660201</v>
      </c>
      <c r="E59809" s="6">
        <v>34.2892036437988</v>
      </c>
      <c r="F59809" s="6" t="s">
        <v>1794</v>
      </c>
    </row>
    <row r="59810" spans="1:6" x14ac:dyDescent="0.35">
      <c r="A59810" s="17">
        <v>45237.986111053244</v>
      </c>
      <c r="B59810" s="6" t="s">
        <v>26</v>
      </c>
      <c r="C59810" s="6">
        <v>238.67904663085901</v>
      </c>
      <c r="D59810" s="6">
        <v>5.2357506752014196</v>
      </c>
      <c r="E59810" s="6">
        <v>26.950101852416999</v>
      </c>
      <c r="F59810" s="6" t="s">
        <v>1794</v>
      </c>
    </row>
    <row r="59811" spans="1:6" x14ac:dyDescent="0.35">
      <c r="A59811" s="17">
        <v>45237.986111053244</v>
      </c>
      <c r="B59811" s="6" t="s">
        <v>13</v>
      </c>
      <c r="C59811" s="6">
        <v>120.74245452880901</v>
      </c>
      <c r="D59811" s="6">
        <v>4.1750054359436</v>
      </c>
      <c r="E59811" s="6">
        <v>26.5696411132812</v>
      </c>
      <c r="F59811" s="6" t="s">
        <v>1794</v>
      </c>
    </row>
    <row r="59812" spans="1:6" x14ac:dyDescent="0.35">
      <c r="A59812" s="17">
        <v>45237.986111053244</v>
      </c>
      <c r="B59812" s="6" t="s">
        <v>24</v>
      </c>
      <c r="C59812" s="6">
        <v>238.15109252929699</v>
      </c>
      <c r="D59812" s="6">
        <v>4.9996447563171396</v>
      </c>
      <c r="E59812" s="6">
        <v>27.1048583984375</v>
      </c>
      <c r="F59812" s="6" t="s">
        <v>1794</v>
      </c>
    </row>
    <row r="59813" spans="1:6" x14ac:dyDescent="0.35">
      <c r="A59813" s="17">
        <v>45237.986111053244</v>
      </c>
      <c r="B59813" s="6" t="s">
        <v>19</v>
      </c>
      <c r="C59813" s="6">
        <v>239.589279174805</v>
      </c>
      <c r="D59813" s="6">
        <v>5.2070465087890598</v>
      </c>
      <c r="E59813" s="6">
        <v>25.960523605346701</v>
      </c>
      <c r="F59813" s="6" t="s">
        <v>1794</v>
      </c>
    </row>
    <row r="59814" spans="1:6" x14ac:dyDescent="0.35">
      <c r="A59814" s="17">
        <v>45237.986111053244</v>
      </c>
      <c r="B59814" s="6" t="s">
        <v>21</v>
      </c>
      <c r="C59814" s="6">
        <v>23.311809539794901</v>
      </c>
      <c r="D59814" s="6">
        <v>3.3772938251495401</v>
      </c>
      <c r="E59814" s="6">
        <v>17.0751438140869</v>
      </c>
      <c r="F59814" s="6" t="s">
        <v>1794</v>
      </c>
    </row>
    <row r="59815" spans="1:6" x14ac:dyDescent="0.35">
      <c r="A59815" s="17">
        <v>45237.986111053244</v>
      </c>
      <c r="B59815" s="6" t="s">
        <v>10</v>
      </c>
      <c r="C59815" s="6">
        <v>142.90704345703099</v>
      </c>
      <c r="D59815" s="6">
        <v>4.2253332138061497</v>
      </c>
      <c r="E59815" s="6">
        <v>22.944698333740199</v>
      </c>
      <c r="F59815" s="6" t="s">
        <v>1794</v>
      </c>
    </row>
    <row r="59816" spans="1:6" x14ac:dyDescent="0.35">
      <c r="A59816" s="17">
        <v>45237.986111053244</v>
      </c>
      <c r="B59816" s="6" t="s">
        <v>11</v>
      </c>
      <c r="C59816" s="6">
        <v>153.22384643554699</v>
      </c>
      <c r="D59816" s="6">
        <v>4.5664348602294904</v>
      </c>
      <c r="E59816" s="6">
        <v>34.375785827636697</v>
      </c>
      <c r="F59816" s="6" t="s">
        <v>1794</v>
      </c>
    </row>
    <row r="59817" spans="1:6" x14ac:dyDescent="0.35">
      <c r="A59817" s="17">
        <v>45237.986111053244</v>
      </c>
      <c r="B59817" s="6" t="s">
        <v>26</v>
      </c>
      <c r="C59817" s="6">
        <v>155.20262145996099</v>
      </c>
      <c r="D59817" s="6">
        <v>4.67006540298462</v>
      </c>
      <c r="E59817" s="6">
        <v>27.053731918335</v>
      </c>
      <c r="F59817" s="6" t="s">
        <v>1794</v>
      </c>
    </row>
    <row r="59818" spans="1:6" x14ac:dyDescent="0.35">
      <c r="A59818" s="17">
        <v>45237.986111053244</v>
      </c>
      <c r="B59818" s="6" t="s">
        <v>13</v>
      </c>
      <c r="C59818" s="6">
        <v>131.99005126953099</v>
      </c>
      <c r="D59818" s="6">
        <v>4.3815007209777797</v>
      </c>
      <c r="E59818" s="6">
        <v>26.683429718017599</v>
      </c>
      <c r="F59818" s="6" t="s">
        <v>1794</v>
      </c>
    </row>
    <row r="59819" spans="1:6" x14ac:dyDescent="0.35">
      <c r="A59819" s="17">
        <v>45237.986111053244</v>
      </c>
      <c r="B59819" s="6" t="s">
        <v>24</v>
      </c>
      <c r="C59819" s="6">
        <v>135.46272277832</v>
      </c>
      <c r="D59819" s="6">
        <v>4.2552943229675302</v>
      </c>
      <c r="E59819" s="6">
        <v>27.159593582153299</v>
      </c>
      <c r="F59819" s="6" t="s">
        <v>1794</v>
      </c>
    </row>
    <row r="59820" spans="1:6" x14ac:dyDescent="0.35">
      <c r="A59820" s="17">
        <v>45237.986111053244</v>
      </c>
      <c r="B59820" s="6" t="s">
        <v>19</v>
      </c>
      <c r="C59820" s="6">
        <v>152.58175659179699</v>
      </c>
      <c r="D59820" s="6">
        <v>4.6693201065063503</v>
      </c>
      <c r="E59820" s="6">
        <v>25.995460510253899</v>
      </c>
      <c r="F59820" s="6" t="s">
        <v>1794</v>
      </c>
    </row>
    <row r="59821" spans="1:6" x14ac:dyDescent="0.35">
      <c r="A59821" s="17">
        <v>45237.986111053244</v>
      </c>
      <c r="B59821" s="6" t="s">
        <v>15</v>
      </c>
      <c r="C59821" s="6">
        <v>140.82258605957</v>
      </c>
      <c r="D59821" s="6">
        <v>4.5240573883056596</v>
      </c>
      <c r="E59821" s="6">
        <v>25.336887359619102</v>
      </c>
      <c r="F59821" s="6" t="s">
        <v>1794</v>
      </c>
    </row>
    <row r="59822" spans="1:6" x14ac:dyDescent="0.35">
      <c r="A59822" s="17">
        <v>45237.986111053244</v>
      </c>
      <c r="B59822" s="6" t="s">
        <v>8</v>
      </c>
      <c r="C59822" s="6">
        <v>197.696533203125</v>
      </c>
      <c r="D59822" s="6">
        <v>4.7538099288940403</v>
      </c>
      <c r="E59822" s="6">
        <v>25.7843132019043</v>
      </c>
      <c r="F59822" s="6" t="s">
        <v>1794</v>
      </c>
    </row>
    <row r="59823" spans="1:6" x14ac:dyDescent="0.35">
      <c r="A59823" s="17">
        <v>45237.986111053244</v>
      </c>
      <c r="B59823" s="6" t="s">
        <v>23</v>
      </c>
      <c r="C59823" s="6">
        <v>62.8993110656738</v>
      </c>
      <c r="D59823" s="6">
        <v>3.75372982025146</v>
      </c>
      <c r="E59823" s="6">
        <v>28.356361389160199</v>
      </c>
      <c r="F59823" s="6" t="s">
        <v>1794</v>
      </c>
    </row>
    <row r="59824" spans="1:6" x14ac:dyDescent="0.35">
      <c r="A59824" s="17">
        <v>45237.986111053244</v>
      </c>
      <c r="B59824" s="6" t="s">
        <v>12</v>
      </c>
      <c r="C59824" s="6">
        <v>9.0897598266601598</v>
      </c>
      <c r="D59824" s="6">
        <v>3.1085450649261501</v>
      </c>
      <c r="E59824" s="6">
        <v>29.132137298583999</v>
      </c>
      <c r="F59824" s="6" t="s">
        <v>1794</v>
      </c>
    </row>
    <row r="59825" spans="1:6" x14ac:dyDescent="0.35">
      <c r="A59825" s="17">
        <v>45237.986111053244</v>
      </c>
      <c r="B59825" s="6" t="s">
        <v>7</v>
      </c>
      <c r="C59825" s="6">
        <v>91.489173889160199</v>
      </c>
      <c r="D59825" s="6">
        <v>3.9799849987029998</v>
      </c>
      <c r="E59825" s="6">
        <v>28.2788486480713</v>
      </c>
      <c r="F59825" s="6" t="s">
        <v>1794</v>
      </c>
    </row>
    <row r="59826" spans="1:6" x14ac:dyDescent="0.35">
      <c r="A59826" s="17">
        <v>45237.986111053244</v>
      </c>
      <c r="B59826" s="6" t="s">
        <v>20</v>
      </c>
      <c r="C59826" s="6">
        <v>47.147857666015597</v>
      </c>
      <c r="D59826" s="6">
        <v>3.79139924049377</v>
      </c>
      <c r="E59826" s="6">
        <v>30.077190399169901</v>
      </c>
      <c r="F59826" s="6" t="s">
        <v>1794</v>
      </c>
    </row>
    <row r="59827" spans="1:6" x14ac:dyDescent="0.35">
      <c r="A59827" s="17">
        <v>45237.986111053244</v>
      </c>
      <c r="B59827" s="6" t="s">
        <v>27</v>
      </c>
      <c r="C59827" s="6">
        <v>138.57931518554699</v>
      </c>
      <c r="D59827" s="6">
        <v>4.3285698890686</v>
      </c>
      <c r="E59827" s="6">
        <v>0</v>
      </c>
      <c r="F59827" s="6" t="s">
        <v>1794</v>
      </c>
    </row>
    <row r="59828" spans="1:6" x14ac:dyDescent="0.35">
      <c r="A59828" s="17">
        <v>45237.986111053244</v>
      </c>
      <c r="B59828" s="6" t="s">
        <v>9</v>
      </c>
      <c r="C59828" s="6">
        <v>117.443496704102</v>
      </c>
      <c r="D59828" s="6">
        <v>4.1877975463867196</v>
      </c>
      <c r="E59828" s="6">
        <v>24.1940212249756</v>
      </c>
      <c r="F59828" s="6" t="s">
        <v>1794</v>
      </c>
    </row>
    <row r="59829" spans="1:6" x14ac:dyDescent="0.35">
      <c r="A59829" s="17">
        <v>45237.986111053244</v>
      </c>
      <c r="B59829" s="6" t="s">
        <v>22</v>
      </c>
      <c r="C59829" s="6">
        <v>164.01443481445301</v>
      </c>
      <c r="D59829" s="6">
        <v>4.54599857330322</v>
      </c>
      <c r="E59829" s="6">
        <v>32.388938903808601</v>
      </c>
      <c r="F59829" s="6" t="s">
        <v>1794</v>
      </c>
    </row>
    <row r="59830" spans="1:6" x14ac:dyDescent="0.35">
      <c r="A59830" s="17">
        <v>45237.986111053244</v>
      </c>
      <c r="B59830" s="6" t="s">
        <v>18</v>
      </c>
      <c r="C59830" s="6">
        <v>124.25380706787099</v>
      </c>
      <c r="D59830" s="6">
        <v>4.4395856857299796</v>
      </c>
      <c r="E59830" s="6">
        <v>31.903291702270501</v>
      </c>
      <c r="F59830" s="6" t="s">
        <v>1794</v>
      </c>
    </row>
    <row r="59831" spans="1:6" x14ac:dyDescent="0.35">
      <c r="A59831" s="17">
        <v>45237.986111053244</v>
      </c>
      <c r="B59831" s="6" t="s">
        <v>16</v>
      </c>
      <c r="C59831" s="6">
        <v>47.444873809814503</v>
      </c>
      <c r="D59831" s="6">
        <v>3.6926295757293701</v>
      </c>
      <c r="E59831" s="6">
        <v>28.964572906494102</v>
      </c>
      <c r="F59831" s="6" t="s">
        <v>1794</v>
      </c>
    </row>
    <row r="59832" spans="1:6" x14ac:dyDescent="0.35">
      <c r="A59832" s="17">
        <v>45237.986111053244</v>
      </c>
      <c r="B59832" s="6" t="s">
        <v>6</v>
      </c>
      <c r="C59832" s="6">
        <v>97.928520202636705</v>
      </c>
      <c r="D59832" s="6">
        <v>4.1113562583923304</v>
      </c>
      <c r="E59832" s="6">
        <v>28.103509902954102</v>
      </c>
      <c r="F59832" s="6" t="s">
        <v>1794</v>
      </c>
    </row>
    <row r="59833" spans="1:6" x14ac:dyDescent="0.35">
      <c r="A59833" s="17">
        <v>45237.986111053244</v>
      </c>
      <c r="B59833" s="6" t="s">
        <v>14</v>
      </c>
      <c r="C59833" s="6">
        <v>68.029708862304702</v>
      </c>
      <c r="D59833" s="6">
        <v>4.1743822097778303</v>
      </c>
      <c r="E59833" s="6">
        <v>24.593969345092798</v>
      </c>
      <c r="F59833" s="6" t="s">
        <v>1794</v>
      </c>
    </row>
    <row r="59834" spans="1:6" x14ac:dyDescent="0.35">
      <c r="A59834" s="17">
        <v>45237.986111053244</v>
      </c>
      <c r="B59834" s="6" t="s">
        <v>17</v>
      </c>
      <c r="C59834" s="6">
        <v>109.38174438476599</v>
      </c>
      <c r="D59834" s="6">
        <v>4.1074852943420401</v>
      </c>
      <c r="E59834" s="6">
        <v>12.6200304031372</v>
      </c>
      <c r="F59834" s="6" t="s">
        <v>1794</v>
      </c>
    </row>
    <row r="59835" spans="1:6" x14ac:dyDescent="0.35">
      <c r="A59835" s="17">
        <v>45237.986111053244</v>
      </c>
      <c r="B59835" s="6" t="s">
        <v>9</v>
      </c>
      <c r="C59835" s="6">
        <v>125.83570098877</v>
      </c>
      <c r="D59835" s="6">
        <v>4.4181871414184597</v>
      </c>
      <c r="E59835" s="6">
        <v>24.229295730590799</v>
      </c>
      <c r="F59835" s="6" t="s">
        <v>1794</v>
      </c>
    </row>
    <row r="59836" spans="1:6" x14ac:dyDescent="0.35">
      <c r="A59836" s="17">
        <v>45237.986111053244</v>
      </c>
      <c r="B59836" s="6" t="s">
        <v>22</v>
      </c>
      <c r="C59836" s="6">
        <v>138.51318359375</v>
      </c>
      <c r="D59836" s="6">
        <v>4.4086065292358398</v>
      </c>
      <c r="E59836" s="6">
        <v>30.2955322265625</v>
      </c>
      <c r="F59836" s="6" t="s">
        <v>1794</v>
      </c>
    </row>
    <row r="59837" spans="1:6" x14ac:dyDescent="0.35">
      <c r="A59837" s="17">
        <v>45237.986111053244</v>
      </c>
      <c r="B59837" s="6" t="s">
        <v>18</v>
      </c>
      <c r="C59837" s="6">
        <v>62.715721130371101</v>
      </c>
      <c r="D59837" s="6">
        <v>3.6219778060913099</v>
      </c>
      <c r="E59837" s="6">
        <v>32.740268707275398</v>
      </c>
      <c r="F59837" s="6" t="s">
        <v>1794</v>
      </c>
    </row>
    <row r="59838" spans="1:6" x14ac:dyDescent="0.35">
      <c r="A59838" s="17">
        <v>45237.986111053244</v>
      </c>
      <c r="B59838" s="6" t="s">
        <v>16</v>
      </c>
      <c r="C59838" s="6">
        <v>41.809940338134801</v>
      </c>
      <c r="D59838" s="6">
        <v>3.5545234680175799</v>
      </c>
      <c r="E59838" s="6">
        <v>28.992944717407202</v>
      </c>
      <c r="F59838" s="6" t="s">
        <v>1794</v>
      </c>
    </row>
    <row r="59839" spans="1:6" x14ac:dyDescent="0.35">
      <c r="A59839" s="17">
        <v>45237.986111053244</v>
      </c>
      <c r="B59839" s="6" t="s">
        <v>6</v>
      </c>
      <c r="C59839" s="6">
        <v>50.822738647460902</v>
      </c>
      <c r="D59839" s="6">
        <v>3.54937744140625</v>
      </c>
      <c r="E59839" s="6">
        <v>28.448816299438501</v>
      </c>
      <c r="F59839" s="6" t="s">
        <v>1794</v>
      </c>
    </row>
    <row r="59840" spans="1:6" x14ac:dyDescent="0.35">
      <c r="A59840" s="17">
        <v>45237.986111053244</v>
      </c>
      <c r="B59840" s="6" t="s">
        <v>14</v>
      </c>
      <c r="C59840" s="6">
        <v>64.364112854003906</v>
      </c>
      <c r="D59840" s="6">
        <v>4.2643256187439</v>
      </c>
      <c r="E59840" s="6">
        <v>24.686689376831101</v>
      </c>
      <c r="F59840" s="6" t="s">
        <v>1794</v>
      </c>
    </row>
    <row r="59841" spans="1:6" x14ac:dyDescent="0.35">
      <c r="A59841" s="17">
        <v>45237.986111053244</v>
      </c>
      <c r="B59841" s="6" t="s">
        <v>17</v>
      </c>
      <c r="C59841" s="6">
        <v>58.862960815429702</v>
      </c>
      <c r="D59841" s="6">
        <v>3.4792401790618901</v>
      </c>
      <c r="E59841" s="6">
        <v>12.7187690734863</v>
      </c>
      <c r="F59841" s="6" t="s">
        <v>1794</v>
      </c>
    </row>
    <row r="59842" spans="1:6" x14ac:dyDescent="0.35">
      <c r="A59842" s="17">
        <v>45237.986111053244</v>
      </c>
      <c r="B59842" s="6" t="s">
        <v>21</v>
      </c>
      <c r="C59842" s="6">
        <v>1.29269564151764</v>
      </c>
      <c r="D59842" s="6">
        <v>3.23237085342407</v>
      </c>
      <c r="E59842" s="6">
        <v>17.04469871521</v>
      </c>
      <c r="F59842" s="6" t="s">
        <v>1794</v>
      </c>
    </row>
    <row r="59843" spans="1:6" x14ac:dyDescent="0.35">
      <c r="A59843" s="17">
        <v>45237.986111053244</v>
      </c>
      <c r="B59843" s="6" t="s">
        <v>10</v>
      </c>
      <c r="C59843" s="6">
        <v>107.340866088867</v>
      </c>
      <c r="D59843" s="6">
        <v>3.9517669677734402</v>
      </c>
      <c r="E59843" s="6">
        <v>23.1359539031982</v>
      </c>
      <c r="F59843" s="6" t="s">
        <v>1794</v>
      </c>
    </row>
    <row r="59844" spans="1:6" x14ac:dyDescent="0.35">
      <c r="A59844" s="17">
        <v>45237.986111053244</v>
      </c>
      <c r="B59844" s="6" t="s">
        <v>11</v>
      </c>
      <c r="C59844" s="6">
        <v>132.78932189941401</v>
      </c>
      <c r="D59844" s="6">
        <v>4.4457468986511204</v>
      </c>
      <c r="E59844" s="6">
        <v>34.607723236083999</v>
      </c>
      <c r="F59844" s="6" t="s">
        <v>1794</v>
      </c>
    </row>
    <row r="59845" spans="1:6" x14ac:dyDescent="0.35">
      <c r="A59845" s="17">
        <v>45237.986111053244</v>
      </c>
      <c r="B59845" s="6" t="s">
        <v>26</v>
      </c>
      <c r="C59845" s="6">
        <v>124.77114105224599</v>
      </c>
      <c r="D59845" s="6">
        <v>4.4986109733581499</v>
      </c>
      <c r="E59845" s="6">
        <v>27.175205230712901</v>
      </c>
      <c r="F59845" s="6" t="s">
        <v>1794</v>
      </c>
    </row>
    <row r="59846" spans="1:6" x14ac:dyDescent="0.35">
      <c r="A59846" s="17">
        <v>45237.986111053244</v>
      </c>
      <c r="B59846" s="6" t="s">
        <v>13</v>
      </c>
      <c r="C59846" s="6">
        <v>139.63803100585901</v>
      </c>
      <c r="D59846" s="6">
        <v>4.4425230026245099</v>
      </c>
      <c r="E59846" s="6">
        <v>26.803451538085898</v>
      </c>
      <c r="F59846" s="6" t="s">
        <v>1794</v>
      </c>
    </row>
    <row r="59847" spans="1:6" x14ac:dyDescent="0.35">
      <c r="A59847" s="17">
        <v>45237.986111053244</v>
      </c>
      <c r="B59847" s="6" t="s">
        <v>24</v>
      </c>
      <c r="C59847" s="6">
        <v>84.753700256347699</v>
      </c>
      <c r="D59847" s="6">
        <v>3.8898186683654798</v>
      </c>
      <c r="E59847" s="6">
        <v>27.1568908691406</v>
      </c>
      <c r="F59847" s="6" t="s">
        <v>1794</v>
      </c>
    </row>
    <row r="59848" spans="1:6" x14ac:dyDescent="0.35">
      <c r="A59848" s="17">
        <v>45237.986111053244</v>
      </c>
      <c r="B59848" s="6" t="s">
        <v>19</v>
      </c>
      <c r="C59848" s="6">
        <v>205.63108825683599</v>
      </c>
      <c r="D59848" s="6">
        <v>4.97519826889038</v>
      </c>
      <c r="E59848" s="6">
        <v>26.034154891967798</v>
      </c>
      <c r="F59848" s="6" t="s">
        <v>1794</v>
      </c>
    </row>
    <row r="59849" spans="1:6" x14ac:dyDescent="0.35">
      <c r="A59849" s="17">
        <v>45237.986111053244</v>
      </c>
      <c r="B59849" s="6" t="s">
        <v>15</v>
      </c>
      <c r="C59849" s="6">
        <v>118.74227905273401</v>
      </c>
      <c r="D59849" s="6">
        <v>4.2655663490295401</v>
      </c>
      <c r="E59849" s="6">
        <v>25.477453231811499</v>
      </c>
      <c r="F59849" s="6" t="s">
        <v>1794</v>
      </c>
    </row>
    <row r="59850" spans="1:6" x14ac:dyDescent="0.35">
      <c r="A59850" s="17">
        <v>45237.986111053244</v>
      </c>
      <c r="B59850" s="6" t="s">
        <v>8</v>
      </c>
      <c r="C59850" s="6">
        <v>216.22660827636699</v>
      </c>
      <c r="D59850" s="6">
        <v>4.9051661491393999</v>
      </c>
      <c r="E59850" s="6">
        <v>25.891056060791001</v>
      </c>
      <c r="F59850" s="6" t="s">
        <v>1794</v>
      </c>
    </row>
    <row r="59851" spans="1:6" x14ac:dyDescent="0.35">
      <c r="A59851" s="17">
        <v>45237.986111053244</v>
      </c>
      <c r="B59851" s="6" t="s">
        <v>23</v>
      </c>
      <c r="C59851" s="6">
        <v>100.29473876953099</v>
      </c>
      <c r="D59851" s="6">
        <v>4.1493415832519496</v>
      </c>
      <c r="E59851" s="6">
        <v>28.567943572998001</v>
      </c>
      <c r="F59851" s="6" t="s">
        <v>1794</v>
      </c>
    </row>
    <row r="59852" spans="1:6" x14ac:dyDescent="0.35">
      <c r="A59852" s="17">
        <v>45237.986111053244</v>
      </c>
      <c r="B59852" s="6" t="s">
        <v>12</v>
      </c>
      <c r="C59852" s="6">
        <v>0</v>
      </c>
      <c r="D59852" s="6">
        <v>2.7972526550293</v>
      </c>
      <c r="E59852" s="6">
        <v>29.0414218902588</v>
      </c>
      <c r="F59852" s="6" t="s">
        <v>1803</v>
      </c>
    </row>
    <row r="59853" spans="1:6" x14ac:dyDescent="0.35">
      <c r="A59853" s="17">
        <v>45237.986111053244</v>
      </c>
      <c r="B59853" s="6" t="s">
        <v>7</v>
      </c>
      <c r="C59853" s="6">
        <v>78.7464599609375</v>
      </c>
      <c r="D59853" s="6">
        <v>4.0484185218811</v>
      </c>
      <c r="E59853" s="6">
        <v>28.300020217895501</v>
      </c>
      <c r="F59853" s="6" t="s">
        <v>1794</v>
      </c>
    </row>
    <row r="59854" spans="1:6" x14ac:dyDescent="0.35">
      <c r="A59854" s="17">
        <v>45237.986111053244</v>
      </c>
      <c r="B59854" s="6" t="s">
        <v>20</v>
      </c>
      <c r="C59854" s="6">
        <v>51.933639526367202</v>
      </c>
      <c r="D59854" s="6">
        <v>3.61301469802856</v>
      </c>
      <c r="E59854" s="6">
        <v>31.2257194519043</v>
      </c>
      <c r="F59854" s="6" t="s">
        <v>1794</v>
      </c>
    </row>
    <row r="59855" spans="1:6" x14ac:dyDescent="0.35">
      <c r="A59855" s="17">
        <v>45237.986111053244</v>
      </c>
      <c r="B59855" s="6" t="s">
        <v>27</v>
      </c>
      <c r="C59855" s="6">
        <v>117.85813140869099</v>
      </c>
      <c r="D59855" s="6">
        <v>4.1462740898132298</v>
      </c>
      <c r="E59855" s="6">
        <v>0</v>
      </c>
      <c r="F59855" s="6" t="s">
        <v>1794</v>
      </c>
    </row>
    <row r="59856" spans="1:6" x14ac:dyDescent="0.35">
      <c r="A59856" s="17">
        <v>45237.986111053244</v>
      </c>
      <c r="B59856" s="6" t="s">
        <v>15</v>
      </c>
      <c r="C59856" s="6">
        <v>110.883651733398</v>
      </c>
      <c r="D59856" s="6">
        <v>4.2150583267211896</v>
      </c>
      <c r="E59856" s="6">
        <v>25.637619018554702</v>
      </c>
      <c r="F59856" s="6" t="s">
        <v>1794</v>
      </c>
    </row>
    <row r="59857" spans="1:6" x14ac:dyDescent="0.35">
      <c r="A59857" s="17">
        <v>45237.986111053244</v>
      </c>
      <c r="B59857" s="6" t="s">
        <v>8</v>
      </c>
      <c r="C59857" s="6">
        <v>220.45321655273401</v>
      </c>
      <c r="D59857" s="6">
        <v>5.0390090942382804</v>
      </c>
      <c r="E59857" s="6">
        <v>25.889366149902301</v>
      </c>
      <c r="F59857" s="6" t="s">
        <v>1794</v>
      </c>
    </row>
    <row r="59858" spans="1:6" x14ac:dyDescent="0.35">
      <c r="A59858" s="17">
        <v>45237.986111053244</v>
      </c>
      <c r="B59858" s="6" t="s">
        <v>23</v>
      </c>
      <c r="C59858" s="6">
        <v>31.949705123901399</v>
      </c>
      <c r="D59858" s="6">
        <v>3.06935381889343</v>
      </c>
      <c r="E59858" s="6">
        <v>28.650873184204102</v>
      </c>
      <c r="F59858" s="6" t="s">
        <v>1794</v>
      </c>
    </row>
    <row r="59859" spans="1:6" x14ac:dyDescent="0.35">
      <c r="A59859" s="17">
        <v>45237.986111053244</v>
      </c>
      <c r="B59859" s="6" t="s">
        <v>12</v>
      </c>
      <c r="C59859" s="6">
        <v>0</v>
      </c>
      <c r="D59859" s="6">
        <v>3.3779127597808798</v>
      </c>
      <c r="E59859" s="6">
        <v>28.922775268554702</v>
      </c>
      <c r="F59859" s="6" t="s">
        <v>1803</v>
      </c>
    </row>
    <row r="59860" spans="1:6" x14ac:dyDescent="0.35">
      <c r="A59860" s="17">
        <v>45237.986111053244</v>
      </c>
      <c r="B59860" s="6" t="s">
        <v>7</v>
      </c>
      <c r="C59860" s="6">
        <v>12.217928886413601</v>
      </c>
      <c r="D59860" s="6">
        <v>2.96550416946411</v>
      </c>
      <c r="E59860" s="6">
        <v>28.320550918579102</v>
      </c>
      <c r="F59860" s="6" t="s">
        <v>1794</v>
      </c>
    </row>
    <row r="59861" spans="1:6" x14ac:dyDescent="0.35">
      <c r="A59861" s="17">
        <v>45237.986111053244</v>
      </c>
      <c r="B59861" s="6" t="s">
        <v>20</v>
      </c>
      <c r="C59861" s="6">
        <v>-0.28574797511101002</v>
      </c>
      <c r="D59861" s="6">
        <v>2.5272672176361102</v>
      </c>
      <c r="E59861" s="6">
        <v>31.7863254547119</v>
      </c>
      <c r="F59861" s="6" t="s">
        <v>1794</v>
      </c>
    </row>
    <row r="59862" spans="1:6" x14ac:dyDescent="0.35">
      <c r="A59862" s="17">
        <v>45237.986111053244</v>
      </c>
      <c r="B59862" s="6" t="s">
        <v>27</v>
      </c>
      <c r="C59862" s="6">
        <v>134.78468322753901</v>
      </c>
      <c r="D59862" s="6">
        <v>4.3151626586914098</v>
      </c>
      <c r="E59862" s="6">
        <v>0</v>
      </c>
      <c r="F59862" s="6" t="s">
        <v>1794</v>
      </c>
    </row>
    <row r="59863" spans="1:6" x14ac:dyDescent="0.35">
      <c r="A59863" s="17">
        <v>45237.986111053244</v>
      </c>
      <c r="B59863" s="6" t="s">
        <v>9</v>
      </c>
      <c r="C59863" s="6">
        <v>105.71859741210901</v>
      </c>
      <c r="D59863" s="6">
        <v>4.0089964866638201</v>
      </c>
      <c r="E59863" s="6">
        <v>24.345930099487301</v>
      </c>
      <c r="F59863" s="6" t="s">
        <v>1794</v>
      </c>
    </row>
    <row r="59864" spans="1:6" x14ac:dyDescent="0.35">
      <c r="A59864" s="17">
        <v>45237.986111053244</v>
      </c>
      <c r="B59864" s="6" t="s">
        <v>22</v>
      </c>
      <c r="C59864" s="6">
        <v>64.685012817382798</v>
      </c>
      <c r="D59864" s="6">
        <v>3.6653141975402801</v>
      </c>
      <c r="E59864" s="6">
        <v>30.874870300293001</v>
      </c>
      <c r="F59864" s="6" t="s">
        <v>1794</v>
      </c>
    </row>
    <row r="59865" spans="1:6" x14ac:dyDescent="0.35">
      <c r="A59865" s="17">
        <v>45237.986111053244</v>
      </c>
      <c r="B59865" s="6" t="s">
        <v>18</v>
      </c>
      <c r="C59865" s="6">
        <v>4.8498029708862296</v>
      </c>
      <c r="D59865" s="6">
        <v>2.6782679557800302</v>
      </c>
      <c r="E59865" s="6">
        <v>33.236091613769503</v>
      </c>
      <c r="F59865" s="6" t="s">
        <v>1794</v>
      </c>
    </row>
    <row r="59866" spans="1:6" x14ac:dyDescent="0.35">
      <c r="A59866" s="17">
        <v>45237.986111053244</v>
      </c>
      <c r="B59866" s="6" t="s">
        <v>16</v>
      </c>
      <c r="C59866" s="6">
        <v>48.173961639404297</v>
      </c>
      <c r="D59866" s="6">
        <v>3.70348453521729</v>
      </c>
      <c r="E59866" s="6">
        <v>29.1703910827637</v>
      </c>
      <c r="F59866" s="6" t="s">
        <v>1794</v>
      </c>
    </row>
    <row r="59867" spans="1:6" x14ac:dyDescent="0.35">
      <c r="A59867" s="17">
        <v>45237.986111053244</v>
      </c>
      <c r="B59867" s="6" t="s">
        <v>6</v>
      </c>
      <c r="C59867" s="6">
        <v>39.8841552734375</v>
      </c>
      <c r="D59867" s="6">
        <v>3.5024096965789799</v>
      </c>
      <c r="E59867" s="6">
        <v>28.748796463012699</v>
      </c>
      <c r="F59867" s="6" t="s">
        <v>1794</v>
      </c>
    </row>
    <row r="59868" spans="1:6" x14ac:dyDescent="0.35">
      <c r="A59868" s="17">
        <v>45237.986111053244</v>
      </c>
      <c r="B59868" s="6" t="s">
        <v>14</v>
      </c>
      <c r="C59868" s="6">
        <v>56.738487243652301</v>
      </c>
      <c r="D59868" s="6">
        <v>4.2077527046203604</v>
      </c>
      <c r="E59868" s="6">
        <v>24.894180297851602</v>
      </c>
      <c r="F59868" s="6" t="s">
        <v>1794</v>
      </c>
    </row>
    <row r="59869" spans="1:6" x14ac:dyDescent="0.35">
      <c r="A59869" s="17">
        <v>45237.986111053244</v>
      </c>
      <c r="B59869" s="6" t="s">
        <v>17</v>
      </c>
      <c r="C59869" s="6">
        <v>56.378707885742202</v>
      </c>
      <c r="D59869" s="6">
        <v>3.5362100601196298</v>
      </c>
      <c r="E59869" s="6">
        <v>12.8507442474365</v>
      </c>
      <c r="F59869" s="6" t="s">
        <v>1794</v>
      </c>
    </row>
    <row r="59870" spans="1:6" x14ac:dyDescent="0.35">
      <c r="A59870" s="17">
        <v>45237.986111053244</v>
      </c>
      <c r="B59870" s="6" t="s">
        <v>11</v>
      </c>
      <c r="C59870" s="6">
        <v>101.082473754883</v>
      </c>
      <c r="D59870" s="6">
        <v>4.1895389556884801</v>
      </c>
      <c r="E59870" s="6">
        <v>34.732444763183601</v>
      </c>
      <c r="F59870" s="6" t="s">
        <v>1794</v>
      </c>
    </row>
    <row r="59871" spans="1:6" x14ac:dyDescent="0.35">
      <c r="A59871" s="17">
        <v>45237.986111053244</v>
      </c>
      <c r="B59871" s="6" t="s">
        <v>21</v>
      </c>
      <c r="C59871" s="6">
        <v>39.650260925292997</v>
      </c>
      <c r="D59871" s="6">
        <v>3.7064621448516801</v>
      </c>
      <c r="E59871" s="6">
        <v>17.0161743164062</v>
      </c>
      <c r="F59871" s="6" t="s">
        <v>1794</v>
      </c>
    </row>
    <row r="59872" spans="1:6" x14ac:dyDescent="0.35">
      <c r="A59872" s="17">
        <v>45237.986111053244</v>
      </c>
      <c r="B59872" s="6" t="s">
        <v>10</v>
      </c>
      <c r="C59872" s="6">
        <v>107.06362152099599</v>
      </c>
      <c r="D59872" s="6">
        <v>4.0227141380310103</v>
      </c>
      <c r="E59872" s="6">
        <v>23.249656677246101</v>
      </c>
      <c r="F59872" s="6" t="s">
        <v>1794</v>
      </c>
    </row>
    <row r="59873" spans="1:6" x14ac:dyDescent="0.35">
      <c r="A59873" s="17">
        <v>45237.986111053244</v>
      </c>
      <c r="B59873" s="6" t="s">
        <v>26</v>
      </c>
      <c r="C59873" s="6">
        <v>104.761558532715</v>
      </c>
      <c r="D59873" s="6">
        <v>4.1672801971435502</v>
      </c>
      <c r="E59873" s="6">
        <v>27.2113857269287</v>
      </c>
      <c r="F59873" s="6" t="s">
        <v>1794</v>
      </c>
    </row>
    <row r="59874" spans="1:6" x14ac:dyDescent="0.35">
      <c r="A59874" s="17">
        <v>45237.986111053244</v>
      </c>
      <c r="B59874" s="6" t="s">
        <v>13</v>
      </c>
      <c r="C59874" s="6">
        <v>45.265346527099602</v>
      </c>
      <c r="D59874" s="6">
        <v>3.38826680183411</v>
      </c>
      <c r="E59874" s="6">
        <v>26.932003021240199</v>
      </c>
      <c r="F59874" s="6" t="s">
        <v>1794</v>
      </c>
    </row>
    <row r="59875" spans="1:6" x14ac:dyDescent="0.35">
      <c r="A59875" s="17">
        <v>45237.986111053244</v>
      </c>
      <c r="B59875" s="6" t="s">
        <v>24</v>
      </c>
      <c r="C59875" s="6">
        <v>68.531829833984403</v>
      </c>
      <c r="D59875" s="6">
        <v>3.8365526199340798</v>
      </c>
      <c r="E59875" s="6">
        <v>27.535772323608398</v>
      </c>
      <c r="F59875" s="6" t="s">
        <v>1794</v>
      </c>
    </row>
    <row r="59876" spans="1:6" x14ac:dyDescent="0.35">
      <c r="A59876" s="17">
        <v>45237.986111053244</v>
      </c>
      <c r="B59876" s="6" t="s">
        <v>19</v>
      </c>
      <c r="C59876" s="6">
        <v>180.7958984375</v>
      </c>
      <c r="D59876" s="6">
        <v>4.8390784263610804</v>
      </c>
      <c r="E59876" s="6">
        <v>26.0866794586182</v>
      </c>
      <c r="F59876" s="6" t="s">
        <v>1794</v>
      </c>
    </row>
    <row r="59877" spans="1:6" x14ac:dyDescent="0.35">
      <c r="A59877" s="17">
        <v>45237.986111053244</v>
      </c>
      <c r="B59877" s="6" t="s">
        <v>26</v>
      </c>
      <c r="C59877" s="6">
        <v>105.807403564453</v>
      </c>
      <c r="D59877" s="6">
        <v>4.3399863243103001</v>
      </c>
      <c r="E59877" s="6">
        <v>27.3295288085938</v>
      </c>
      <c r="F59877" s="6" t="s">
        <v>1794</v>
      </c>
    </row>
    <row r="59878" spans="1:6" x14ac:dyDescent="0.35">
      <c r="A59878" s="17">
        <v>45237.986111053244</v>
      </c>
      <c r="B59878" s="6" t="s">
        <v>13</v>
      </c>
      <c r="C59878" s="6">
        <v>36.238796234130902</v>
      </c>
      <c r="D59878" s="6">
        <v>3.2684450149536102</v>
      </c>
      <c r="E59878" s="6">
        <v>27.1737575531006</v>
      </c>
      <c r="F59878" s="6" t="s">
        <v>1794</v>
      </c>
    </row>
    <row r="59879" spans="1:6" x14ac:dyDescent="0.35">
      <c r="A59879" s="17">
        <v>45237.986111053244</v>
      </c>
      <c r="B59879" s="6" t="s">
        <v>24</v>
      </c>
      <c r="C59879" s="6">
        <v>120.808311462402</v>
      </c>
      <c r="D59879" s="6">
        <v>4.2317023277282697</v>
      </c>
      <c r="E59879" s="6">
        <v>27.701118469238299</v>
      </c>
      <c r="F59879" s="6" t="s">
        <v>1794</v>
      </c>
    </row>
    <row r="59880" spans="1:6" x14ac:dyDescent="0.35">
      <c r="A59880" s="17">
        <v>45237.986111053244</v>
      </c>
      <c r="B59880" s="6" t="s">
        <v>19</v>
      </c>
      <c r="C59880" s="6">
        <v>137.51690673828099</v>
      </c>
      <c r="D59880" s="6">
        <v>4.5120291709899902</v>
      </c>
      <c r="E59880" s="6">
        <v>26.169126510620099</v>
      </c>
      <c r="F59880" s="6" t="s">
        <v>1794</v>
      </c>
    </row>
    <row r="59881" spans="1:6" x14ac:dyDescent="0.35">
      <c r="A59881" s="17">
        <v>45237.986111053244</v>
      </c>
      <c r="B59881" s="6" t="s">
        <v>15</v>
      </c>
      <c r="C59881" s="6">
        <v>162.67994689941401</v>
      </c>
      <c r="D59881" s="6">
        <v>4.5579953193664604</v>
      </c>
      <c r="E59881" s="6">
        <v>25.700513839721701</v>
      </c>
      <c r="F59881" s="6" t="s">
        <v>1794</v>
      </c>
    </row>
    <row r="59882" spans="1:6" x14ac:dyDescent="0.35">
      <c r="A59882" s="17">
        <v>45237.986111053244</v>
      </c>
      <c r="B59882" s="6" t="s">
        <v>8</v>
      </c>
      <c r="C59882" s="6">
        <v>155.56753540039099</v>
      </c>
      <c r="D59882" s="6">
        <v>4.4572005271911603</v>
      </c>
      <c r="E59882" s="6">
        <v>25.9287414550781</v>
      </c>
      <c r="F59882" s="6" t="s">
        <v>1794</v>
      </c>
    </row>
    <row r="59883" spans="1:6" x14ac:dyDescent="0.35">
      <c r="A59883" s="17">
        <v>45237.986111053244</v>
      </c>
      <c r="B59883" s="6" t="s">
        <v>23</v>
      </c>
      <c r="C59883" s="6">
        <v>0</v>
      </c>
      <c r="D59883" s="6">
        <v>2.9670815467834499</v>
      </c>
      <c r="E59883" s="6">
        <v>28.7098503112793</v>
      </c>
      <c r="F59883" s="6" t="s">
        <v>1803</v>
      </c>
    </row>
    <row r="59884" spans="1:6" x14ac:dyDescent="0.35">
      <c r="A59884" s="17">
        <v>45237.986111053244</v>
      </c>
      <c r="B59884" s="6" t="s">
        <v>12</v>
      </c>
      <c r="C59884" s="6">
        <v>34.442615509033203</v>
      </c>
      <c r="D59884" s="6">
        <v>3.8095362186431898</v>
      </c>
      <c r="E59884" s="6">
        <v>29.1726474761963</v>
      </c>
      <c r="F59884" s="6" t="s">
        <v>1794</v>
      </c>
    </row>
    <row r="59885" spans="1:6" x14ac:dyDescent="0.35">
      <c r="A59885" s="17">
        <v>45237.986111053244</v>
      </c>
      <c r="B59885" s="6" t="s">
        <v>7</v>
      </c>
      <c r="C59885" s="6">
        <v>0</v>
      </c>
      <c r="D59885" s="6">
        <v>3.4067785739898699</v>
      </c>
      <c r="E59885" s="6">
        <v>28.524185180664102</v>
      </c>
      <c r="F59885" s="6" t="s">
        <v>1803</v>
      </c>
    </row>
    <row r="59886" spans="1:6" x14ac:dyDescent="0.35">
      <c r="A59886" s="17">
        <v>45237.986111053244</v>
      </c>
      <c r="B59886" s="6" t="s">
        <v>20</v>
      </c>
      <c r="C59886" s="6">
        <v>0</v>
      </c>
      <c r="D59886" s="6">
        <v>3.0128245353698699</v>
      </c>
      <c r="E59886" s="6">
        <v>32.265651702880902</v>
      </c>
      <c r="F59886" s="6" t="s">
        <v>1803</v>
      </c>
    </row>
    <row r="59887" spans="1:6" x14ac:dyDescent="0.35">
      <c r="A59887" s="17">
        <v>45237.986111053244</v>
      </c>
      <c r="B59887" s="6" t="s">
        <v>27</v>
      </c>
      <c r="C59887" s="6">
        <v>191.45721435546901</v>
      </c>
      <c r="D59887" s="6">
        <v>4.6450781822204599</v>
      </c>
      <c r="E59887" s="6">
        <v>0</v>
      </c>
      <c r="F59887" s="6" t="s">
        <v>1794</v>
      </c>
    </row>
    <row r="59888" spans="1:6" x14ac:dyDescent="0.35">
      <c r="A59888" s="17">
        <v>45237.986111053244</v>
      </c>
      <c r="B59888" s="6" t="s">
        <v>9</v>
      </c>
      <c r="C59888" s="6">
        <v>94.766654968261705</v>
      </c>
      <c r="D59888" s="6">
        <v>4.0739479064941397</v>
      </c>
      <c r="E59888" s="6">
        <v>24.4269199371338</v>
      </c>
      <c r="F59888" s="6" t="s">
        <v>1794</v>
      </c>
    </row>
    <row r="59889" spans="1:6" x14ac:dyDescent="0.35">
      <c r="A59889" s="17">
        <v>45237.986111053244</v>
      </c>
      <c r="B59889" s="6" t="s">
        <v>22</v>
      </c>
      <c r="C59889" s="6">
        <v>44.861705780029297</v>
      </c>
      <c r="D59889" s="6">
        <v>3.4687736034393302</v>
      </c>
      <c r="E59889" s="6">
        <v>32.040927886962898</v>
      </c>
      <c r="F59889" s="6" t="s">
        <v>1794</v>
      </c>
    </row>
    <row r="59890" spans="1:6" x14ac:dyDescent="0.35">
      <c r="A59890" s="17">
        <v>45237.986111053244</v>
      </c>
      <c r="B59890" s="6" t="s">
        <v>18</v>
      </c>
      <c r="C59890" s="6">
        <v>0</v>
      </c>
      <c r="D59890" s="6">
        <v>2.6062638759613002</v>
      </c>
      <c r="E59890" s="6">
        <v>32.669757843017599</v>
      </c>
      <c r="F59890" s="6" t="s">
        <v>1803</v>
      </c>
    </row>
    <row r="59891" spans="1:6" x14ac:dyDescent="0.35">
      <c r="A59891" s="17">
        <v>45237.986111053244</v>
      </c>
      <c r="B59891" s="6" t="s">
        <v>16</v>
      </c>
      <c r="C59891" s="6">
        <v>55.320022583007798</v>
      </c>
      <c r="D59891" s="6">
        <v>3.71089839935303</v>
      </c>
      <c r="E59891" s="6">
        <v>29.337553024291999</v>
      </c>
      <c r="F59891" s="6" t="s">
        <v>1794</v>
      </c>
    </row>
    <row r="59892" spans="1:6" x14ac:dyDescent="0.35">
      <c r="A59892" s="17">
        <v>45237.986111053244</v>
      </c>
      <c r="B59892" s="6" t="s">
        <v>6</v>
      </c>
      <c r="C59892" s="6">
        <v>42.405662536621101</v>
      </c>
      <c r="D59892" s="6">
        <v>3.5372738838195801</v>
      </c>
      <c r="E59892" s="6">
        <v>28.936256408691399</v>
      </c>
      <c r="F59892" s="6" t="s">
        <v>1794</v>
      </c>
    </row>
    <row r="59893" spans="1:6" x14ac:dyDescent="0.35">
      <c r="A59893" s="17">
        <v>45237.986111053244</v>
      </c>
      <c r="B59893" s="6" t="s">
        <v>14</v>
      </c>
      <c r="C59893" s="6">
        <v>53.918052673339801</v>
      </c>
      <c r="D59893" s="6">
        <v>4.0330681800842303</v>
      </c>
      <c r="E59893" s="6">
        <v>25.083328247070298</v>
      </c>
      <c r="F59893" s="6" t="s">
        <v>1794</v>
      </c>
    </row>
    <row r="59894" spans="1:6" x14ac:dyDescent="0.35">
      <c r="A59894" s="17">
        <v>45237.986111053244</v>
      </c>
      <c r="B59894" s="6" t="s">
        <v>17</v>
      </c>
      <c r="C59894" s="6">
        <v>0</v>
      </c>
      <c r="D59894" s="6">
        <v>3.1595590114593501</v>
      </c>
      <c r="E59894" s="6">
        <v>13.062437057495099</v>
      </c>
      <c r="F59894" s="6" t="s">
        <v>1803</v>
      </c>
    </row>
    <row r="59895" spans="1:6" x14ac:dyDescent="0.35">
      <c r="A59895" s="17">
        <v>45237.986111053244</v>
      </c>
      <c r="B59895" s="6" t="s">
        <v>11</v>
      </c>
      <c r="C59895" s="6">
        <v>84.261390686035199</v>
      </c>
      <c r="D59895" s="6">
        <v>4.0968317985534703</v>
      </c>
      <c r="E59895" s="6">
        <v>34.839309692382798</v>
      </c>
      <c r="F59895" s="6" t="s">
        <v>1794</v>
      </c>
    </row>
    <row r="59896" spans="1:6" x14ac:dyDescent="0.35">
      <c r="A59896" s="17">
        <v>45237.986111053244</v>
      </c>
      <c r="B59896" s="6" t="s">
        <v>21</v>
      </c>
      <c r="C59896" s="6">
        <v>21.403039932251001</v>
      </c>
      <c r="D59896" s="6">
        <v>3.2699608802795401</v>
      </c>
      <c r="E59896" s="6">
        <v>17.0856037139893</v>
      </c>
      <c r="F59896" s="6" t="s">
        <v>1794</v>
      </c>
    </row>
    <row r="59897" spans="1:6" x14ac:dyDescent="0.35">
      <c r="A59897" s="17">
        <v>45237.986111053244</v>
      </c>
      <c r="B59897" s="6" t="s">
        <v>10</v>
      </c>
      <c r="C59897" s="6">
        <v>60.803249359130902</v>
      </c>
      <c r="D59897" s="6">
        <v>3.5093917846679701</v>
      </c>
      <c r="E59897" s="6">
        <v>23.346118927001999</v>
      </c>
      <c r="F59897" s="6" t="s">
        <v>1794</v>
      </c>
    </row>
    <row r="59898" spans="1:6" x14ac:dyDescent="0.35">
      <c r="A59898" s="17">
        <v>45237.986111053244</v>
      </c>
      <c r="B59898" s="6" t="s">
        <v>22</v>
      </c>
      <c r="C59898" s="6">
        <v>24.117582321166999</v>
      </c>
      <c r="D59898" s="6">
        <v>3.2144839763641402</v>
      </c>
      <c r="E59898" s="6">
        <v>32.732246398925803</v>
      </c>
      <c r="F59898" s="6" t="s">
        <v>1794</v>
      </c>
    </row>
    <row r="59899" spans="1:6" x14ac:dyDescent="0.35">
      <c r="A59899" s="17">
        <v>45237.986111053244</v>
      </c>
      <c r="B59899" s="6" t="s">
        <v>18</v>
      </c>
      <c r="C59899" s="6">
        <v>0</v>
      </c>
      <c r="D59899" s="6">
        <v>3.53550028800964</v>
      </c>
      <c r="E59899" s="6">
        <v>31.531105041503899</v>
      </c>
      <c r="F59899" s="6" t="s">
        <v>1803</v>
      </c>
    </row>
    <row r="59900" spans="1:6" x14ac:dyDescent="0.35">
      <c r="A59900" s="17">
        <v>45237.986111053244</v>
      </c>
      <c r="B59900" s="6" t="s">
        <v>16</v>
      </c>
      <c r="C59900" s="6">
        <v>10.2821559906006</v>
      </c>
      <c r="D59900" s="6">
        <v>2.9097740650177002</v>
      </c>
      <c r="E59900" s="6">
        <v>29.4671535491943</v>
      </c>
      <c r="F59900" s="6" t="s">
        <v>1794</v>
      </c>
    </row>
    <row r="59901" spans="1:6" x14ac:dyDescent="0.35">
      <c r="A59901" s="17">
        <v>45237.986111053244</v>
      </c>
      <c r="B59901" s="6" t="s">
        <v>6</v>
      </c>
      <c r="C59901" s="6">
        <v>117.75399780273401</v>
      </c>
      <c r="D59901" s="6">
        <v>4.3043141365051296</v>
      </c>
      <c r="E59901" s="6">
        <v>29.1662712097168</v>
      </c>
      <c r="F59901" s="6" t="s">
        <v>1794</v>
      </c>
    </row>
    <row r="59902" spans="1:6" x14ac:dyDescent="0.35">
      <c r="A59902" s="17">
        <v>45237.986111053244</v>
      </c>
      <c r="B59902" s="6" t="s">
        <v>14</v>
      </c>
      <c r="C59902" s="6">
        <v>71.854133605957003</v>
      </c>
      <c r="D59902" s="6">
        <v>4.3163695335388201</v>
      </c>
      <c r="E59902" s="6">
        <v>25.317790985107401</v>
      </c>
      <c r="F59902" s="6" t="s">
        <v>1794</v>
      </c>
    </row>
    <row r="59903" spans="1:6" x14ac:dyDescent="0.35">
      <c r="A59903" s="17">
        <v>45237.986111053244</v>
      </c>
      <c r="B59903" s="6" t="s">
        <v>17</v>
      </c>
      <c r="C59903" s="6">
        <v>0</v>
      </c>
      <c r="D59903" s="6">
        <v>3.0054628849029501</v>
      </c>
      <c r="E59903" s="6">
        <v>13.218941688537599</v>
      </c>
      <c r="F59903" s="6" t="s">
        <v>1803</v>
      </c>
    </row>
    <row r="59904" spans="1:6" x14ac:dyDescent="0.35">
      <c r="A59904" s="17">
        <v>45237.986111053244</v>
      </c>
      <c r="B59904" s="6" t="s">
        <v>11</v>
      </c>
      <c r="C59904" s="6">
        <v>51.705108642578097</v>
      </c>
      <c r="D59904" s="6">
        <v>3.80039739608765</v>
      </c>
      <c r="E59904" s="6">
        <v>35.002006530761697</v>
      </c>
      <c r="F59904" s="6" t="s">
        <v>1794</v>
      </c>
    </row>
    <row r="59905" spans="1:6" x14ac:dyDescent="0.35">
      <c r="A59905" s="17">
        <v>45237.986111053244</v>
      </c>
      <c r="B59905" s="6" t="s">
        <v>21</v>
      </c>
      <c r="C59905" s="6">
        <v>0</v>
      </c>
      <c r="D59905" s="6">
        <v>2.9651913642883301</v>
      </c>
      <c r="E59905" s="6">
        <v>17.089918136596701</v>
      </c>
      <c r="F59905" s="6" t="s">
        <v>1803</v>
      </c>
    </row>
    <row r="59906" spans="1:6" x14ac:dyDescent="0.35">
      <c r="A59906" s="17">
        <v>45237.986111053244</v>
      </c>
      <c r="B59906" s="6" t="s">
        <v>10</v>
      </c>
      <c r="C59906" s="6">
        <v>65.880439758300795</v>
      </c>
      <c r="D59906" s="6">
        <v>3.9087100028991699</v>
      </c>
      <c r="E59906" s="6">
        <v>23.446617126464801</v>
      </c>
      <c r="F59906" s="6" t="s">
        <v>1794</v>
      </c>
    </row>
    <row r="59907" spans="1:6" x14ac:dyDescent="0.35">
      <c r="A59907" s="17">
        <v>45237.986111053244</v>
      </c>
      <c r="B59907" s="6" t="s">
        <v>26</v>
      </c>
      <c r="C59907" s="6">
        <v>36.121482849121101</v>
      </c>
      <c r="D59907" s="6">
        <v>3.4437730312347399</v>
      </c>
      <c r="E59907" s="6">
        <v>27.533014297485401</v>
      </c>
      <c r="F59907" s="6" t="s">
        <v>1794</v>
      </c>
    </row>
    <row r="59908" spans="1:6" x14ac:dyDescent="0.35">
      <c r="A59908" s="17">
        <v>45237.986111053244</v>
      </c>
      <c r="B59908" s="6" t="s">
        <v>13</v>
      </c>
      <c r="C59908" s="6">
        <v>52.318080902099602</v>
      </c>
      <c r="D59908" s="6">
        <v>3.4889688491821298</v>
      </c>
      <c r="E59908" s="6">
        <v>27.4916381835938</v>
      </c>
      <c r="F59908" s="6" t="s">
        <v>1794</v>
      </c>
    </row>
    <row r="59909" spans="1:6" x14ac:dyDescent="0.35">
      <c r="A59909" s="17">
        <v>45237.986111053244</v>
      </c>
      <c r="B59909" s="6" t="s">
        <v>24</v>
      </c>
      <c r="C59909" s="6">
        <v>119.914108276367</v>
      </c>
      <c r="D59909" s="6">
        <v>4.1584997177123997</v>
      </c>
      <c r="E59909" s="6">
        <v>27.904016494751001</v>
      </c>
      <c r="F59909" s="6" t="s">
        <v>1794</v>
      </c>
    </row>
    <row r="59910" spans="1:6" x14ac:dyDescent="0.35">
      <c r="A59910" s="17">
        <v>45237.986111053244</v>
      </c>
      <c r="B59910" s="6" t="s">
        <v>19</v>
      </c>
      <c r="C59910" s="6">
        <v>11.180870056152299</v>
      </c>
      <c r="D59910" s="6">
        <v>2.9434521198272701</v>
      </c>
      <c r="E59910" s="6">
        <v>26.333179473876999</v>
      </c>
      <c r="F59910" s="6" t="s">
        <v>1794</v>
      </c>
    </row>
    <row r="59911" spans="1:6" x14ac:dyDescent="0.35">
      <c r="A59911" s="17">
        <v>45237.986111053244</v>
      </c>
      <c r="B59911" s="6" t="s">
        <v>23</v>
      </c>
      <c r="C59911" s="6">
        <v>47.2425537109375</v>
      </c>
      <c r="D59911" s="6">
        <v>3.8228065967559801</v>
      </c>
      <c r="E59911" s="6">
        <v>28.8868293762207</v>
      </c>
      <c r="F59911" s="6" t="s">
        <v>1794</v>
      </c>
    </row>
    <row r="59912" spans="1:6" x14ac:dyDescent="0.35">
      <c r="A59912" s="17">
        <v>45237.986111053244</v>
      </c>
      <c r="B59912" s="6" t="s">
        <v>15</v>
      </c>
      <c r="C59912" s="6">
        <v>43.007125854492202</v>
      </c>
      <c r="D59912" s="6">
        <v>3.6340239048004199</v>
      </c>
      <c r="E59912" s="6">
        <v>26.017686843872099</v>
      </c>
      <c r="F59912" s="6" t="s">
        <v>1794</v>
      </c>
    </row>
    <row r="59913" spans="1:6" x14ac:dyDescent="0.35">
      <c r="A59913" s="17">
        <v>45237.986111053244</v>
      </c>
      <c r="B59913" s="6" t="s">
        <v>8</v>
      </c>
      <c r="C59913" s="6">
        <v>34.126541137695298</v>
      </c>
      <c r="D59913" s="6">
        <v>3.2609493732452401</v>
      </c>
      <c r="E59913" s="6">
        <v>25.923477172851602</v>
      </c>
      <c r="F59913" s="6" t="s">
        <v>1794</v>
      </c>
    </row>
    <row r="59914" spans="1:6" x14ac:dyDescent="0.35">
      <c r="A59914" s="17">
        <v>45237.986111053244</v>
      </c>
      <c r="B59914" s="6" t="s">
        <v>12</v>
      </c>
      <c r="C59914" s="6">
        <v>34.466823577880902</v>
      </c>
      <c r="D59914" s="6">
        <v>3.5387549400329599</v>
      </c>
      <c r="E59914" s="6">
        <v>29.551368713378899</v>
      </c>
      <c r="F59914" s="6" t="s">
        <v>1794</v>
      </c>
    </row>
    <row r="59915" spans="1:6" x14ac:dyDescent="0.35">
      <c r="A59915" s="17">
        <v>45237.986111053244</v>
      </c>
      <c r="B59915" s="6" t="s">
        <v>7</v>
      </c>
      <c r="C59915" s="6">
        <v>122.454719543457</v>
      </c>
      <c r="D59915" s="6">
        <v>4.3300619125366202</v>
      </c>
      <c r="E59915" s="6">
        <v>28.78786277771</v>
      </c>
      <c r="F59915" s="6" t="s">
        <v>1794</v>
      </c>
    </row>
    <row r="59916" spans="1:6" x14ac:dyDescent="0.35">
      <c r="A59916" s="17">
        <v>45237.986111053244</v>
      </c>
      <c r="B59916" s="6" t="s">
        <v>20</v>
      </c>
      <c r="C59916" s="6">
        <v>40.644741058349602</v>
      </c>
      <c r="D59916" s="6">
        <v>3.8268816471099898</v>
      </c>
      <c r="E59916" s="6">
        <v>32.508529663085902</v>
      </c>
      <c r="F59916" s="6" t="s">
        <v>1794</v>
      </c>
    </row>
    <row r="59917" spans="1:6" x14ac:dyDescent="0.35">
      <c r="A59917" s="17">
        <v>45237.986111053244</v>
      </c>
      <c r="B59917" s="6" t="s">
        <v>27</v>
      </c>
      <c r="C59917" s="6">
        <v>40.079360961914098</v>
      </c>
      <c r="D59917" s="6">
        <v>3.3901908397674601</v>
      </c>
      <c r="E59917" s="6">
        <v>0</v>
      </c>
      <c r="F59917" s="6" t="s">
        <v>1794</v>
      </c>
    </row>
    <row r="59918" spans="1:6" x14ac:dyDescent="0.35">
      <c r="A59918" s="17">
        <v>45237.986111053244</v>
      </c>
      <c r="B59918" s="6" t="s">
        <v>9</v>
      </c>
      <c r="C59918" s="6">
        <v>59.597427368164098</v>
      </c>
      <c r="D59918" s="6">
        <v>3.7051329612731898</v>
      </c>
      <c r="E59918" s="6">
        <v>24.531791687011701</v>
      </c>
      <c r="F59918" s="6" t="s">
        <v>1794</v>
      </c>
    </row>
    <row r="59919" spans="1:6" x14ac:dyDescent="0.35">
      <c r="A59919" s="17">
        <v>45237.986111053244</v>
      </c>
      <c r="B59919" s="6" t="s">
        <v>12</v>
      </c>
      <c r="C59919" s="6">
        <v>-0.83846724033356002</v>
      </c>
      <c r="D59919" s="6">
        <v>3.0435349941253702</v>
      </c>
      <c r="E59919" s="6">
        <v>29.687583923339801</v>
      </c>
      <c r="F59919" s="6" t="s">
        <v>1794</v>
      </c>
    </row>
    <row r="59920" spans="1:6" x14ac:dyDescent="0.35">
      <c r="A59920" s="17">
        <v>45237.986111053244</v>
      </c>
      <c r="B59920" s="6" t="s">
        <v>20</v>
      </c>
      <c r="C59920" s="6">
        <v>31.8482151031494</v>
      </c>
      <c r="D59920" s="6">
        <v>3.6381998062133798</v>
      </c>
      <c r="E59920" s="6">
        <v>31.6794528961182</v>
      </c>
      <c r="F59920" s="6" t="s">
        <v>1794</v>
      </c>
    </row>
    <row r="59921" spans="1:6" x14ac:dyDescent="0.35">
      <c r="A59921" s="17">
        <v>45237.986111053244</v>
      </c>
      <c r="B59921" s="6" t="s">
        <v>27</v>
      </c>
      <c r="C59921" s="6">
        <v>5.3311281204223597</v>
      </c>
      <c r="D59921" s="6">
        <v>2.8054633140564</v>
      </c>
      <c r="E59921" s="6">
        <v>0</v>
      </c>
      <c r="F59921" s="6" t="s">
        <v>1794</v>
      </c>
    </row>
    <row r="59922" spans="1:6" x14ac:dyDescent="0.35">
      <c r="A59922" s="17">
        <v>45237.986111053244</v>
      </c>
      <c r="B59922" s="6" t="s">
        <v>9</v>
      </c>
      <c r="C59922" s="6">
        <v>13.462709426879901</v>
      </c>
      <c r="D59922" s="6">
        <v>3.26935863494873</v>
      </c>
      <c r="E59922" s="6">
        <v>24.6436958312988</v>
      </c>
      <c r="F59922" s="6" t="s">
        <v>1794</v>
      </c>
    </row>
    <row r="59923" spans="1:6" x14ac:dyDescent="0.35">
      <c r="A59923" s="17">
        <v>45237.986111053244</v>
      </c>
      <c r="B59923" s="6" t="s">
        <v>22</v>
      </c>
      <c r="C59923" s="6">
        <v>4.9728088378906197</v>
      </c>
      <c r="D59923" s="6">
        <v>3.30135869979858</v>
      </c>
      <c r="E59923" s="6">
        <v>32.53759765625</v>
      </c>
      <c r="F59923" s="6" t="s">
        <v>1794</v>
      </c>
    </row>
    <row r="59924" spans="1:6" x14ac:dyDescent="0.35">
      <c r="A59924" s="17">
        <v>45237.986111053244</v>
      </c>
      <c r="B59924" s="6" t="s">
        <v>18</v>
      </c>
      <c r="C59924" s="6">
        <v>0</v>
      </c>
      <c r="D59924" s="6">
        <v>3.1172945499420202</v>
      </c>
      <c r="E59924" s="6">
        <v>32.203071594238303</v>
      </c>
      <c r="F59924" s="6" t="s">
        <v>1803</v>
      </c>
    </row>
    <row r="59925" spans="1:6" x14ac:dyDescent="0.35">
      <c r="A59925" s="17">
        <v>45237.986111053244</v>
      </c>
      <c r="B59925" s="6" t="s">
        <v>16</v>
      </c>
      <c r="C59925" s="6">
        <v>0</v>
      </c>
      <c r="D59925" s="6">
        <v>3.0729601383209202</v>
      </c>
      <c r="E59925" s="6">
        <v>29.3701877593994</v>
      </c>
      <c r="F59925" s="6" t="s">
        <v>1803</v>
      </c>
    </row>
    <row r="59926" spans="1:6" x14ac:dyDescent="0.35">
      <c r="A59926" s="17">
        <v>45237.986111053244</v>
      </c>
      <c r="B59926" s="6" t="s">
        <v>6</v>
      </c>
      <c r="C59926" s="6">
        <v>20.0647869110107</v>
      </c>
      <c r="D59926" s="6">
        <v>3.2558925151825</v>
      </c>
      <c r="E59926" s="6">
        <v>29.303092956543001</v>
      </c>
      <c r="F59926" s="6" t="s">
        <v>1794</v>
      </c>
    </row>
    <row r="59927" spans="1:6" x14ac:dyDescent="0.35">
      <c r="A59927" s="17">
        <v>45237.986111053244</v>
      </c>
      <c r="B59927" s="6" t="s">
        <v>14</v>
      </c>
      <c r="C59927" s="6">
        <v>55.234725952148402</v>
      </c>
      <c r="D59927" s="6">
        <v>4.0319628715515101</v>
      </c>
      <c r="E59927" s="6">
        <v>25.621669769287099</v>
      </c>
      <c r="F59927" s="6" t="s">
        <v>1794</v>
      </c>
    </row>
    <row r="59928" spans="1:6" x14ac:dyDescent="0.35">
      <c r="A59928" s="17">
        <v>45237.986111053244</v>
      </c>
      <c r="B59928" s="6" t="s">
        <v>7</v>
      </c>
      <c r="C59928" s="6">
        <v>202.022048950195</v>
      </c>
      <c r="D59928" s="6">
        <v>4.9161000251770002</v>
      </c>
      <c r="E59928" s="6">
        <v>28.9740085601807</v>
      </c>
      <c r="F59928" s="6" t="s">
        <v>1794</v>
      </c>
    </row>
    <row r="59929" spans="1:6" x14ac:dyDescent="0.35">
      <c r="A59929" s="17">
        <v>45237.986111053244</v>
      </c>
      <c r="B59929" s="6" t="s">
        <v>17</v>
      </c>
      <c r="C59929" s="6">
        <v>40.787342071533203</v>
      </c>
      <c r="D59929" s="6">
        <v>3.7764117717742902</v>
      </c>
      <c r="E59929" s="6">
        <v>13.2730703353882</v>
      </c>
      <c r="F59929" s="6" t="s">
        <v>1794</v>
      </c>
    </row>
    <row r="59930" spans="1:6" x14ac:dyDescent="0.35">
      <c r="A59930" s="17">
        <v>45237.986111053244</v>
      </c>
      <c r="B59930" s="6" t="s">
        <v>11</v>
      </c>
      <c r="C59930" s="6">
        <v>26.786384582519499</v>
      </c>
      <c r="D59930" s="6">
        <v>3.4246962070465101</v>
      </c>
      <c r="E59930" s="6">
        <v>35.081874847412102</v>
      </c>
      <c r="F59930" s="6" t="s">
        <v>1794</v>
      </c>
    </row>
    <row r="59931" spans="1:6" x14ac:dyDescent="0.35">
      <c r="A59931" s="17">
        <v>45237.986111053244</v>
      </c>
      <c r="B59931" s="6" t="s">
        <v>21</v>
      </c>
      <c r="C59931" s="6">
        <v>0</v>
      </c>
      <c r="D59931" s="6">
        <v>2.9083418846130402</v>
      </c>
      <c r="E59931" s="6">
        <v>17.1101169586182</v>
      </c>
      <c r="F59931" s="6" t="s">
        <v>1803</v>
      </c>
    </row>
    <row r="59932" spans="1:6" x14ac:dyDescent="0.35">
      <c r="A59932" s="17">
        <v>45237.986111053244</v>
      </c>
      <c r="B59932" s="6" t="s">
        <v>10</v>
      </c>
      <c r="C59932" s="6">
        <v>79.414077758789105</v>
      </c>
      <c r="D59932" s="6">
        <v>3.8661551475524898</v>
      </c>
      <c r="E59932" s="6">
        <v>23.575618743896499</v>
      </c>
      <c r="F59932" s="6" t="s">
        <v>1794</v>
      </c>
    </row>
    <row r="59933" spans="1:6" x14ac:dyDescent="0.35">
      <c r="A59933" s="17">
        <v>45237.986111053244</v>
      </c>
      <c r="B59933" s="6" t="s">
        <v>26</v>
      </c>
      <c r="C59933" s="6">
        <v>25.994163513183601</v>
      </c>
      <c r="D59933" s="6">
        <v>3.3874313831329301</v>
      </c>
      <c r="E59933" s="6">
        <v>27.7827262878418</v>
      </c>
      <c r="F59933" s="6" t="s">
        <v>1794</v>
      </c>
    </row>
    <row r="59934" spans="1:6" x14ac:dyDescent="0.35">
      <c r="A59934" s="17">
        <v>45237.986111053244</v>
      </c>
      <c r="B59934" s="6" t="s">
        <v>13</v>
      </c>
      <c r="C59934" s="6">
        <v>80.277565002441406</v>
      </c>
      <c r="D59934" s="6">
        <v>3.8642349243164098</v>
      </c>
      <c r="E59934" s="6">
        <v>27.747226715087901</v>
      </c>
      <c r="F59934" s="6" t="s">
        <v>1794</v>
      </c>
    </row>
    <row r="59935" spans="1:6" x14ac:dyDescent="0.35">
      <c r="A59935" s="17">
        <v>45237.986111053244</v>
      </c>
      <c r="B59935" s="6" t="s">
        <v>24</v>
      </c>
      <c r="C59935" s="6">
        <v>73.559509277343807</v>
      </c>
      <c r="D59935" s="6">
        <v>3.9728128910064702</v>
      </c>
      <c r="E59935" s="6">
        <v>28.240318298339801</v>
      </c>
      <c r="F59935" s="6" t="s">
        <v>1794</v>
      </c>
    </row>
    <row r="59936" spans="1:6" x14ac:dyDescent="0.35">
      <c r="A59936" s="17">
        <v>45237.986111053244</v>
      </c>
      <c r="B59936" s="6" t="s">
        <v>19</v>
      </c>
      <c r="C59936" s="6">
        <v>0</v>
      </c>
      <c r="D59936" s="6">
        <v>2.55026459693909</v>
      </c>
      <c r="E59936" s="6">
        <v>26.4380073547363</v>
      </c>
      <c r="F59936" s="6" t="s">
        <v>1802</v>
      </c>
    </row>
    <row r="59937" spans="1:6" x14ac:dyDescent="0.35">
      <c r="A59937" s="17">
        <v>45237.986111053244</v>
      </c>
      <c r="B59937" s="6" t="s">
        <v>23</v>
      </c>
      <c r="C59937" s="6">
        <v>89.265617370605497</v>
      </c>
      <c r="D59937" s="6">
        <v>3.7905519008636501</v>
      </c>
      <c r="E59937" s="6">
        <v>29.4395236968994</v>
      </c>
      <c r="F59937" s="6" t="s">
        <v>1794</v>
      </c>
    </row>
    <row r="59938" spans="1:6" x14ac:dyDescent="0.35">
      <c r="A59938" s="17">
        <v>45237.986111053244</v>
      </c>
      <c r="B59938" s="6" t="s">
        <v>15</v>
      </c>
      <c r="C59938" s="6">
        <v>-1.3686379194259599</v>
      </c>
      <c r="D59938" s="6">
        <v>2.9159686565399201</v>
      </c>
      <c r="E59938" s="6">
        <v>26.365516662597699</v>
      </c>
      <c r="F59938" s="6" t="s">
        <v>1794</v>
      </c>
    </row>
    <row r="59939" spans="1:6" x14ac:dyDescent="0.35">
      <c r="A59939" s="17">
        <v>45237.986111053244</v>
      </c>
      <c r="B59939" s="6" t="s">
        <v>8</v>
      </c>
      <c r="C59939" s="6">
        <v>61.955959320068402</v>
      </c>
      <c r="D59939" s="6">
        <v>3.6371555328369101</v>
      </c>
      <c r="E59939" s="6">
        <v>26.021368026733398</v>
      </c>
      <c r="F59939" s="6" t="s">
        <v>1794</v>
      </c>
    </row>
    <row r="59940" spans="1:6" x14ac:dyDescent="0.35">
      <c r="A59940" s="17">
        <v>45237.986111053244</v>
      </c>
      <c r="B59940" s="6" t="s">
        <v>13</v>
      </c>
      <c r="C59940" s="6">
        <v>70.807823181152301</v>
      </c>
      <c r="D59940" s="6">
        <v>3.8020546436309801</v>
      </c>
      <c r="E59940" s="6">
        <v>27.822343826293899</v>
      </c>
      <c r="F59940" s="6" t="s">
        <v>1794</v>
      </c>
    </row>
    <row r="59941" spans="1:6" x14ac:dyDescent="0.35">
      <c r="A59941" s="17">
        <v>45237.986111053244</v>
      </c>
      <c r="B59941" s="6" t="s">
        <v>24</v>
      </c>
      <c r="C59941" s="6">
        <v>55.221214294433601</v>
      </c>
      <c r="D59941" s="6">
        <v>3.8454930782318102</v>
      </c>
      <c r="E59941" s="6">
        <v>28.741775512695298</v>
      </c>
      <c r="F59941" s="6" t="s">
        <v>1794</v>
      </c>
    </row>
    <row r="59942" spans="1:6" x14ac:dyDescent="0.35">
      <c r="A59942" s="17">
        <v>45237.986111053244</v>
      </c>
      <c r="B59942" s="6" t="s">
        <v>19</v>
      </c>
      <c r="C59942" s="6">
        <v>-0.31932958960532998</v>
      </c>
      <c r="D59942" s="6">
        <v>1.66735887527466</v>
      </c>
      <c r="E59942" s="6">
        <v>18.163476943969702</v>
      </c>
      <c r="F59942" s="6" t="s">
        <v>1796</v>
      </c>
    </row>
    <row r="59943" spans="1:6" x14ac:dyDescent="0.35">
      <c r="A59943" s="17">
        <v>45237.986111053244</v>
      </c>
      <c r="B59943" s="6" t="s">
        <v>23</v>
      </c>
      <c r="C59943" s="6">
        <v>85.902961730957003</v>
      </c>
      <c r="D59943" s="6">
        <v>3.9330816268920898</v>
      </c>
      <c r="E59943" s="6">
        <v>29.8430271148682</v>
      </c>
      <c r="F59943" s="6" t="s">
        <v>1794</v>
      </c>
    </row>
    <row r="59944" spans="1:6" x14ac:dyDescent="0.35">
      <c r="A59944" s="17">
        <v>45237.986111053244</v>
      </c>
      <c r="B59944" s="6" t="s">
        <v>15</v>
      </c>
      <c r="C59944" s="6">
        <v>0</v>
      </c>
      <c r="D59944" s="6">
        <v>2.3917319774627699</v>
      </c>
      <c r="E59944" s="6">
        <v>26.6631469726562</v>
      </c>
      <c r="F59944" s="6" t="s">
        <v>1803</v>
      </c>
    </row>
    <row r="59945" spans="1:6" x14ac:dyDescent="0.35">
      <c r="A59945" s="17">
        <v>45237.986111053244</v>
      </c>
      <c r="B59945" s="6" t="s">
        <v>8</v>
      </c>
      <c r="C59945" s="6">
        <v>37.419368743896499</v>
      </c>
      <c r="D59945" s="6">
        <v>3.31782174110413</v>
      </c>
      <c r="E59945" s="6">
        <v>26.166612625122099</v>
      </c>
      <c r="F59945" s="6" t="s">
        <v>1794</v>
      </c>
    </row>
    <row r="59946" spans="1:6" x14ac:dyDescent="0.35">
      <c r="A59946" s="17">
        <v>45237.986111053244</v>
      </c>
      <c r="B59946" s="6" t="s">
        <v>12</v>
      </c>
      <c r="C59946" s="6">
        <v>0</v>
      </c>
      <c r="D59946" s="6">
        <v>3.2057337760925302</v>
      </c>
      <c r="E59946" s="6">
        <v>29.832725524902301</v>
      </c>
      <c r="F59946" s="6" t="s">
        <v>1803</v>
      </c>
    </row>
    <row r="59947" spans="1:6" x14ac:dyDescent="0.35">
      <c r="A59947" s="17">
        <v>45237.986111053244</v>
      </c>
      <c r="B59947" s="6" t="s">
        <v>20</v>
      </c>
      <c r="C59947" s="6">
        <v>1.9148745536804199</v>
      </c>
      <c r="D59947" s="6">
        <v>3.45813012123108</v>
      </c>
      <c r="E59947" s="6">
        <v>30.835636138916001</v>
      </c>
      <c r="F59947" s="6" t="s">
        <v>1794</v>
      </c>
    </row>
    <row r="59948" spans="1:6" x14ac:dyDescent="0.35">
      <c r="A59948" s="17">
        <v>45237.986111053244</v>
      </c>
      <c r="B59948" s="6" t="s">
        <v>27</v>
      </c>
      <c r="C59948" s="6">
        <v>0</v>
      </c>
      <c r="D59948" s="6">
        <v>2.5650725364685099</v>
      </c>
      <c r="E59948" s="6">
        <v>0</v>
      </c>
      <c r="F59948" s="6" t="s">
        <v>1803</v>
      </c>
    </row>
    <row r="59949" spans="1:6" x14ac:dyDescent="0.35">
      <c r="A59949" s="17">
        <v>45237.986111053244</v>
      </c>
      <c r="B59949" s="6" t="s">
        <v>9</v>
      </c>
      <c r="C59949" s="6">
        <v>0</v>
      </c>
      <c r="D59949" s="6">
        <v>3.2572555541992201</v>
      </c>
      <c r="E59949" s="6">
        <v>24.864446640014599</v>
      </c>
      <c r="F59949" s="6" t="s">
        <v>1803</v>
      </c>
    </row>
    <row r="59950" spans="1:6" x14ac:dyDescent="0.35">
      <c r="A59950" s="17">
        <v>45237.986111053244</v>
      </c>
      <c r="B59950" s="6" t="s">
        <v>22</v>
      </c>
      <c r="C59950" s="6">
        <v>0</v>
      </c>
      <c r="D59950" s="6">
        <v>2.5715413093566899</v>
      </c>
      <c r="E59950" s="6">
        <v>30.350645065307599</v>
      </c>
      <c r="F59950" s="6" t="s">
        <v>1803</v>
      </c>
    </row>
    <row r="59951" spans="1:6" x14ac:dyDescent="0.35">
      <c r="A59951" s="17">
        <v>45237.986111053244</v>
      </c>
      <c r="B59951" s="6" t="s">
        <v>18</v>
      </c>
      <c r="C59951" s="6">
        <v>0</v>
      </c>
      <c r="D59951" s="6">
        <v>2.79147577285767</v>
      </c>
      <c r="E59951" s="6">
        <v>32.974964141845703</v>
      </c>
      <c r="F59951" s="6" t="s">
        <v>1803</v>
      </c>
    </row>
    <row r="59952" spans="1:6" x14ac:dyDescent="0.35">
      <c r="A59952" s="17">
        <v>45237.986111053244</v>
      </c>
      <c r="B59952" s="6" t="s">
        <v>16</v>
      </c>
      <c r="C59952" s="6">
        <v>0</v>
      </c>
      <c r="D59952" s="6">
        <v>2.91015553474426</v>
      </c>
      <c r="E59952" s="6">
        <v>29.393619537353501</v>
      </c>
      <c r="F59952" s="6" t="s">
        <v>1803</v>
      </c>
    </row>
    <row r="59953" spans="1:6" x14ac:dyDescent="0.35">
      <c r="A59953" s="17">
        <v>45237.986111053244</v>
      </c>
      <c r="B59953" s="6" t="s">
        <v>6</v>
      </c>
      <c r="C59953" s="6">
        <v>51.1206245422363</v>
      </c>
      <c r="D59953" s="6">
        <v>3.5673186779022199</v>
      </c>
      <c r="E59953" s="6">
        <v>29.450931549072301</v>
      </c>
      <c r="F59953" s="6" t="s">
        <v>1794</v>
      </c>
    </row>
    <row r="59954" spans="1:6" x14ac:dyDescent="0.35">
      <c r="A59954" s="17">
        <v>45237.986111053244</v>
      </c>
      <c r="B59954" s="6" t="s">
        <v>14</v>
      </c>
      <c r="C59954" s="6">
        <v>20.2201232910156</v>
      </c>
      <c r="D59954" s="6">
        <v>3.61874651908875</v>
      </c>
      <c r="E59954" s="6">
        <v>25.984624862670898</v>
      </c>
      <c r="F59954" s="6" t="s">
        <v>1794</v>
      </c>
    </row>
    <row r="59955" spans="1:6" x14ac:dyDescent="0.35">
      <c r="A59955" s="17">
        <v>45237.986111053244</v>
      </c>
      <c r="B59955" s="6" t="s">
        <v>7</v>
      </c>
      <c r="C59955" s="6">
        <v>53.773265838622997</v>
      </c>
      <c r="D59955" s="6">
        <v>3.6593868732452401</v>
      </c>
      <c r="E59955" s="6">
        <v>29.190853118896499</v>
      </c>
      <c r="F59955" s="6" t="s">
        <v>1794</v>
      </c>
    </row>
    <row r="59956" spans="1:6" x14ac:dyDescent="0.35">
      <c r="A59956" s="17">
        <v>45237.986111053244</v>
      </c>
      <c r="B59956" s="6" t="s">
        <v>17</v>
      </c>
      <c r="C59956" s="6">
        <v>112.441513061523</v>
      </c>
      <c r="D59956" s="6">
        <v>4.0600042343139604</v>
      </c>
      <c r="E59956" s="6">
        <v>13.349987983703601</v>
      </c>
      <c r="F59956" s="6" t="s">
        <v>1794</v>
      </c>
    </row>
    <row r="59957" spans="1:6" x14ac:dyDescent="0.35">
      <c r="A59957" s="17">
        <v>45237.986111053244</v>
      </c>
      <c r="B59957" s="6" t="s">
        <v>11</v>
      </c>
      <c r="C59957" s="6">
        <v>0</v>
      </c>
      <c r="D59957" s="6">
        <v>3.3094286918640101</v>
      </c>
      <c r="E59957" s="6">
        <v>35.084415435791001</v>
      </c>
      <c r="F59957" s="6" t="s">
        <v>1803</v>
      </c>
    </row>
    <row r="59958" spans="1:6" x14ac:dyDescent="0.35">
      <c r="A59958" s="17">
        <v>45237.986111053244</v>
      </c>
      <c r="B59958" s="6" t="s">
        <v>21</v>
      </c>
      <c r="C59958" s="6">
        <v>0</v>
      </c>
      <c r="D59958" s="6">
        <v>2.7108724117279102</v>
      </c>
      <c r="E59958" s="6">
        <v>17.2052192687988</v>
      </c>
      <c r="F59958" s="6" t="s">
        <v>1803</v>
      </c>
    </row>
    <row r="59959" spans="1:6" x14ac:dyDescent="0.35">
      <c r="A59959" s="17">
        <v>45237.986111053244</v>
      </c>
      <c r="B59959" s="6" t="s">
        <v>10</v>
      </c>
      <c r="C59959" s="6">
        <v>17.8547973632812</v>
      </c>
      <c r="D59959" s="6">
        <v>3.3741939067840598</v>
      </c>
      <c r="E59959" s="6">
        <v>23.539522171020501</v>
      </c>
      <c r="F59959" s="6" t="s">
        <v>1794</v>
      </c>
    </row>
    <row r="59960" spans="1:6" x14ac:dyDescent="0.35">
      <c r="A59960" s="17">
        <v>45237.986111053244</v>
      </c>
      <c r="B59960" s="6" t="s">
        <v>26</v>
      </c>
      <c r="C59960" s="6">
        <v>-1.4770538806915301</v>
      </c>
      <c r="D59960" s="6">
        <v>3.4324905872345002</v>
      </c>
      <c r="E59960" s="6">
        <v>28.0124416351318</v>
      </c>
      <c r="F59960" s="6" t="s">
        <v>1794</v>
      </c>
    </row>
    <row r="59961" spans="1:6" x14ac:dyDescent="0.35">
      <c r="A59961" s="17">
        <v>45237.986111053244</v>
      </c>
      <c r="B59961" s="6" t="s">
        <v>6</v>
      </c>
      <c r="C59961" s="6">
        <v>44.834251403808601</v>
      </c>
      <c r="D59961" s="6">
        <v>3.5327003002166699</v>
      </c>
      <c r="E59961" s="6">
        <v>29.6216945648193</v>
      </c>
      <c r="F59961" s="6" t="s">
        <v>1794</v>
      </c>
    </row>
    <row r="59962" spans="1:6" x14ac:dyDescent="0.35">
      <c r="A59962" s="17">
        <v>45237.986111053244</v>
      </c>
      <c r="B59962" s="6" t="s">
        <v>14</v>
      </c>
      <c r="C59962" s="6">
        <v>34.779659271240199</v>
      </c>
      <c r="D59962" s="6">
        <v>3.8766117095947301</v>
      </c>
      <c r="E59962" s="6">
        <v>26.052125930786101</v>
      </c>
      <c r="F59962" s="6" t="s">
        <v>1794</v>
      </c>
    </row>
    <row r="59963" spans="1:6" x14ac:dyDescent="0.35">
      <c r="A59963" s="17">
        <v>45237.986111053244</v>
      </c>
      <c r="B59963" s="6" t="s">
        <v>7</v>
      </c>
      <c r="C59963" s="6">
        <v>39.515411376953097</v>
      </c>
      <c r="D59963" s="6">
        <v>3.4296855926513699</v>
      </c>
      <c r="E59963" s="6">
        <v>29.393672943115199</v>
      </c>
      <c r="F59963" s="6" t="s">
        <v>1794</v>
      </c>
    </row>
    <row r="59964" spans="1:6" x14ac:dyDescent="0.35">
      <c r="A59964" s="17">
        <v>45237.986111053244</v>
      </c>
      <c r="B59964" s="6" t="s">
        <v>17</v>
      </c>
      <c r="C59964" s="6">
        <v>46.109870910644503</v>
      </c>
      <c r="D59964" s="6">
        <v>3.3448002338409402</v>
      </c>
      <c r="E59964" s="6">
        <v>13.4819746017456</v>
      </c>
      <c r="F59964" s="6" t="s">
        <v>1794</v>
      </c>
    </row>
    <row r="59965" spans="1:6" x14ac:dyDescent="0.35">
      <c r="A59965" s="17">
        <v>45237.986111053244</v>
      </c>
      <c r="B59965" s="6" t="s">
        <v>11</v>
      </c>
      <c r="C59965" s="6">
        <v>79.625823974609403</v>
      </c>
      <c r="D59965" s="6">
        <v>4.0685324668884304</v>
      </c>
      <c r="E59965" s="6">
        <v>34.950057983398402</v>
      </c>
      <c r="F59965" s="6" t="s">
        <v>1794</v>
      </c>
    </row>
    <row r="59966" spans="1:6" x14ac:dyDescent="0.35">
      <c r="A59966" s="17">
        <v>45237.986111053244</v>
      </c>
      <c r="B59966" s="6" t="s">
        <v>21</v>
      </c>
      <c r="C59966" s="6">
        <v>0</v>
      </c>
      <c r="D59966" s="6">
        <v>2.90166163444519</v>
      </c>
      <c r="E59966" s="6">
        <v>17.363306045532202</v>
      </c>
      <c r="F59966" s="6" t="s">
        <v>1803</v>
      </c>
    </row>
    <row r="59967" spans="1:6" x14ac:dyDescent="0.35">
      <c r="A59967" s="17">
        <v>45237.986111053244</v>
      </c>
      <c r="B59967" s="6" t="s">
        <v>10</v>
      </c>
      <c r="C59967" s="6">
        <v>52.493446350097699</v>
      </c>
      <c r="D59967" s="6">
        <v>3.67825555801392</v>
      </c>
      <c r="E59967" s="6">
        <v>23.592760086059599</v>
      </c>
      <c r="F59967" s="6" t="s">
        <v>1794</v>
      </c>
    </row>
    <row r="59968" spans="1:6" x14ac:dyDescent="0.35">
      <c r="A59968" s="17">
        <v>45237.986111053244</v>
      </c>
      <c r="B59968" s="6" t="s">
        <v>26</v>
      </c>
      <c r="C59968" s="6">
        <v>-0.67425686120987005</v>
      </c>
      <c r="D59968" s="6">
        <v>3.1139986515045202</v>
      </c>
      <c r="E59968" s="6">
        <v>28.1651802062988</v>
      </c>
      <c r="F59968" s="6" t="s">
        <v>1803</v>
      </c>
    </row>
    <row r="59969" spans="1:6" x14ac:dyDescent="0.35">
      <c r="A59969" s="17">
        <v>45237.986111053244</v>
      </c>
      <c r="B59969" s="6" t="s">
        <v>13</v>
      </c>
      <c r="C59969" s="6">
        <v>42.653358459472699</v>
      </c>
      <c r="D59969" s="6">
        <v>3.4675450325012198</v>
      </c>
      <c r="E59969" s="6">
        <v>27.864936828613299</v>
      </c>
      <c r="F59969" s="6" t="s">
        <v>1794</v>
      </c>
    </row>
    <row r="59970" spans="1:6" x14ac:dyDescent="0.35">
      <c r="A59970" s="17">
        <v>45237.986111053244</v>
      </c>
      <c r="B59970" s="6" t="s">
        <v>24</v>
      </c>
      <c r="C59970" s="6">
        <v>21.446027755737301</v>
      </c>
      <c r="D59970" s="6">
        <v>3.28963327407837</v>
      </c>
      <c r="E59970" s="6">
        <v>28.888277053833001</v>
      </c>
      <c r="F59970" s="6" t="s">
        <v>1794</v>
      </c>
    </row>
    <row r="59971" spans="1:6" x14ac:dyDescent="0.35">
      <c r="A59971" s="17">
        <v>45237.986111053244</v>
      </c>
      <c r="B59971" s="6" t="s">
        <v>19</v>
      </c>
      <c r="C59971" s="6">
        <v>0</v>
      </c>
      <c r="D59971" s="6">
        <v>3.4645450115203902</v>
      </c>
      <c r="E59971" s="6">
        <v>26.711133956909201</v>
      </c>
      <c r="F59971" s="6" t="s">
        <v>1797</v>
      </c>
    </row>
    <row r="59972" spans="1:6" x14ac:dyDescent="0.35">
      <c r="A59972" s="17">
        <v>45237.986111053244</v>
      </c>
      <c r="B59972" s="6" t="s">
        <v>23</v>
      </c>
      <c r="C59972" s="6">
        <v>97.627395629882798</v>
      </c>
      <c r="D59972" s="6">
        <v>4.1220655441284197</v>
      </c>
      <c r="E59972" s="6">
        <v>30.280107498168899</v>
      </c>
      <c r="F59972" s="6" t="s">
        <v>1794</v>
      </c>
    </row>
    <row r="59973" spans="1:6" x14ac:dyDescent="0.35">
      <c r="A59973" s="17">
        <v>45237.986111053244</v>
      </c>
      <c r="B59973" s="6" t="s">
        <v>15</v>
      </c>
      <c r="C59973" s="6">
        <v>0</v>
      </c>
      <c r="D59973" s="6">
        <v>3.8052453994750999</v>
      </c>
      <c r="E59973" s="6">
        <v>26.6127605438232</v>
      </c>
      <c r="F59973" s="6" t="s">
        <v>1795</v>
      </c>
    </row>
    <row r="59974" spans="1:6" x14ac:dyDescent="0.35">
      <c r="A59974" s="17">
        <v>45237.986111053244</v>
      </c>
      <c r="B59974" s="6" t="s">
        <v>8</v>
      </c>
      <c r="C59974" s="6">
        <v>43.559825897216797</v>
      </c>
      <c r="D59974" s="6">
        <v>3.5104241371154798</v>
      </c>
      <c r="E59974" s="6">
        <v>26.2892971038818</v>
      </c>
      <c r="F59974" s="6" t="s">
        <v>1794</v>
      </c>
    </row>
    <row r="59975" spans="1:6" x14ac:dyDescent="0.35">
      <c r="A59975" s="17">
        <v>45237.986111053244</v>
      </c>
      <c r="B59975" s="6" t="s">
        <v>12</v>
      </c>
      <c r="C59975" s="6">
        <v>19.544296264648398</v>
      </c>
      <c r="D59975" s="6">
        <v>3.61352443695068</v>
      </c>
      <c r="E59975" s="6">
        <v>29.758100509643601</v>
      </c>
      <c r="F59975" s="6" t="s">
        <v>1794</v>
      </c>
    </row>
    <row r="59976" spans="1:6" x14ac:dyDescent="0.35">
      <c r="A59976" s="17">
        <v>45237.986111053244</v>
      </c>
      <c r="B59976" s="6" t="s">
        <v>20</v>
      </c>
      <c r="C59976" s="6">
        <v>-5.9870672412200001E-3</v>
      </c>
      <c r="D59976" s="6">
        <v>3.6511468887329102</v>
      </c>
      <c r="E59976" s="6">
        <v>29.9666042327881</v>
      </c>
      <c r="F59976" s="6" t="s">
        <v>1795</v>
      </c>
    </row>
    <row r="59977" spans="1:6" x14ac:dyDescent="0.35">
      <c r="A59977" s="17">
        <v>45237.986111053244</v>
      </c>
      <c r="B59977" s="6" t="s">
        <v>27</v>
      </c>
      <c r="C59977" s="6">
        <v>0</v>
      </c>
      <c r="D59977" s="6">
        <v>3.2818918228149401</v>
      </c>
      <c r="E59977" s="6">
        <v>0</v>
      </c>
      <c r="F59977" s="6" t="s">
        <v>1803</v>
      </c>
    </row>
    <row r="59978" spans="1:6" x14ac:dyDescent="0.35">
      <c r="A59978" s="17">
        <v>45237.986111053244</v>
      </c>
      <c r="B59978" s="6" t="s">
        <v>9</v>
      </c>
      <c r="C59978" s="6">
        <v>0</v>
      </c>
      <c r="D59978" s="6">
        <v>3.2258174419403098</v>
      </c>
      <c r="E59978" s="6">
        <v>24.775857925415</v>
      </c>
      <c r="F59978" s="6" t="s">
        <v>1803</v>
      </c>
    </row>
    <row r="59979" spans="1:6" x14ac:dyDescent="0.35">
      <c r="A59979" s="17">
        <v>45237.986111053244</v>
      </c>
      <c r="B59979" s="6" t="s">
        <v>22</v>
      </c>
      <c r="C59979" s="6">
        <v>45.926559448242202</v>
      </c>
      <c r="D59979" s="6">
        <v>3.9431369304657</v>
      </c>
      <c r="E59979" s="6">
        <v>30.636720657348601</v>
      </c>
      <c r="F59979" s="6" t="s">
        <v>1794</v>
      </c>
    </row>
    <row r="59980" spans="1:6" x14ac:dyDescent="0.35">
      <c r="A59980" s="17">
        <v>45237.986111053244</v>
      </c>
      <c r="B59980" s="6" t="s">
        <v>18</v>
      </c>
      <c r="C59980" s="6">
        <v>0</v>
      </c>
      <c r="D59980" s="6">
        <v>2.7832479476928702</v>
      </c>
      <c r="E59980" s="6">
        <v>32.423061370849602</v>
      </c>
      <c r="F59980" s="6" t="s">
        <v>1803</v>
      </c>
    </row>
    <row r="59981" spans="1:6" x14ac:dyDescent="0.35">
      <c r="A59981" s="17">
        <v>45237.986111053244</v>
      </c>
      <c r="B59981" s="6" t="s">
        <v>16</v>
      </c>
      <c r="C59981" s="6">
        <v>0</v>
      </c>
      <c r="D59981" s="6">
        <v>3.2333102226257302</v>
      </c>
      <c r="E59981" s="6">
        <v>29.652317047119102</v>
      </c>
      <c r="F59981" s="6" t="s">
        <v>1803</v>
      </c>
    </row>
    <row r="59982" spans="1:6" x14ac:dyDescent="0.35">
      <c r="A59982" s="17">
        <v>45237.986111053244</v>
      </c>
      <c r="B59982" s="6" t="s">
        <v>20</v>
      </c>
      <c r="C59982" s="6">
        <v>-6.8674283102199999E-3</v>
      </c>
      <c r="D59982" s="6">
        <v>3.9184100627899201</v>
      </c>
      <c r="E59982" s="6">
        <v>29.4629936218262</v>
      </c>
      <c r="F59982" s="6" t="s">
        <v>1795</v>
      </c>
    </row>
    <row r="59983" spans="1:6" x14ac:dyDescent="0.35">
      <c r="A59983" s="17">
        <v>45237.986111053244</v>
      </c>
      <c r="B59983" s="6" t="s">
        <v>27</v>
      </c>
      <c r="C59983" s="6">
        <v>94.618675231933594</v>
      </c>
      <c r="D59983" s="6">
        <v>4.0108513832092303</v>
      </c>
      <c r="E59983" s="6">
        <v>0</v>
      </c>
      <c r="F59983" s="6" t="s">
        <v>1794</v>
      </c>
    </row>
    <row r="59984" spans="1:6" x14ac:dyDescent="0.35">
      <c r="A59984" s="17">
        <v>45237.986111053244</v>
      </c>
      <c r="B59984" s="6" t="s">
        <v>9</v>
      </c>
      <c r="C59984" s="6">
        <v>46.867527008056598</v>
      </c>
      <c r="D59984" s="6">
        <v>3.5635712146759002</v>
      </c>
      <c r="E59984" s="6">
        <v>24.725364685058601</v>
      </c>
      <c r="F59984" s="6" t="s">
        <v>1794</v>
      </c>
    </row>
    <row r="59985" spans="1:6" x14ac:dyDescent="0.35">
      <c r="A59985" s="17">
        <v>45237.986111053244</v>
      </c>
      <c r="B59985" s="6" t="s">
        <v>22</v>
      </c>
      <c r="C59985" s="6">
        <v>69.744110107421903</v>
      </c>
      <c r="D59985" s="6">
        <v>3.7465698719024698</v>
      </c>
      <c r="E59985" s="6">
        <v>32.041595458984403</v>
      </c>
      <c r="F59985" s="6" t="s">
        <v>1794</v>
      </c>
    </row>
    <row r="59986" spans="1:6" x14ac:dyDescent="0.35">
      <c r="A59986" s="17">
        <v>45237.986111053244</v>
      </c>
      <c r="B59986" s="6" t="s">
        <v>18</v>
      </c>
      <c r="C59986" s="6">
        <v>0</v>
      </c>
      <c r="D59986" s="6">
        <v>3.0441553592681898</v>
      </c>
      <c r="E59986" s="6">
        <v>31.406898498535199</v>
      </c>
      <c r="F59986" s="6" t="s">
        <v>1803</v>
      </c>
    </row>
    <row r="59987" spans="1:6" x14ac:dyDescent="0.35">
      <c r="A59987" s="17">
        <v>45237.986111053244</v>
      </c>
      <c r="B59987" s="6" t="s">
        <v>16</v>
      </c>
      <c r="C59987" s="6">
        <v>0</v>
      </c>
      <c r="D59987" s="6">
        <v>3.3391368389129599</v>
      </c>
      <c r="E59987" s="6">
        <v>29.623039245605501</v>
      </c>
      <c r="F59987" s="6" t="s">
        <v>1803</v>
      </c>
    </row>
    <row r="59988" spans="1:6" x14ac:dyDescent="0.35">
      <c r="A59988" s="17">
        <v>45237.986111053244</v>
      </c>
      <c r="B59988" s="6" t="s">
        <v>6</v>
      </c>
      <c r="C59988" s="6">
        <v>46.376155853271499</v>
      </c>
      <c r="D59988" s="6">
        <v>3.51505374908447</v>
      </c>
      <c r="E59988" s="6">
        <v>29.697404861450199</v>
      </c>
      <c r="F59988" s="6" t="s">
        <v>1794</v>
      </c>
    </row>
    <row r="59989" spans="1:6" x14ac:dyDescent="0.35">
      <c r="A59989" s="17">
        <v>45237.986111053244</v>
      </c>
      <c r="B59989" s="6" t="s">
        <v>14</v>
      </c>
      <c r="C59989" s="6">
        <v>12.9456624984741</v>
      </c>
      <c r="D59989" s="6">
        <v>3.4159948825836199</v>
      </c>
      <c r="E59989" s="6">
        <v>26.179908752441399</v>
      </c>
      <c r="F59989" s="6" t="s">
        <v>1794</v>
      </c>
    </row>
    <row r="59990" spans="1:6" x14ac:dyDescent="0.35">
      <c r="A59990" s="17">
        <v>45237.986111053244</v>
      </c>
      <c r="B59990" s="6" t="s">
        <v>7</v>
      </c>
      <c r="C59990" s="6">
        <v>70.264991760253906</v>
      </c>
      <c r="D59990" s="6">
        <v>3.89767718315125</v>
      </c>
      <c r="E59990" s="6">
        <v>29.623929977416999</v>
      </c>
      <c r="F59990" s="6" t="s">
        <v>1794</v>
      </c>
    </row>
    <row r="59991" spans="1:6" x14ac:dyDescent="0.35">
      <c r="A59991" s="17">
        <v>45237.986111053244</v>
      </c>
      <c r="B59991" s="6" t="s">
        <v>17</v>
      </c>
      <c r="C59991" s="6">
        <v>73.850677490234403</v>
      </c>
      <c r="D59991" s="6">
        <v>3.5202765464782702</v>
      </c>
      <c r="E59991" s="6">
        <v>13.471485137939499</v>
      </c>
      <c r="F59991" s="6" t="s">
        <v>1794</v>
      </c>
    </row>
    <row r="59992" spans="1:6" x14ac:dyDescent="0.35">
      <c r="A59992" s="17">
        <v>45237.986111053244</v>
      </c>
      <c r="B59992" s="6" t="s">
        <v>11</v>
      </c>
      <c r="C59992" s="6">
        <v>2.28551578521729</v>
      </c>
      <c r="D59992" s="6">
        <v>3.21155452728271</v>
      </c>
      <c r="E59992" s="6">
        <v>35.1008491516113</v>
      </c>
      <c r="F59992" s="6" t="s">
        <v>1795</v>
      </c>
    </row>
    <row r="59993" spans="1:6" x14ac:dyDescent="0.35">
      <c r="A59993" s="17">
        <v>45237.986111053244</v>
      </c>
      <c r="B59993" s="6" t="s">
        <v>21</v>
      </c>
      <c r="C59993" s="6">
        <v>0</v>
      </c>
      <c r="D59993" s="6">
        <v>3.40319871902466</v>
      </c>
      <c r="E59993" s="6">
        <v>17.299510955810501</v>
      </c>
      <c r="F59993" s="6" t="s">
        <v>1803</v>
      </c>
    </row>
    <row r="59994" spans="1:6" x14ac:dyDescent="0.35">
      <c r="A59994" s="17">
        <v>45237.986111053244</v>
      </c>
      <c r="B59994" s="6" t="s">
        <v>10</v>
      </c>
      <c r="C59994" s="6">
        <v>34.763916015625</v>
      </c>
      <c r="D59994" s="6">
        <v>3.6276986598968501</v>
      </c>
      <c r="E59994" s="6">
        <v>23.630498886108398</v>
      </c>
      <c r="F59994" s="6" t="s">
        <v>1794</v>
      </c>
    </row>
    <row r="59995" spans="1:6" x14ac:dyDescent="0.35">
      <c r="A59995" s="17">
        <v>45237.986111053244</v>
      </c>
      <c r="B59995" s="6" t="s">
        <v>26</v>
      </c>
      <c r="C59995" s="6">
        <v>15.298103332519499</v>
      </c>
      <c r="D59995" s="6">
        <v>3.55809497833252</v>
      </c>
      <c r="E59995" s="6">
        <v>28.1480407714844</v>
      </c>
      <c r="F59995" s="6" t="s">
        <v>1794</v>
      </c>
    </row>
    <row r="59996" spans="1:6" x14ac:dyDescent="0.35">
      <c r="A59996" s="17">
        <v>45237.986111053244</v>
      </c>
      <c r="B59996" s="6" t="s">
        <v>13</v>
      </c>
      <c r="C59996" s="6">
        <v>-0.80071181058884</v>
      </c>
      <c r="D59996" s="6">
        <v>2.9619886875152601</v>
      </c>
      <c r="E59996" s="6">
        <v>28.019702911376999</v>
      </c>
      <c r="F59996" s="6" t="s">
        <v>1794</v>
      </c>
    </row>
    <row r="59997" spans="1:6" x14ac:dyDescent="0.35">
      <c r="A59997" s="17">
        <v>45237.986111053244</v>
      </c>
      <c r="B59997" s="6" t="s">
        <v>24</v>
      </c>
      <c r="C59997" s="6">
        <v>47.2042846679688</v>
      </c>
      <c r="D59997" s="6">
        <v>3.5666015148162802</v>
      </c>
      <c r="E59997" s="6">
        <v>29.1215209960938</v>
      </c>
      <c r="F59997" s="6" t="s">
        <v>1794</v>
      </c>
    </row>
    <row r="59998" spans="1:6" x14ac:dyDescent="0.35">
      <c r="A59998" s="17">
        <v>45237.986111053244</v>
      </c>
      <c r="B59998" s="6" t="s">
        <v>19</v>
      </c>
      <c r="C59998" s="6">
        <v>0</v>
      </c>
      <c r="D59998" s="6">
        <v>2.9874854087829599</v>
      </c>
      <c r="E59998" s="6">
        <v>26.809986114501999</v>
      </c>
      <c r="F59998" s="6" t="s">
        <v>1795</v>
      </c>
    </row>
    <row r="59999" spans="1:6" x14ac:dyDescent="0.35">
      <c r="A59999" s="17">
        <v>45237.986111053244</v>
      </c>
      <c r="B59999" s="6" t="s">
        <v>23</v>
      </c>
      <c r="C59999" s="6">
        <v>42.732078552246101</v>
      </c>
      <c r="D59999" s="6">
        <v>3.39426946640015</v>
      </c>
      <c r="E59999" s="6">
        <v>30.265302658081101</v>
      </c>
      <c r="F59999" s="6" t="s">
        <v>1794</v>
      </c>
    </row>
    <row r="60000" spans="1:6" x14ac:dyDescent="0.35">
      <c r="A60000" s="17">
        <v>45237.986111053244</v>
      </c>
      <c r="B60000" s="6" t="s">
        <v>15</v>
      </c>
      <c r="C60000" s="6">
        <v>-9.5759384334089995E-2</v>
      </c>
      <c r="D60000" s="6">
        <v>3.9714317321777299</v>
      </c>
      <c r="E60000" s="6">
        <v>26.400169372558601</v>
      </c>
      <c r="F60000" s="6" t="s">
        <v>1795</v>
      </c>
    </row>
    <row r="60001" spans="1:6" x14ac:dyDescent="0.35">
      <c r="A60001" s="17">
        <v>45237.986111053244</v>
      </c>
      <c r="B60001" s="6" t="s">
        <v>8</v>
      </c>
      <c r="C60001" s="6">
        <v>63.387092590332003</v>
      </c>
      <c r="D60001" s="6">
        <v>3.6580893993377699</v>
      </c>
      <c r="E60001" s="6">
        <v>26.5136623382568</v>
      </c>
      <c r="F60001" s="6" t="s">
        <v>1794</v>
      </c>
    </row>
    <row r="60002" spans="1:6" x14ac:dyDescent="0.35">
      <c r="A60002" s="17">
        <v>45237.986111053244</v>
      </c>
      <c r="B60002" s="6" t="s">
        <v>12</v>
      </c>
      <c r="C60002" s="6">
        <v>57.578216552734403</v>
      </c>
      <c r="D60002" s="6">
        <v>3.7606387138366699</v>
      </c>
      <c r="E60002" s="6">
        <v>30.1193943023682</v>
      </c>
      <c r="F60002" s="6" t="s">
        <v>1794</v>
      </c>
    </row>
    <row r="60003" spans="1:6" x14ac:dyDescent="0.35">
      <c r="A60003" s="17">
        <v>45237.986111053244</v>
      </c>
      <c r="B60003" s="6" t="s">
        <v>19</v>
      </c>
      <c r="C60003" s="6">
        <v>0</v>
      </c>
      <c r="D60003" s="6">
        <v>3.0626423358917201</v>
      </c>
      <c r="E60003" s="6">
        <v>26.945985794067401</v>
      </c>
      <c r="F60003" s="6" t="s">
        <v>1803</v>
      </c>
    </row>
    <row r="60004" spans="1:6" x14ac:dyDescent="0.35">
      <c r="A60004" s="17">
        <v>45237.986111053244</v>
      </c>
      <c r="B60004" s="6" t="s">
        <v>23</v>
      </c>
      <c r="C60004" s="6">
        <v>90.8477783203125</v>
      </c>
      <c r="D60004" s="6">
        <v>3.98646140098572</v>
      </c>
      <c r="E60004" s="6">
        <v>30.380853652954102</v>
      </c>
      <c r="F60004" s="6" t="s">
        <v>1794</v>
      </c>
    </row>
    <row r="60005" spans="1:6" x14ac:dyDescent="0.35">
      <c r="A60005" s="17">
        <v>45237.986111053244</v>
      </c>
      <c r="B60005" s="6" t="s">
        <v>15</v>
      </c>
      <c r="C60005" s="6">
        <v>33.881294250488303</v>
      </c>
      <c r="D60005" s="6">
        <v>4.4899868965148899</v>
      </c>
      <c r="E60005" s="6">
        <v>26.4388313293457</v>
      </c>
      <c r="F60005" s="6" t="s">
        <v>1795</v>
      </c>
    </row>
    <row r="60006" spans="1:6" x14ac:dyDescent="0.35">
      <c r="A60006" s="17">
        <v>45237.986111053244</v>
      </c>
      <c r="B60006" s="6" t="s">
        <v>8</v>
      </c>
      <c r="C60006" s="6">
        <v>45.623950958252003</v>
      </c>
      <c r="D60006" s="6">
        <v>3.4414267539978001</v>
      </c>
      <c r="E60006" s="6">
        <v>26.722112655639599</v>
      </c>
      <c r="F60006" s="6" t="s">
        <v>1794</v>
      </c>
    </row>
    <row r="60007" spans="1:6" x14ac:dyDescent="0.35">
      <c r="A60007" s="17">
        <v>45237.986111053244</v>
      </c>
      <c r="B60007" s="6" t="s">
        <v>12</v>
      </c>
      <c r="C60007" s="6">
        <v>133.14701843261699</v>
      </c>
      <c r="D60007" s="6">
        <v>4.3745384216308603</v>
      </c>
      <c r="E60007" s="6">
        <v>30.587469100952099</v>
      </c>
      <c r="F60007" s="6" t="s">
        <v>1794</v>
      </c>
    </row>
    <row r="60008" spans="1:6" x14ac:dyDescent="0.35">
      <c r="A60008" s="17">
        <v>45237.986111053244</v>
      </c>
      <c r="B60008" s="6" t="s">
        <v>20</v>
      </c>
      <c r="C60008" s="6">
        <v>0</v>
      </c>
      <c r="D60008" s="6">
        <v>3.3526861667633101</v>
      </c>
      <c r="E60008" s="6">
        <v>30.103227615356399</v>
      </c>
      <c r="F60008" s="6" t="s">
        <v>1795</v>
      </c>
    </row>
    <row r="60009" spans="1:6" x14ac:dyDescent="0.35">
      <c r="A60009" s="17">
        <v>45237.986111053244</v>
      </c>
      <c r="B60009" s="6" t="s">
        <v>27</v>
      </c>
      <c r="C60009" s="6">
        <v>99.626136779785199</v>
      </c>
      <c r="D60009" s="6">
        <v>3.9021663665771502</v>
      </c>
      <c r="E60009" s="6">
        <v>0</v>
      </c>
      <c r="F60009" s="6" t="s">
        <v>1794</v>
      </c>
    </row>
    <row r="60010" spans="1:6" x14ac:dyDescent="0.35">
      <c r="A60010" s="17">
        <v>45237.986111053244</v>
      </c>
      <c r="B60010" s="6" t="s">
        <v>9</v>
      </c>
      <c r="C60010" s="6">
        <v>188.27307128906199</v>
      </c>
      <c r="D60010" s="6">
        <v>4.7739095687866202</v>
      </c>
      <c r="E60010" s="6">
        <v>24.7271728515625</v>
      </c>
      <c r="F60010" s="6" t="s">
        <v>1794</v>
      </c>
    </row>
    <row r="60011" spans="1:6" x14ac:dyDescent="0.35">
      <c r="A60011" s="17">
        <v>45237.986111053244</v>
      </c>
      <c r="B60011" s="6" t="s">
        <v>22</v>
      </c>
      <c r="C60011" s="6">
        <v>49.4577445983887</v>
      </c>
      <c r="D60011" s="6">
        <v>3.56793117523193</v>
      </c>
      <c r="E60011" s="6">
        <v>32.804435729980497</v>
      </c>
      <c r="F60011" s="6" t="s">
        <v>1794</v>
      </c>
    </row>
    <row r="60012" spans="1:6" x14ac:dyDescent="0.35">
      <c r="A60012" s="17">
        <v>45237.986111053244</v>
      </c>
      <c r="B60012" s="6" t="s">
        <v>18</v>
      </c>
      <c r="C60012" s="6">
        <v>0</v>
      </c>
      <c r="D60012" s="6">
        <v>3.0513207912445099</v>
      </c>
      <c r="E60012" s="6">
        <v>32.080806732177699</v>
      </c>
      <c r="F60012" s="6" t="s">
        <v>1803</v>
      </c>
    </row>
    <row r="60013" spans="1:6" x14ac:dyDescent="0.35">
      <c r="A60013" s="17">
        <v>45237.986111053244</v>
      </c>
      <c r="B60013" s="6" t="s">
        <v>16</v>
      </c>
      <c r="C60013" s="6">
        <v>82.164405822753906</v>
      </c>
      <c r="D60013" s="6">
        <v>4.1013884544372603</v>
      </c>
      <c r="E60013" s="6">
        <v>29.861557006835898</v>
      </c>
      <c r="F60013" s="6" t="s">
        <v>1794</v>
      </c>
    </row>
    <row r="60014" spans="1:6" x14ac:dyDescent="0.35">
      <c r="A60014" s="17">
        <v>45237.986111053244</v>
      </c>
      <c r="B60014" s="6" t="s">
        <v>6</v>
      </c>
      <c r="C60014" s="6">
        <v>93.577590942382798</v>
      </c>
      <c r="D60014" s="6">
        <v>3.99289798736572</v>
      </c>
      <c r="E60014" s="6">
        <v>29.8721218109131</v>
      </c>
      <c r="F60014" s="6" t="s">
        <v>1794</v>
      </c>
    </row>
    <row r="60015" spans="1:6" x14ac:dyDescent="0.35">
      <c r="A60015" s="17">
        <v>45237.986111053244</v>
      </c>
      <c r="B60015" s="6" t="s">
        <v>14</v>
      </c>
      <c r="C60015" s="6">
        <v>67.230407714843807</v>
      </c>
      <c r="D60015" s="6">
        <v>4.2451968193054199</v>
      </c>
      <c r="E60015" s="6">
        <v>26.363092422485401</v>
      </c>
      <c r="F60015" s="6" t="s">
        <v>1794</v>
      </c>
    </row>
    <row r="60016" spans="1:6" x14ac:dyDescent="0.35">
      <c r="A60016" s="17">
        <v>45237.986111053244</v>
      </c>
      <c r="B60016" s="6" t="s">
        <v>7</v>
      </c>
      <c r="C60016" s="6">
        <v>84.141197204589801</v>
      </c>
      <c r="D60016" s="6">
        <v>3.88316750526428</v>
      </c>
      <c r="E60016" s="6">
        <v>29.720619201660199</v>
      </c>
      <c r="F60016" s="6" t="s">
        <v>1794</v>
      </c>
    </row>
    <row r="60017" spans="1:6" x14ac:dyDescent="0.35">
      <c r="A60017" s="17">
        <v>45237.986111053244</v>
      </c>
      <c r="B60017" s="6" t="s">
        <v>17</v>
      </c>
      <c r="C60017" s="6">
        <v>124.650588989258</v>
      </c>
      <c r="D60017" s="6">
        <v>4.1973791122436497</v>
      </c>
      <c r="E60017" s="6">
        <v>13.52894115448</v>
      </c>
      <c r="F60017" s="6" t="s">
        <v>1794</v>
      </c>
    </row>
    <row r="60018" spans="1:6" x14ac:dyDescent="0.35">
      <c r="A60018" s="17">
        <v>45237.986111053244</v>
      </c>
      <c r="B60018" s="6" t="s">
        <v>11</v>
      </c>
      <c r="C60018" s="6">
        <v>20.7471218109131</v>
      </c>
      <c r="D60018" s="6">
        <v>3.7011084556579599</v>
      </c>
      <c r="E60018" s="6">
        <v>35.0261840820312</v>
      </c>
      <c r="F60018" s="6" t="s">
        <v>1795</v>
      </c>
    </row>
    <row r="60019" spans="1:6" x14ac:dyDescent="0.35">
      <c r="A60019" s="17">
        <v>45237.986111053244</v>
      </c>
      <c r="B60019" s="6" t="s">
        <v>21</v>
      </c>
      <c r="C60019" s="6">
        <v>133.24882507324199</v>
      </c>
      <c r="D60019" s="6">
        <v>4.4200620651245099</v>
      </c>
      <c r="E60019" s="6">
        <v>17.305059432983398</v>
      </c>
      <c r="F60019" s="6" t="s">
        <v>1794</v>
      </c>
    </row>
    <row r="60020" spans="1:6" x14ac:dyDescent="0.35">
      <c r="A60020" s="17">
        <v>45237.986111053244</v>
      </c>
      <c r="B60020" s="6" t="s">
        <v>10</v>
      </c>
      <c r="C60020" s="6">
        <v>72.776115417480497</v>
      </c>
      <c r="D60020" s="6">
        <v>3.7678041458129901</v>
      </c>
      <c r="E60020" s="6">
        <v>23.558824539184599</v>
      </c>
      <c r="F60020" s="6" t="s">
        <v>1794</v>
      </c>
    </row>
    <row r="60021" spans="1:6" x14ac:dyDescent="0.35">
      <c r="A60021" s="17">
        <v>45237.986111053244</v>
      </c>
      <c r="B60021" s="6" t="s">
        <v>26</v>
      </c>
      <c r="C60021" s="6">
        <v>53.278652191162102</v>
      </c>
      <c r="D60021" s="6">
        <v>3.9970669746398899</v>
      </c>
      <c r="E60021" s="6">
        <v>28.073877334594702</v>
      </c>
      <c r="F60021" s="6" t="s">
        <v>1794</v>
      </c>
    </row>
    <row r="60022" spans="1:6" x14ac:dyDescent="0.35">
      <c r="A60022" s="17">
        <v>45237.986111053244</v>
      </c>
      <c r="B60022" s="6" t="s">
        <v>13</v>
      </c>
      <c r="C60022" s="6">
        <v>0</v>
      </c>
      <c r="D60022" s="6">
        <v>3.2544002532959002</v>
      </c>
      <c r="E60022" s="6">
        <v>27.9805088043213</v>
      </c>
      <c r="F60022" s="6" t="s">
        <v>1803</v>
      </c>
    </row>
    <row r="60023" spans="1:6" x14ac:dyDescent="0.35">
      <c r="A60023" s="17">
        <v>45237.986111053244</v>
      </c>
      <c r="B60023" s="6" t="s">
        <v>24</v>
      </c>
      <c r="C60023" s="6">
        <v>166.85549926757801</v>
      </c>
      <c r="D60023" s="6">
        <v>4.6877703666687003</v>
      </c>
      <c r="E60023" s="6">
        <v>29.139833450317401</v>
      </c>
      <c r="F60023" s="6" t="s">
        <v>1794</v>
      </c>
    </row>
    <row r="60024" spans="1:6" x14ac:dyDescent="0.35">
      <c r="A60024" s="17">
        <v>45237.986111053244</v>
      </c>
      <c r="B60024" s="6" t="s">
        <v>7</v>
      </c>
      <c r="C60024" s="6">
        <v>111.803588867188</v>
      </c>
      <c r="D60024" s="6">
        <v>4.23258304595947</v>
      </c>
      <c r="E60024" s="6">
        <v>29.859086990356399</v>
      </c>
      <c r="F60024" s="6" t="s">
        <v>1794</v>
      </c>
    </row>
    <row r="60025" spans="1:6" x14ac:dyDescent="0.35">
      <c r="A60025" s="17">
        <v>45237.986111053244</v>
      </c>
      <c r="B60025" s="6" t="s">
        <v>17</v>
      </c>
      <c r="C60025" s="6">
        <v>97.179618835449205</v>
      </c>
      <c r="D60025" s="6">
        <v>3.8133227825164799</v>
      </c>
      <c r="E60025" s="6">
        <v>13.5654811859131</v>
      </c>
      <c r="F60025" s="6" t="s">
        <v>1794</v>
      </c>
    </row>
    <row r="60026" spans="1:6" x14ac:dyDescent="0.35">
      <c r="A60026" s="17">
        <v>45237.986111053244</v>
      </c>
      <c r="B60026" s="6" t="s">
        <v>11</v>
      </c>
      <c r="C60026" s="6">
        <v>37.331821441650398</v>
      </c>
      <c r="D60026" s="6">
        <v>3.6651959419250502</v>
      </c>
      <c r="E60026" s="6">
        <v>35.076408386230497</v>
      </c>
      <c r="F60026" s="6" t="s">
        <v>1794</v>
      </c>
    </row>
    <row r="60027" spans="1:6" x14ac:dyDescent="0.35">
      <c r="A60027" s="17">
        <v>45237.986111053244</v>
      </c>
      <c r="B60027" s="6" t="s">
        <v>21</v>
      </c>
      <c r="C60027" s="6">
        <v>80.618835449218807</v>
      </c>
      <c r="D60027" s="6">
        <v>4.4099607467651403</v>
      </c>
      <c r="E60027" s="6">
        <v>17.492242813110401</v>
      </c>
      <c r="F60027" s="6" t="s">
        <v>1794</v>
      </c>
    </row>
    <row r="60028" spans="1:6" x14ac:dyDescent="0.35">
      <c r="A60028" s="17">
        <v>45237.986111053244</v>
      </c>
      <c r="B60028" s="6" t="s">
        <v>10</v>
      </c>
      <c r="C60028" s="6">
        <v>54.153175354003899</v>
      </c>
      <c r="D60028" s="6">
        <v>3.7694437503814702</v>
      </c>
      <c r="E60028" s="6">
        <v>23.629045486450199</v>
      </c>
      <c r="F60028" s="6" t="s">
        <v>1794</v>
      </c>
    </row>
    <row r="60029" spans="1:6" x14ac:dyDescent="0.35">
      <c r="A60029" s="17">
        <v>45237.986111053244</v>
      </c>
      <c r="B60029" s="6" t="s">
        <v>26</v>
      </c>
      <c r="C60029" s="6">
        <v>83.078933715820298</v>
      </c>
      <c r="D60029" s="6">
        <v>4.2558565139770499</v>
      </c>
      <c r="E60029" s="6">
        <v>28.110034942626999</v>
      </c>
      <c r="F60029" s="6" t="s">
        <v>1794</v>
      </c>
    </row>
    <row r="60030" spans="1:6" x14ac:dyDescent="0.35">
      <c r="A60030" s="17">
        <v>45237.986111053244</v>
      </c>
      <c r="B60030" s="6" t="s">
        <v>13</v>
      </c>
      <c r="C60030" s="6">
        <v>0</v>
      </c>
      <c r="D60030" s="6">
        <v>3.2808427810668901</v>
      </c>
      <c r="E60030" s="6">
        <v>28.096483230590799</v>
      </c>
      <c r="F60030" s="6" t="s">
        <v>1803</v>
      </c>
    </row>
    <row r="60031" spans="1:6" x14ac:dyDescent="0.35">
      <c r="A60031" s="17">
        <v>45237.986111053244</v>
      </c>
      <c r="B60031" s="6" t="s">
        <v>24</v>
      </c>
      <c r="C60031" s="6">
        <v>124.831535339355</v>
      </c>
      <c r="D60031" s="6">
        <v>4.2314438819885298</v>
      </c>
      <c r="E60031" s="6">
        <v>29.066297531127901</v>
      </c>
      <c r="F60031" s="6" t="s">
        <v>1794</v>
      </c>
    </row>
    <row r="60032" spans="1:6" x14ac:dyDescent="0.35">
      <c r="A60032" s="17">
        <v>45237.986111053244</v>
      </c>
      <c r="B60032" s="6" t="s">
        <v>19</v>
      </c>
      <c r="C60032" s="6">
        <v>0</v>
      </c>
      <c r="D60032" s="6">
        <v>3.2547695636749299</v>
      </c>
      <c r="E60032" s="6">
        <v>26.958925247192401</v>
      </c>
      <c r="F60032" s="6" t="s">
        <v>1803</v>
      </c>
    </row>
    <row r="60033" spans="1:6" x14ac:dyDescent="0.35">
      <c r="A60033" s="17">
        <v>45237.986111053244</v>
      </c>
      <c r="B60033" s="6" t="s">
        <v>23</v>
      </c>
      <c r="C60033" s="6">
        <v>47.395851135253899</v>
      </c>
      <c r="D60033" s="6">
        <v>3.5880248546600302</v>
      </c>
      <c r="E60033" s="6">
        <v>30.251777648925799</v>
      </c>
      <c r="F60033" s="6" t="s">
        <v>1794</v>
      </c>
    </row>
    <row r="60034" spans="1:6" x14ac:dyDescent="0.35">
      <c r="A60034" s="17">
        <v>45237.986111053244</v>
      </c>
      <c r="B60034" s="6" t="s">
        <v>15</v>
      </c>
      <c r="C60034" s="6">
        <v>192.710861206055</v>
      </c>
      <c r="D60034" s="6">
        <v>4.9122767448425302</v>
      </c>
      <c r="E60034" s="6">
        <v>26.542728424072301</v>
      </c>
      <c r="F60034" s="6" t="s">
        <v>1794</v>
      </c>
    </row>
    <row r="60035" spans="1:6" x14ac:dyDescent="0.35">
      <c r="A60035" s="17">
        <v>45237.986111053244</v>
      </c>
      <c r="B60035" s="6" t="s">
        <v>8</v>
      </c>
      <c r="C60035" s="6">
        <v>-8.0528132617469994E-2</v>
      </c>
      <c r="D60035" s="6">
        <v>3.1036937236785902</v>
      </c>
      <c r="E60035" s="6">
        <v>26.929811477661101</v>
      </c>
      <c r="F60035" s="6" t="s">
        <v>1803</v>
      </c>
    </row>
    <row r="60036" spans="1:6" x14ac:dyDescent="0.35">
      <c r="A60036" s="17">
        <v>45237.986111053244</v>
      </c>
      <c r="B60036" s="6" t="s">
        <v>12</v>
      </c>
      <c r="C60036" s="6">
        <v>98.272346496582003</v>
      </c>
      <c r="D60036" s="6">
        <v>4.23761081695557</v>
      </c>
      <c r="E60036" s="6">
        <v>30.984624862670898</v>
      </c>
      <c r="F60036" s="6" t="s">
        <v>1794</v>
      </c>
    </row>
    <row r="60037" spans="1:6" x14ac:dyDescent="0.35">
      <c r="A60037" s="17">
        <v>45237.986111053244</v>
      </c>
      <c r="B60037" s="6" t="s">
        <v>20</v>
      </c>
      <c r="C60037" s="6">
        <v>0</v>
      </c>
      <c r="D60037" s="6">
        <v>3.25466752052307</v>
      </c>
      <c r="E60037" s="6">
        <v>31.124095916748001</v>
      </c>
      <c r="F60037" s="6" t="s">
        <v>1803</v>
      </c>
    </row>
    <row r="60038" spans="1:6" x14ac:dyDescent="0.35">
      <c r="A60038" s="17">
        <v>45237.986111053244</v>
      </c>
      <c r="B60038" s="6" t="s">
        <v>27</v>
      </c>
      <c r="C60038" s="6">
        <v>182.88267517089801</v>
      </c>
      <c r="D60038" s="6">
        <v>4.6661214828491202</v>
      </c>
      <c r="E60038" s="6">
        <v>0</v>
      </c>
      <c r="F60038" s="6" t="s">
        <v>1794</v>
      </c>
    </row>
    <row r="60039" spans="1:6" x14ac:dyDescent="0.35">
      <c r="A60039" s="17">
        <v>45237.986111053244</v>
      </c>
      <c r="B60039" s="6" t="s">
        <v>9</v>
      </c>
      <c r="C60039" s="6">
        <v>185.74758911132801</v>
      </c>
      <c r="D60039" s="6">
        <v>4.7627325057983398</v>
      </c>
      <c r="E60039" s="6">
        <v>24.708555221557599</v>
      </c>
      <c r="F60039" s="6" t="s">
        <v>1794</v>
      </c>
    </row>
    <row r="60040" spans="1:6" x14ac:dyDescent="0.35">
      <c r="A60040" s="17">
        <v>45237.986111053244</v>
      </c>
      <c r="B60040" s="6" t="s">
        <v>22</v>
      </c>
      <c r="C60040" s="6">
        <v>53.009971618652301</v>
      </c>
      <c r="D60040" s="6">
        <v>3.73732686042786</v>
      </c>
      <c r="E60040" s="6">
        <v>32.244586944580099</v>
      </c>
      <c r="F60040" s="6" t="s">
        <v>1794</v>
      </c>
    </row>
    <row r="60041" spans="1:6" x14ac:dyDescent="0.35">
      <c r="A60041" s="17">
        <v>45237.986111053244</v>
      </c>
      <c r="B60041" s="6" t="s">
        <v>18</v>
      </c>
      <c r="C60041" s="6">
        <v>29.993558883666999</v>
      </c>
      <c r="D60041" s="6">
        <v>3.62041163444519</v>
      </c>
      <c r="E60041" s="6">
        <v>32.731731414794901</v>
      </c>
      <c r="F60041" s="6" t="s">
        <v>1794</v>
      </c>
    </row>
    <row r="60042" spans="1:6" x14ac:dyDescent="0.35">
      <c r="A60042" s="17">
        <v>45237.986111053244</v>
      </c>
      <c r="B60042" s="6" t="s">
        <v>16</v>
      </c>
      <c r="C60042" s="6">
        <v>80.507263183593807</v>
      </c>
      <c r="D60042" s="6">
        <v>3.9308445453643799</v>
      </c>
      <c r="E60042" s="6">
        <v>29.984418869018601</v>
      </c>
      <c r="F60042" s="6" t="s">
        <v>1794</v>
      </c>
    </row>
    <row r="60043" spans="1:6" x14ac:dyDescent="0.35">
      <c r="A60043" s="17">
        <v>45237.986111053244</v>
      </c>
      <c r="B60043" s="6" t="s">
        <v>6</v>
      </c>
      <c r="C60043" s="6">
        <v>57.108451843261697</v>
      </c>
      <c r="D60043" s="6">
        <v>3.58234810829163</v>
      </c>
      <c r="E60043" s="6">
        <v>29.989250183105501</v>
      </c>
      <c r="F60043" s="6" t="s">
        <v>1794</v>
      </c>
    </row>
    <row r="60044" spans="1:6" x14ac:dyDescent="0.35">
      <c r="A60044" s="17">
        <v>45237.986111053244</v>
      </c>
      <c r="B60044" s="6" t="s">
        <v>14</v>
      </c>
      <c r="C60044" s="6">
        <v>56.953418731689503</v>
      </c>
      <c r="D60044" s="6">
        <v>3.9923734664917001</v>
      </c>
      <c r="E60044" s="6">
        <v>26.412895202636701</v>
      </c>
      <c r="F60044" s="6" t="s">
        <v>1794</v>
      </c>
    </row>
    <row r="60045" spans="1:6" x14ac:dyDescent="0.35">
      <c r="A60045" s="17">
        <v>45237.986111053244</v>
      </c>
      <c r="B60045" s="6" t="s">
        <v>20</v>
      </c>
      <c r="C60045" s="6">
        <v>30.194538116455099</v>
      </c>
      <c r="D60045" s="6">
        <v>3.25690698623657</v>
      </c>
      <c r="E60045" s="6">
        <v>31.75856590271</v>
      </c>
      <c r="F60045" s="6" t="s">
        <v>1794</v>
      </c>
    </row>
    <row r="60046" spans="1:6" x14ac:dyDescent="0.35">
      <c r="A60046" s="17">
        <v>45237.986111053244</v>
      </c>
      <c r="B60046" s="6" t="s">
        <v>27</v>
      </c>
      <c r="C60046" s="6">
        <v>129.52592468261699</v>
      </c>
      <c r="D60046" s="6">
        <v>4.2348041534423801</v>
      </c>
      <c r="E60046" s="6">
        <v>0</v>
      </c>
      <c r="F60046" s="6" t="s">
        <v>1794</v>
      </c>
    </row>
    <row r="60047" spans="1:6" x14ac:dyDescent="0.35">
      <c r="A60047" s="17">
        <v>45237.986111053244</v>
      </c>
      <c r="B60047" s="6" t="s">
        <v>9</v>
      </c>
      <c r="C60047" s="6">
        <v>94.508438110351605</v>
      </c>
      <c r="D60047" s="6">
        <v>4.0438747406005904</v>
      </c>
      <c r="E60047" s="6">
        <v>24.833301544189499</v>
      </c>
      <c r="F60047" s="6" t="s">
        <v>1794</v>
      </c>
    </row>
    <row r="60048" spans="1:6" x14ac:dyDescent="0.35">
      <c r="A60048" s="17">
        <v>45237.986111053244</v>
      </c>
      <c r="B60048" s="6" t="s">
        <v>22</v>
      </c>
      <c r="C60048" s="6">
        <v>48.198085784912102</v>
      </c>
      <c r="D60048" s="6">
        <v>3.5168588161468501</v>
      </c>
      <c r="E60048" s="6">
        <v>30.141239166259801</v>
      </c>
      <c r="F60048" s="6" t="s">
        <v>1794</v>
      </c>
    </row>
    <row r="60049" spans="1:6" x14ac:dyDescent="0.35">
      <c r="A60049" s="17">
        <v>45237.986111053244</v>
      </c>
      <c r="B60049" s="6" t="s">
        <v>18</v>
      </c>
      <c r="C60049" s="6">
        <v>68.820953369140597</v>
      </c>
      <c r="D60049" s="6">
        <v>3.7655382156372101</v>
      </c>
      <c r="E60049" s="6">
        <v>32.349624633789098</v>
      </c>
      <c r="F60049" s="6" t="s">
        <v>1794</v>
      </c>
    </row>
    <row r="60050" spans="1:6" x14ac:dyDescent="0.35">
      <c r="A60050" s="17">
        <v>45237.986111053244</v>
      </c>
      <c r="B60050" s="6" t="s">
        <v>16</v>
      </c>
      <c r="C60050" s="6">
        <v>65.099967956542997</v>
      </c>
      <c r="D60050" s="6">
        <v>3.8944115638732901</v>
      </c>
      <c r="E60050" s="6">
        <v>29.908067703247099</v>
      </c>
      <c r="F60050" s="6" t="s">
        <v>1794</v>
      </c>
    </row>
    <row r="60051" spans="1:6" x14ac:dyDescent="0.35">
      <c r="A60051" s="17">
        <v>45237.986111053244</v>
      </c>
      <c r="B60051" s="6" t="s">
        <v>6</v>
      </c>
      <c r="C60051" s="6">
        <v>129.41722106933599</v>
      </c>
      <c r="D60051" s="6">
        <v>4.2797875404357901</v>
      </c>
      <c r="E60051" s="6">
        <v>30.092145919799801</v>
      </c>
      <c r="F60051" s="6" t="s">
        <v>1794</v>
      </c>
    </row>
    <row r="60052" spans="1:6" x14ac:dyDescent="0.35">
      <c r="A60052" s="17">
        <v>45237.986111053244</v>
      </c>
      <c r="B60052" s="6" t="s">
        <v>14</v>
      </c>
      <c r="C60052" s="6">
        <v>42.640182495117202</v>
      </c>
      <c r="D60052" s="6">
        <v>3.68754363059998</v>
      </c>
      <c r="E60052" s="6">
        <v>26.432390213012699</v>
      </c>
      <c r="F60052" s="6" t="s">
        <v>1794</v>
      </c>
    </row>
    <row r="60053" spans="1:6" x14ac:dyDescent="0.35">
      <c r="A60053" s="17">
        <v>45237.986111053244</v>
      </c>
      <c r="B60053" s="6" t="s">
        <v>7</v>
      </c>
      <c r="C60053" s="6">
        <v>87.824600219726605</v>
      </c>
      <c r="D60053" s="6">
        <v>3.9953410625457799</v>
      </c>
      <c r="E60053" s="6">
        <v>29.987855911254901</v>
      </c>
      <c r="F60053" s="6" t="s">
        <v>1794</v>
      </c>
    </row>
    <row r="60054" spans="1:6" x14ac:dyDescent="0.35">
      <c r="A60054" s="17">
        <v>45237.986111053244</v>
      </c>
      <c r="B60054" s="6" t="s">
        <v>17</v>
      </c>
      <c r="C60054" s="6">
        <v>61.204193115234403</v>
      </c>
      <c r="D60054" s="6">
        <v>3.46709537506104</v>
      </c>
      <c r="E60054" s="6">
        <v>13.6080923080444</v>
      </c>
      <c r="F60054" s="6" t="s">
        <v>1794</v>
      </c>
    </row>
    <row r="60055" spans="1:6" x14ac:dyDescent="0.35">
      <c r="A60055" s="17">
        <v>45237.986111053244</v>
      </c>
      <c r="B60055" s="6" t="s">
        <v>11</v>
      </c>
      <c r="C60055" s="6">
        <v>66.612464904785199</v>
      </c>
      <c r="D60055" s="6">
        <v>4.0240988731384304</v>
      </c>
      <c r="E60055" s="6">
        <v>35.147315979003899</v>
      </c>
      <c r="F60055" s="6" t="s">
        <v>1794</v>
      </c>
    </row>
    <row r="60056" spans="1:6" x14ac:dyDescent="0.35">
      <c r="A60056" s="17">
        <v>45237.986111053244</v>
      </c>
      <c r="B60056" s="6" t="s">
        <v>21</v>
      </c>
      <c r="C60056" s="6">
        <v>80.706993103027301</v>
      </c>
      <c r="D60056" s="6">
        <v>3.9121255874633798</v>
      </c>
      <c r="E60056" s="6">
        <v>17.587608337402301</v>
      </c>
      <c r="F60056" s="6" t="s">
        <v>1794</v>
      </c>
    </row>
    <row r="60057" spans="1:6" x14ac:dyDescent="0.35">
      <c r="A60057" s="17">
        <v>45237.986111053244</v>
      </c>
      <c r="B60057" s="6" t="s">
        <v>10</v>
      </c>
      <c r="C60057" s="6">
        <v>78.196182250976605</v>
      </c>
      <c r="D60057" s="6">
        <v>4.0787920951843297</v>
      </c>
      <c r="E60057" s="6">
        <v>23.551214218139599</v>
      </c>
      <c r="F60057" s="6" t="s">
        <v>1794</v>
      </c>
    </row>
    <row r="60058" spans="1:6" x14ac:dyDescent="0.35">
      <c r="A60058" s="17">
        <v>45237.986111053244</v>
      </c>
      <c r="B60058" s="6" t="s">
        <v>26</v>
      </c>
      <c r="C60058" s="6">
        <v>84.589202880859403</v>
      </c>
      <c r="D60058" s="6">
        <v>4.3921170234680202</v>
      </c>
      <c r="E60058" s="6">
        <v>28.057203292846701</v>
      </c>
      <c r="F60058" s="6" t="s">
        <v>1794</v>
      </c>
    </row>
    <row r="60059" spans="1:6" x14ac:dyDescent="0.35">
      <c r="A60059" s="17">
        <v>45237.986111053244</v>
      </c>
      <c r="B60059" s="6" t="s">
        <v>13</v>
      </c>
      <c r="C60059" s="6">
        <v>10.838187217712401</v>
      </c>
      <c r="D60059" s="6">
        <v>3.4181551933288601</v>
      </c>
      <c r="E60059" s="6">
        <v>28.0737819671631</v>
      </c>
      <c r="F60059" s="6" t="s">
        <v>1794</v>
      </c>
    </row>
    <row r="60060" spans="1:6" x14ac:dyDescent="0.35">
      <c r="A60060" s="17">
        <v>45237.986111053244</v>
      </c>
      <c r="B60060" s="6" t="s">
        <v>24</v>
      </c>
      <c r="C60060" s="6">
        <v>72.235855102539105</v>
      </c>
      <c r="D60060" s="6">
        <v>3.8128962516784699</v>
      </c>
      <c r="E60060" s="6">
        <v>29.0398979187012</v>
      </c>
      <c r="F60060" s="6" t="s">
        <v>1794</v>
      </c>
    </row>
    <row r="60061" spans="1:6" x14ac:dyDescent="0.35">
      <c r="A60061" s="17">
        <v>45237.986111053244</v>
      </c>
      <c r="B60061" s="6" t="s">
        <v>19</v>
      </c>
      <c r="C60061" s="6">
        <v>83.768806457519503</v>
      </c>
      <c r="D60061" s="6">
        <v>4.0996108055114702</v>
      </c>
      <c r="E60061" s="6">
        <v>26.978206634521499</v>
      </c>
      <c r="F60061" s="6" t="s">
        <v>1794</v>
      </c>
    </row>
    <row r="60062" spans="1:6" x14ac:dyDescent="0.35">
      <c r="A60062" s="17">
        <v>45237.986111053244</v>
      </c>
      <c r="B60062" s="6" t="s">
        <v>23</v>
      </c>
      <c r="C60062" s="6">
        <v>61.335788726806598</v>
      </c>
      <c r="D60062" s="6">
        <v>3.7824118137359601</v>
      </c>
      <c r="E60062" s="6">
        <v>30.235054016113299</v>
      </c>
      <c r="F60062" s="6" t="s">
        <v>1794</v>
      </c>
    </row>
    <row r="60063" spans="1:6" x14ac:dyDescent="0.35">
      <c r="A60063" s="17">
        <v>45237.986111053244</v>
      </c>
      <c r="B60063" s="6" t="s">
        <v>15</v>
      </c>
      <c r="C60063" s="6">
        <v>51.807163238525398</v>
      </c>
      <c r="D60063" s="6">
        <v>3.4676828384399401</v>
      </c>
      <c r="E60063" s="6">
        <v>26.5555210113525</v>
      </c>
      <c r="F60063" s="6" t="s">
        <v>1794</v>
      </c>
    </row>
    <row r="60064" spans="1:6" x14ac:dyDescent="0.35">
      <c r="A60064" s="17">
        <v>45237.986111053244</v>
      </c>
      <c r="B60064" s="6" t="s">
        <v>8</v>
      </c>
      <c r="C60064" s="6">
        <v>101.454727172852</v>
      </c>
      <c r="D60064" s="6">
        <v>4.2297716140747097</v>
      </c>
      <c r="E60064" s="6">
        <v>27.005985260009801</v>
      </c>
      <c r="F60064" s="6" t="s">
        <v>1794</v>
      </c>
    </row>
    <row r="60065" spans="1:6" x14ac:dyDescent="0.35">
      <c r="A60065" s="17">
        <v>45237.986111053244</v>
      </c>
      <c r="B60065" s="6" t="s">
        <v>12</v>
      </c>
      <c r="C60065" s="6">
        <v>44.6173286437988</v>
      </c>
      <c r="D60065" s="6">
        <v>3.72732329368591</v>
      </c>
      <c r="E60065" s="6">
        <v>30.5382900238037</v>
      </c>
      <c r="F60065" s="6" t="s">
        <v>1794</v>
      </c>
    </row>
    <row r="60066" spans="1:6" x14ac:dyDescent="0.35">
      <c r="A60066" s="17">
        <v>45237.986111053244</v>
      </c>
      <c r="B60066" s="6" t="s">
        <v>23</v>
      </c>
      <c r="C60066" s="6">
        <v>41.499107360839801</v>
      </c>
      <c r="D60066" s="6">
        <v>3.4311103820800799</v>
      </c>
      <c r="E60066" s="6">
        <v>30.190427780151399</v>
      </c>
      <c r="F60066" s="6" t="s">
        <v>1794</v>
      </c>
    </row>
    <row r="60067" spans="1:6" x14ac:dyDescent="0.35">
      <c r="A60067" s="17">
        <v>45237.986111053244</v>
      </c>
      <c r="B60067" s="6" t="s">
        <v>15</v>
      </c>
      <c r="C60067" s="6">
        <v>23.5098686218262</v>
      </c>
      <c r="D60067" s="6">
        <v>2.9905579090118399</v>
      </c>
      <c r="E60067" s="6">
        <v>26.700569152831999</v>
      </c>
      <c r="F60067" s="6" t="s">
        <v>1794</v>
      </c>
    </row>
    <row r="60068" spans="1:6" x14ac:dyDescent="0.35">
      <c r="A60068" s="17">
        <v>45237.986111053244</v>
      </c>
      <c r="B60068" s="6" t="s">
        <v>8</v>
      </c>
      <c r="C60068" s="6">
        <v>155.742111206055</v>
      </c>
      <c r="D60068" s="6">
        <v>4.41693019866943</v>
      </c>
      <c r="E60068" s="6">
        <v>27.1908054351807</v>
      </c>
      <c r="F60068" s="6" t="s">
        <v>1794</v>
      </c>
    </row>
    <row r="60069" spans="1:6" x14ac:dyDescent="0.35">
      <c r="A60069" s="17">
        <v>45237.986111053244</v>
      </c>
      <c r="B60069" s="6" t="s">
        <v>12</v>
      </c>
      <c r="C60069" s="6">
        <v>16.286809921264599</v>
      </c>
      <c r="D60069" s="6">
        <v>3.29111647605896</v>
      </c>
      <c r="E60069" s="6">
        <v>30.701433181762699</v>
      </c>
      <c r="F60069" s="6" t="s">
        <v>1794</v>
      </c>
    </row>
    <row r="60070" spans="1:6" x14ac:dyDescent="0.35">
      <c r="A60070" s="17">
        <v>45237.986111053244</v>
      </c>
      <c r="B60070" s="6" t="s">
        <v>20</v>
      </c>
      <c r="C60070" s="6">
        <v>40.310367584228501</v>
      </c>
      <c r="D60070" s="6">
        <v>3.4762918949127202</v>
      </c>
      <c r="E60070" s="6">
        <v>32.276096343994098</v>
      </c>
      <c r="F60070" s="6" t="s">
        <v>1794</v>
      </c>
    </row>
    <row r="60071" spans="1:6" x14ac:dyDescent="0.35">
      <c r="A60071" s="17">
        <v>45237.986111053244</v>
      </c>
      <c r="B60071" s="6" t="s">
        <v>27</v>
      </c>
      <c r="C60071" s="6">
        <v>52.920402526855497</v>
      </c>
      <c r="D60071" s="6">
        <v>3.3815367221832302</v>
      </c>
      <c r="E60071" s="6">
        <v>0</v>
      </c>
      <c r="F60071" s="6" t="s">
        <v>1794</v>
      </c>
    </row>
    <row r="60072" spans="1:6" x14ac:dyDescent="0.35">
      <c r="A60072" s="17">
        <v>45237.986111053244</v>
      </c>
      <c r="B60072" s="6" t="s">
        <v>9</v>
      </c>
      <c r="C60072" s="6">
        <v>83.970619201660199</v>
      </c>
      <c r="D60072" s="6">
        <v>3.94024682044983</v>
      </c>
      <c r="E60072" s="6">
        <v>24.849662780761701</v>
      </c>
      <c r="F60072" s="6" t="s">
        <v>1794</v>
      </c>
    </row>
    <row r="60073" spans="1:6" x14ac:dyDescent="0.35">
      <c r="A60073" s="17">
        <v>45237.986111053244</v>
      </c>
      <c r="B60073" s="6" t="s">
        <v>22</v>
      </c>
      <c r="C60073" s="6">
        <v>58.823158264160199</v>
      </c>
      <c r="D60073" s="6">
        <v>3.6273026466369598</v>
      </c>
      <c r="E60073" s="6">
        <v>31.0984706878662</v>
      </c>
      <c r="F60073" s="6" t="s">
        <v>1794</v>
      </c>
    </row>
    <row r="60074" spans="1:6" x14ac:dyDescent="0.35">
      <c r="A60074" s="17">
        <v>45237.986111053244</v>
      </c>
      <c r="B60074" s="6" t="s">
        <v>18</v>
      </c>
      <c r="C60074" s="6">
        <v>15.641167640686</v>
      </c>
      <c r="D60074" s="6">
        <v>3.1855118274688698</v>
      </c>
      <c r="E60074" s="6">
        <v>31.3991813659668</v>
      </c>
      <c r="F60074" s="6" t="s">
        <v>1794</v>
      </c>
    </row>
    <row r="60075" spans="1:6" x14ac:dyDescent="0.35">
      <c r="A60075" s="17">
        <v>45237.986111053244</v>
      </c>
      <c r="B60075" s="6" t="s">
        <v>16</v>
      </c>
      <c r="C60075" s="6">
        <v>83.867515563964801</v>
      </c>
      <c r="D60075" s="6">
        <v>4.0378298759460396</v>
      </c>
      <c r="E60075" s="6">
        <v>29.7788276672363</v>
      </c>
      <c r="F60075" s="6" t="s">
        <v>1794</v>
      </c>
    </row>
    <row r="60076" spans="1:6" x14ac:dyDescent="0.35">
      <c r="A60076" s="17">
        <v>45237.986111053244</v>
      </c>
      <c r="B60076" s="6" t="s">
        <v>6</v>
      </c>
      <c r="C60076" s="6">
        <v>78.666511535644503</v>
      </c>
      <c r="D60076" s="6">
        <v>3.8866646289825399</v>
      </c>
      <c r="E60076" s="6">
        <v>30.1593418121338</v>
      </c>
      <c r="F60076" s="6" t="s">
        <v>1794</v>
      </c>
    </row>
    <row r="60077" spans="1:6" x14ac:dyDescent="0.35">
      <c r="A60077" s="17">
        <v>45237.986111053244</v>
      </c>
      <c r="B60077" s="6" t="s">
        <v>14</v>
      </c>
      <c r="C60077" s="6">
        <v>34.465381622314503</v>
      </c>
      <c r="D60077" s="6">
        <v>3.8088626861572301</v>
      </c>
      <c r="E60077" s="6">
        <v>26.512651443481399</v>
      </c>
      <c r="F60077" s="6" t="s">
        <v>1794</v>
      </c>
    </row>
    <row r="60078" spans="1:6" x14ac:dyDescent="0.35">
      <c r="A60078" s="17">
        <v>45237.986111053244</v>
      </c>
      <c r="B60078" s="6" t="s">
        <v>7</v>
      </c>
      <c r="C60078" s="6">
        <v>130.95343017578099</v>
      </c>
      <c r="D60078" s="6">
        <v>4.4095439910888699</v>
      </c>
      <c r="E60078" s="6">
        <v>30.021583557128899</v>
      </c>
      <c r="F60078" s="6" t="s">
        <v>1794</v>
      </c>
    </row>
    <row r="60079" spans="1:6" x14ac:dyDescent="0.35">
      <c r="A60079" s="17">
        <v>45237.986111053244</v>
      </c>
      <c r="B60079" s="6" t="s">
        <v>17</v>
      </c>
      <c r="C60079" s="6">
        <v>125.251991271973</v>
      </c>
      <c r="D60079" s="6">
        <v>3.9941835403442401</v>
      </c>
      <c r="E60079" s="6">
        <v>13.5947618484497</v>
      </c>
      <c r="F60079" s="6" t="s">
        <v>1794</v>
      </c>
    </row>
    <row r="60080" spans="1:6" x14ac:dyDescent="0.35">
      <c r="A60080" s="17">
        <v>45237.986111053244</v>
      </c>
      <c r="B60080" s="6" t="s">
        <v>11</v>
      </c>
      <c r="C60080" s="6">
        <v>89.252044677734403</v>
      </c>
      <c r="D60080" s="6">
        <v>4.2035589218139604</v>
      </c>
      <c r="E60080" s="6">
        <v>35.175502777099602</v>
      </c>
      <c r="F60080" s="6" t="s">
        <v>1794</v>
      </c>
    </row>
    <row r="60081" spans="1:6" x14ac:dyDescent="0.35">
      <c r="A60081" s="17">
        <v>45237.986111053244</v>
      </c>
      <c r="B60081" s="6" t="s">
        <v>21</v>
      </c>
      <c r="C60081" s="6">
        <v>54.524944305419901</v>
      </c>
      <c r="D60081" s="6">
        <v>3.7699680328369101</v>
      </c>
      <c r="E60081" s="6">
        <v>17.680067062377901</v>
      </c>
      <c r="F60081" s="6" t="s">
        <v>1794</v>
      </c>
    </row>
    <row r="60082" spans="1:6" x14ac:dyDescent="0.35">
      <c r="A60082" s="17">
        <v>45237.986111053244</v>
      </c>
      <c r="B60082" s="6" t="s">
        <v>10</v>
      </c>
      <c r="C60082" s="6">
        <v>110.69219970703099</v>
      </c>
      <c r="D60082" s="6">
        <v>4.3604326248168901</v>
      </c>
      <c r="E60082" s="6">
        <v>23.479341506958001</v>
      </c>
      <c r="F60082" s="6" t="s">
        <v>1794</v>
      </c>
    </row>
    <row r="60083" spans="1:6" x14ac:dyDescent="0.35">
      <c r="A60083" s="17">
        <v>45237.986111053244</v>
      </c>
      <c r="B60083" s="6" t="s">
        <v>26</v>
      </c>
      <c r="C60083" s="6">
        <v>93.920707702636705</v>
      </c>
      <c r="D60083" s="6">
        <v>4.26932716369629</v>
      </c>
      <c r="E60083" s="6">
        <v>27.966375350952099</v>
      </c>
      <c r="F60083" s="6" t="s">
        <v>1794</v>
      </c>
    </row>
    <row r="60084" spans="1:6" x14ac:dyDescent="0.35">
      <c r="A60084" s="17">
        <v>45237.986111053244</v>
      </c>
      <c r="B60084" s="6" t="s">
        <v>13</v>
      </c>
      <c r="C60084" s="6">
        <v>37.8136596679688</v>
      </c>
      <c r="D60084" s="6">
        <v>3.3931000232696502</v>
      </c>
      <c r="E60084" s="6">
        <v>28.1784477233887</v>
      </c>
      <c r="F60084" s="6" t="s">
        <v>1794</v>
      </c>
    </row>
    <row r="60085" spans="1:6" x14ac:dyDescent="0.35">
      <c r="A60085" s="17">
        <v>45237.986111053244</v>
      </c>
      <c r="B60085" s="6" t="s">
        <v>24</v>
      </c>
      <c r="C60085" s="6">
        <v>63.085056304931598</v>
      </c>
      <c r="D60085" s="6">
        <v>3.6668555736541699</v>
      </c>
      <c r="E60085" s="6">
        <v>29.0894470214844</v>
      </c>
      <c r="F60085" s="6" t="s">
        <v>1794</v>
      </c>
    </row>
    <row r="60086" spans="1:6" x14ac:dyDescent="0.35">
      <c r="A60086" s="17">
        <v>45237.986111053244</v>
      </c>
      <c r="B60086" s="6" t="s">
        <v>19</v>
      </c>
      <c r="C60086" s="6">
        <v>100.40486907959</v>
      </c>
      <c r="D60086" s="6">
        <v>4.0898375511169398</v>
      </c>
      <c r="E60086" s="6">
        <v>26.980415344238299</v>
      </c>
      <c r="F60086" s="6" t="s">
        <v>1794</v>
      </c>
    </row>
    <row r="60087" spans="1:6" x14ac:dyDescent="0.35">
      <c r="A60087" s="17">
        <v>45237.986111053244</v>
      </c>
      <c r="B60087" s="6" t="s">
        <v>11</v>
      </c>
      <c r="C60087" s="6">
        <v>96.621871948242202</v>
      </c>
      <c r="D60087" s="6">
        <v>4.2571029663085902</v>
      </c>
      <c r="E60087" s="6">
        <v>35.252906799316399</v>
      </c>
      <c r="F60087" s="6" t="s">
        <v>1794</v>
      </c>
    </row>
    <row r="60088" spans="1:6" x14ac:dyDescent="0.35">
      <c r="A60088" s="17">
        <v>45237.986111053244</v>
      </c>
      <c r="B60088" s="6" t="s">
        <v>21</v>
      </c>
      <c r="C60088" s="6">
        <v>11.615466117858899</v>
      </c>
      <c r="D60088" s="6">
        <v>3.25685334205627</v>
      </c>
      <c r="E60088" s="6">
        <v>17.720626831054702</v>
      </c>
      <c r="F60088" s="6" t="s">
        <v>1794</v>
      </c>
    </row>
    <row r="60089" spans="1:6" x14ac:dyDescent="0.35">
      <c r="A60089" s="17">
        <v>45237.986111053244</v>
      </c>
      <c r="B60089" s="6" t="s">
        <v>10</v>
      </c>
      <c r="C60089" s="6">
        <v>84.617805480957003</v>
      </c>
      <c r="D60089" s="6">
        <v>4.0130248069763201</v>
      </c>
      <c r="E60089" s="6">
        <v>23.643251419067401</v>
      </c>
      <c r="F60089" s="6" t="s">
        <v>1794</v>
      </c>
    </row>
    <row r="60090" spans="1:6" x14ac:dyDescent="0.35">
      <c r="A60090" s="17">
        <v>45237.986111053244</v>
      </c>
      <c r="B60090" s="6" t="s">
        <v>26</v>
      </c>
      <c r="C60090" s="6">
        <v>25.7860813140869</v>
      </c>
      <c r="D60090" s="6">
        <v>3.4124958515167201</v>
      </c>
      <c r="E60090" s="6">
        <v>28.202085494995099</v>
      </c>
      <c r="F60090" s="6" t="s">
        <v>1794</v>
      </c>
    </row>
    <row r="60091" spans="1:6" x14ac:dyDescent="0.35">
      <c r="A60091" s="17">
        <v>45237.986111053244</v>
      </c>
      <c r="B60091" s="6" t="s">
        <v>13</v>
      </c>
      <c r="C60091" s="6">
        <v>129.34120178222699</v>
      </c>
      <c r="D60091" s="6">
        <v>4.2910923957824698</v>
      </c>
      <c r="E60091" s="6">
        <v>28.398645401001001</v>
      </c>
      <c r="F60091" s="6" t="s">
        <v>1794</v>
      </c>
    </row>
    <row r="60092" spans="1:6" x14ac:dyDescent="0.35">
      <c r="A60092" s="17">
        <v>45237.986111053244</v>
      </c>
      <c r="B60092" s="6" t="s">
        <v>24</v>
      </c>
      <c r="C60092" s="6">
        <v>65.1641845703125</v>
      </c>
      <c r="D60092" s="6">
        <v>3.7713246345520002</v>
      </c>
      <c r="E60092" s="6">
        <v>29.004337310791001</v>
      </c>
      <c r="F60092" s="6" t="s">
        <v>1794</v>
      </c>
    </row>
    <row r="60093" spans="1:6" x14ac:dyDescent="0.35">
      <c r="A60093" s="17">
        <v>45237.986111053244</v>
      </c>
      <c r="B60093" s="6" t="s">
        <v>19</v>
      </c>
      <c r="C60093" s="6">
        <v>47.524642944335902</v>
      </c>
      <c r="D60093" s="6">
        <v>3.51235771179199</v>
      </c>
      <c r="E60093" s="6">
        <v>27.025342941284201</v>
      </c>
      <c r="F60093" s="6" t="s">
        <v>1794</v>
      </c>
    </row>
    <row r="60094" spans="1:6" x14ac:dyDescent="0.35">
      <c r="A60094" s="17">
        <v>45237.986111053244</v>
      </c>
      <c r="B60094" s="6" t="s">
        <v>23</v>
      </c>
      <c r="C60094" s="6">
        <v>96.354026794433594</v>
      </c>
      <c r="D60094" s="6">
        <v>3.9549527168273899</v>
      </c>
      <c r="E60094" s="6">
        <v>30.1867980957031</v>
      </c>
      <c r="F60094" s="6" t="s">
        <v>1794</v>
      </c>
    </row>
    <row r="60095" spans="1:6" x14ac:dyDescent="0.35">
      <c r="A60095" s="17">
        <v>45237.986111053244</v>
      </c>
      <c r="B60095" s="6" t="s">
        <v>15</v>
      </c>
      <c r="C60095" s="6">
        <v>58.100669860839801</v>
      </c>
      <c r="D60095" s="6">
        <v>3.5199847221374498</v>
      </c>
      <c r="E60095" s="6">
        <v>26.8830471038818</v>
      </c>
      <c r="F60095" s="6" t="s">
        <v>1794</v>
      </c>
    </row>
    <row r="60096" spans="1:6" x14ac:dyDescent="0.35">
      <c r="A60096" s="17">
        <v>45237.986111053244</v>
      </c>
      <c r="B60096" s="6" t="s">
        <v>8</v>
      </c>
      <c r="C60096" s="6">
        <v>189.84449768066401</v>
      </c>
      <c r="D60096" s="6">
        <v>4.6239333152770996</v>
      </c>
      <c r="E60096" s="6">
        <v>27.280542373657202</v>
      </c>
      <c r="F60096" s="6" t="s">
        <v>1794</v>
      </c>
    </row>
    <row r="60097" spans="1:6" x14ac:dyDescent="0.35">
      <c r="A60097" s="17">
        <v>45237.986111053244</v>
      </c>
      <c r="B60097" s="6" t="s">
        <v>12</v>
      </c>
      <c r="C60097" s="6">
        <v>-0.44880527257919001</v>
      </c>
      <c r="D60097" s="6">
        <v>2.9807982444763201</v>
      </c>
      <c r="E60097" s="6">
        <v>30.5183620452881</v>
      </c>
      <c r="F60097" s="6" t="s">
        <v>1803</v>
      </c>
    </row>
    <row r="60098" spans="1:6" x14ac:dyDescent="0.35">
      <c r="A60098" s="17">
        <v>45237.986111053244</v>
      </c>
      <c r="B60098" s="6" t="s">
        <v>20</v>
      </c>
      <c r="C60098" s="6">
        <v>46.882083892822301</v>
      </c>
      <c r="D60098" s="6">
        <v>3.4472355842590301</v>
      </c>
      <c r="E60098" s="6">
        <v>32.374839782714801</v>
      </c>
      <c r="F60098" s="6" t="s">
        <v>1794</v>
      </c>
    </row>
    <row r="60099" spans="1:6" x14ac:dyDescent="0.35">
      <c r="A60099" s="17">
        <v>45237.986111053244</v>
      </c>
      <c r="B60099" s="6" t="s">
        <v>27</v>
      </c>
      <c r="C60099" s="6">
        <v>98.497032165527301</v>
      </c>
      <c r="D60099" s="6">
        <v>3.98231053352356</v>
      </c>
      <c r="E60099" s="6">
        <v>0</v>
      </c>
      <c r="F60099" s="6" t="s">
        <v>1794</v>
      </c>
    </row>
    <row r="60100" spans="1:6" x14ac:dyDescent="0.35">
      <c r="A60100" s="17">
        <v>45237.986111053244</v>
      </c>
      <c r="B60100" s="6" t="s">
        <v>9</v>
      </c>
      <c r="C60100" s="6">
        <v>58.0677299499512</v>
      </c>
      <c r="D60100" s="6">
        <v>3.6002242565154998</v>
      </c>
      <c r="E60100" s="6">
        <v>24.953567504882798</v>
      </c>
      <c r="F60100" s="6" t="s">
        <v>1794</v>
      </c>
    </row>
    <row r="60101" spans="1:6" x14ac:dyDescent="0.35">
      <c r="A60101" s="17">
        <v>45237.986111053244</v>
      </c>
      <c r="B60101" s="6" t="s">
        <v>22</v>
      </c>
      <c r="C60101" s="6">
        <v>61.369338989257798</v>
      </c>
      <c r="D60101" s="6">
        <v>3.72858834266663</v>
      </c>
      <c r="E60101" s="6">
        <v>32.243373870849602</v>
      </c>
      <c r="F60101" s="6" t="s">
        <v>1794</v>
      </c>
    </row>
    <row r="60102" spans="1:6" x14ac:dyDescent="0.35">
      <c r="A60102" s="17">
        <v>45237.986111053244</v>
      </c>
      <c r="B60102" s="6" t="s">
        <v>18</v>
      </c>
      <c r="C60102" s="6">
        <v>17.147294998168899</v>
      </c>
      <c r="D60102" s="6">
        <v>3.5974316596984899</v>
      </c>
      <c r="E60102" s="6">
        <v>31.862564086914102</v>
      </c>
      <c r="F60102" s="6" t="s">
        <v>1794</v>
      </c>
    </row>
    <row r="60103" spans="1:6" x14ac:dyDescent="0.35">
      <c r="A60103" s="17">
        <v>45237.986111053244</v>
      </c>
      <c r="B60103" s="6" t="s">
        <v>16</v>
      </c>
      <c r="C60103" s="6">
        <v>71.378372192382798</v>
      </c>
      <c r="D60103" s="6">
        <v>3.7628710269928001</v>
      </c>
      <c r="E60103" s="6">
        <v>30.2305583953857</v>
      </c>
      <c r="F60103" s="6" t="s">
        <v>1794</v>
      </c>
    </row>
    <row r="60104" spans="1:6" x14ac:dyDescent="0.35">
      <c r="A60104" s="17">
        <v>45237.986111053244</v>
      </c>
      <c r="B60104" s="6" t="s">
        <v>6</v>
      </c>
      <c r="C60104" s="6">
        <v>114.34994506835901</v>
      </c>
      <c r="D60104" s="6">
        <v>4.2203965187072798</v>
      </c>
      <c r="E60104" s="6">
        <v>30.136228561401399</v>
      </c>
      <c r="F60104" s="6" t="s">
        <v>1794</v>
      </c>
    </row>
    <row r="60105" spans="1:6" x14ac:dyDescent="0.35">
      <c r="A60105" s="17">
        <v>45237.986111053244</v>
      </c>
      <c r="B60105" s="6" t="s">
        <v>14</v>
      </c>
      <c r="C60105" s="6">
        <v>68.148460388183594</v>
      </c>
      <c r="D60105" s="6">
        <v>4.2419991493225098</v>
      </c>
      <c r="E60105" s="6">
        <v>26.677345275878899</v>
      </c>
      <c r="F60105" s="6" t="s">
        <v>1794</v>
      </c>
    </row>
    <row r="60106" spans="1:6" x14ac:dyDescent="0.35">
      <c r="A60106" s="17">
        <v>45237.986111053244</v>
      </c>
      <c r="B60106" s="6" t="s">
        <v>7</v>
      </c>
      <c r="C60106" s="6">
        <v>154.28994750976599</v>
      </c>
      <c r="D60106" s="6">
        <v>4.5094923973083496</v>
      </c>
      <c r="E60106" s="6">
        <v>30.1310005187988</v>
      </c>
      <c r="F60106" s="6" t="s">
        <v>1794</v>
      </c>
    </row>
    <row r="60107" spans="1:6" x14ac:dyDescent="0.35">
      <c r="A60107" s="17">
        <v>45237.986111053244</v>
      </c>
      <c r="B60107" s="6" t="s">
        <v>17</v>
      </c>
      <c r="C60107" s="6">
        <v>87.405517578125</v>
      </c>
      <c r="D60107" s="6">
        <v>3.7013318538665798</v>
      </c>
      <c r="E60107" s="6">
        <v>13.5593976974487</v>
      </c>
      <c r="F60107" s="6" t="s">
        <v>1794</v>
      </c>
    </row>
    <row r="60108" spans="1:6" x14ac:dyDescent="0.35">
      <c r="A60108" s="17">
        <v>45237.986111053244</v>
      </c>
      <c r="B60108" s="6" t="s">
        <v>27</v>
      </c>
      <c r="C60108" s="6">
        <v>104.439498901367</v>
      </c>
      <c r="D60108" s="6">
        <v>4.0042524337768599</v>
      </c>
      <c r="E60108" s="6">
        <v>0</v>
      </c>
      <c r="F60108" s="6" t="s">
        <v>1794</v>
      </c>
    </row>
    <row r="60109" spans="1:6" x14ac:dyDescent="0.35">
      <c r="A60109" s="17">
        <v>45237.986111053244</v>
      </c>
      <c r="B60109" s="6" t="s">
        <v>9</v>
      </c>
      <c r="C60109" s="6">
        <v>61.773612976074197</v>
      </c>
      <c r="D60109" s="6">
        <v>3.6422302722930899</v>
      </c>
      <c r="E60109" s="6">
        <v>25.001569747924801</v>
      </c>
      <c r="F60109" s="6" t="s">
        <v>1794</v>
      </c>
    </row>
    <row r="60110" spans="1:6" x14ac:dyDescent="0.35">
      <c r="A60110" s="17">
        <v>45237.986111053244</v>
      </c>
      <c r="B60110" s="6" t="s">
        <v>22</v>
      </c>
      <c r="C60110" s="6">
        <v>78.329010009765597</v>
      </c>
      <c r="D60110" s="6">
        <v>3.8246519565582302</v>
      </c>
      <c r="E60110" s="6">
        <v>32.909961700439503</v>
      </c>
      <c r="F60110" s="6" t="s">
        <v>1794</v>
      </c>
    </row>
    <row r="60111" spans="1:6" x14ac:dyDescent="0.35">
      <c r="A60111" s="17">
        <v>45237.986111053244</v>
      </c>
      <c r="B60111" s="6" t="s">
        <v>18</v>
      </c>
      <c r="C60111" s="6">
        <v>81.386398315429702</v>
      </c>
      <c r="D60111" s="6">
        <v>3.9622881412506099</v>
      </c>
      <c r="E60111" s="6">
        <v>32.765617370605497</v>
      </c>
      <c r="F60111" s="6" t="s">
        <v>1794</v>
      </c>
    </row>
    <row r="60112" spans="1:6" x14ac:dyDescent="0.35">
      <c r="A60112" s="17">
        <v>45237.986111053244</v>
      </c>
      <c r="B60112" s="6" t="s">
        <v>16</v>
      </c>
      <c r="C60112" s="6">
        <v>57.566131591796903</v>
      </c>
      <c r="D60112" s="6">
        <v>3.62298607826233</v>
      </c>
      <c r="E60112" s="6">
        <v>30.340417861938501</v>
      </c>
      <c r="F60112" s="6" t="s">
        <v>1794</v>
      </c>
    </row>
    <row r="60113" spans="1:6" x14ac:dyDescent="0.35">
      <c r="A60113" s="17">
        <v>45237.986111053244</v>
      </c>
      <c r="B60113" s="6" t="s">
        <v>6</v>
      </c>
      <c r="C60113" s="6">
        <v>51.747596740722699</v>
      </c>
      <c r="D60113" s="6">
        <v>3.5296177864074698</v>
      </c>
      <c r="E60113" s="6">
        <v>30.207593917846701</v>
      </c>
      <c r="F60113" s="6" t="s">
        <v>1794</v>
      </c>
    </row>
    <row r="60114" spans="1:6" x14ac:dyDescent="0.35">
      <c r="A60114" s="17">
        <v>45237.986111053244</v>
      </c>
      <c r="B60114" s="6" t="s">
        <v>14</v>
      </c>
      <c r="C60114" s="6">
        <v>42.780448913574197</v>
      </c>
      <c r="D60114" s="6">
        <v>3.84468650817871</v>
      </c>
      <c r="E60114" s="6">
        <v>26.931545257568398</v>
      </c>
      <c r="F60114" s="6" t="s">
        <v>1794</v>
      </c>
    </row>
    <row r="60115" spans="1:6" x14ac:dyDescent="0.35">
      <c r="A60115" s="17">
        <v>45237.986111053244</v>
      </c>
      <c r="B60115" s="6" t="s">
        <v>7</v>
      </c>
      <c r="C60115" s="6">
        <v>54.346126556396499</v>
      </c>
      <c r="D60115" s="6">
        <v>3.6745223999023402</v>
      </c>
      <c r="E60115" s="6">
        <v>30.110610961914102</v>
      </c>
      <c r="F60115" s="6" t="s">
        <v>1794</v>
      </c>
    </row>
    <row r="60116" spans="1:6" x14ac:dyDescent="0.35">
      <c r="A60116" s="17">
        <v>45237.986111053244</v>
      </c>
      <c r="B60116" s="6" t="s">
        <v>17</v>
      </c>
      <c r="C60116" s="6">
        <v>75.635406494140597</v>
      </c>
      <c r="D60116" s="6">
        <v>3.6998460292816202</v>
      </c>
      <c r="E60116" s="6">
        <v>13.6433963775635</v>
      </c>
      <c r="F60116" s="6" t="s">
        <v>1794</v>
      </c>
    </row>
    <row r="60117" spans="1:6" x14ac:dyDescent="0.35">
      <c r="A60117" s="17">
        <v>45237.986111053244</v>
      </c>
      <c r="B60117" s="6" t="s">
        <v>11</v>
      </c>
      <c r="C60117" s="6">
        <v>16.818872451782202</v>
      </c>
      <c r="D60117" s="6">
        <v>3.6843712329864502</v>
      </c>
      <c r="E60117" s="6">
        <v>35.112346649169901</v>
      </c>
      <c r="F60117" s="6" t="s">
        <v>1795</v>
      </c>
    </row>
    <row r="60118" spans="1:6" x14ac:dyDescent="0.35">
      <c r="A60118" s="17">
        <v>45237.986111053244</v>
      </c>
      <c r="B60118" s="6" t="s">
        <v>21</v>
      </c>
      <c r="C60118" s="6">
        <v>26.415208816528299</v>
      </c>
      <c r="D60118" s="6">
        <v>3.6170351505279501</v>
      </c>
      <c r="E60118" s="6">
        <v>17.485231399536101</v>
      </c>
      <c r="F60118" s="6" t="s">
        <v>1794</v>
      </c>
    </row>
    <row r="60119" spans="1:6" x14ac:dyDescent="0.35">
      <c r="A60119" s="17">
        <v>45237.986111053244</v>
      </c>
      <c r="B60119" s="6" t="s">
        <v>10</v>
      </c>
      <c r="C60119" s="6">
        <v>50.210086822509801</v>
      </c>
      <c r="D60119" s="6">
        <v>3.7521882057189901</v>
      </c>
      <c r="E60119" s="6">
        <v>23.8549919128418</v>
      </c>
      <c r="F60119" s="6" t="s">
        <v>1794</v>
      </c>
    </row>
    <row r="60120" spans="1:6" x14ac:dyDescent="0.35">
      <c r="A60120" s="17">
        <v>45237.986111053244</v>
      </c>
      <c r="B60120" s="6" t="s">
        <v>26</v>
      </c>
      <c r="C60120" s="6">
        <v>62.341758728027301</v>
      </c>
      <c r="D60120" s="6">
        <v>3.9917161464691202</v>
      </c>
      <c r="E60120" s="6">
        <v>28.376937866210898</v>
      </c>
      <c r="F60120" s="6" t="s">
        <v>1794</v>
      </c>
    </row>
    <row r="60121" spans="1:6" x14ac:dyDescent="0.35">
      <c r="A60121" s="17">
        <v>45237.986111053244</v>
      </c>
      <c r="B60121" s="6" t="s">
        <v>13</v>
      </c>
      <c r="C60121" s="6">
        <v>122.86215972900401</v>
      </c>
      <c r="D60121" s="6">
        <v>4.3079104423522896</v>
      </c>
      <c r="E60121" s="6">
        <v>28.429796218872099</v>
      </c>
      <c r="F60121" s="6" t="s">
        <v>1794</v>
      </c>
    </row>
    <row r="60122" spans="1:6" x14ac:dyDescent="0.35">
      <c r="A60122" s="17">
        <v>45237.986111053244</v>
      </c>
      <c r="B60122" s="6" t="s">
        <v>24</v>
      </c>
      <c r="C60122" s="6">
        <v>60.629447937011697</v>
      </c>
      <c r="D60122" s="6">
        <v>3.6610155105590798</v>
      </c>
      <c r="E60122" s="6">
        <v>29.321903228759801</v>
      </c>
      <c r="F60122" s="6" t="s">
        <v>1794</v>
      </c>
    </row>
    <row r="60123" spans="1:6" x14ac:dyDescent="0.35">
      <c r="A60123" s="17">
        <v>45237.986111053244</v>
      </c>
      <c r="B60123" s="6" t="s">
        <v>19</v>
      </c>
      <c r="C60123" s="6">
        <v>73.543289184570298</v>
      </c>
      <c r="D60123" s="6">
        <v>3.7909250259399401</v>
      </c>
      <c r="E60123" s="6">
        <v>27.088396072387699</v>
      </c>
      <c r="F60123" s="6" t="s">
        <v>1794</v>
      </c>
    </row>
    <row r="60124" spans="1:6" x14ac:dyDescent="0.35">
      <c r="A60124" s="17">
        <v>45237.986111053244</v>
      </c>
      <c r="B60124" s="6" t="s">
        <v>23</v>
      </c>
      <c r="C60124" s="6">
        <v>85.723220825195298</v>
      </c>
      <c r="D60124" s="6">
        <v>3.9894280433654798</v>
      </c>
      <c r="E60124" s="6">
        <v>30.429578781127901</v>
      </c>
      <c r="F60124" s="6" t="s">
        <v>1794</v>
      </c>
    </row>
    <row r="60125" spans="1:6" x14ac:dyDescent="0.35">
      <c r="A60125" s="17">
        <v>45237.986111053244</v>
      </c>
      <c r="B60125" s="6" t="s">
        <v>15</v>
      </c>
      <c r="C60125" s="6">
        <v>97.332481384277301</v>
      </c>
      <c r="D60125" s="6">
        <v>4.0128636360168501</v>
      </c>
      <c r="E60125" s="6">
        <v>27.126659393310501</v>
      </c>
      <c r="F60125" s="6" t="s">
        <v>1794</v>
      </c>
    </row>
    <row r="60126" spans="1:6" x14ac:dyDescent="0.35">
      <c r="A60126" s="17">
        <v>45237.986111053244</v>
      </c>
      <c r="B60126" s="6" t="s">
        <v>8</v>
      </c>
      <c r="C60126" s="6">
        <v>126.956405639648</v>
      </c>
      <c r="D60126" s="6">
        <v>4.1681861877441397</v>
      </c>
      <c r="E60126" s="6">
        <v>27.353355407714801</v>
      </c>
      <c r="F60126" s="6" t="s">
        <v>1794</v>
      </c>
    </row>
    <row r="60127" spans="1:6" x14ac:dyDescent="0.35">
      <c r="A60127" s="17">
        <v>45237.986111053244</v>
      </c>
      <c r="B60127" s="6" t="s">
        <v>12</v>
      </c>
      <c r="C60127" s="6">
        <v>36.8302612304688</v>
      </c>
      <c r="D60127" s="6">
        <v>3.7876222133636501</v>
      </c>
      <c r="E60127" s="6">
        <v>30.436029434204102</v>
      </c>
      <c r="F60127" s="6" t="s">
        <v>1794</v>
      </c>
    </row>
    <row r="60128" spans="1:6" x14ac:dyDescent="0.35">
      <c r="A60128" s="17">
        <v>45237.986111053244</v>
      </c>
      <c r="B60128" s="6" t="s">
        <v>20</v>
      </c>
      <c r="C60128" s="6">
        <v>2.1863842010497998</v>
      </c>
      <c r="D60128" s="6">
        <v>3.2369923591613801</v>
      </c>
      <c r="E60128" s="6">
        <v>31.4084587097168</v>
      </c>
      <c r="F60128" s="6" t="s">
        <v>1794</v>
      </c>
    </row>
    <row r="60129" spans="1:6" x14ac:dyDescent="0.35">
      <c r="A60129" s="17">
        <v>45237.986111053244</v>
      </c>
      <c r="B60129" s="6" t="s">
        <v>23</v>
      </c>
      <c r="C60129" s="6">
        <v>45.883670806884801</v>
      </c>
      <c r="D60129" s="6">
        <v>3.5244097709655802</v>
      </c>
      <c r="E60129" s="6">
        <v>30.309419631958001</v>
      </c>
      <c r="F60129" s="6" t="s">
        <v>1794</v>
      </c>
    </row>
    <row r="60130" spans="1:6" x14ac:dyDescent="0.35">
      <c r="A60130" s="17">
        <v>45237.986111053244</v>
      </c>
      <c r="B60130" s="6" t="s">
        <v>15</v>
      </c>
      <c r="C60130" s="6">
        <v>113.537384033203</v>
      </c>
      <c r="D60130" s="6">
        <v>4.2329783439636204</v>
      </c>
      <c r="E60130" s="6">
        <v>27.162654876708999</v>
      </c>
      <c r="F60130" s="6" t="s">
        <v>1794</v>
      </c>
    </row>
    <row r="60131" spans="1:6" x14ac:dyDescent="0.35">
      <c r="A60131" s="17">
        <v>45237.986111053244</v>
      </c>
      <c r="B60131" s="6" t="s">
        <v>8</v>
      </c>
      <c r="C60131" s="6">
        <v>93.378219604492202</v>
      </c>
      <c r="D60131" s="6">
        <v>3.8900423049926802</v>
      </c>
      <c r="E60131" s="6">
        <v>27.3377170562744</v>
      </c>
      <c r="F60131" s="6" t="s">
        <v>1794</v>
      </c>
    </row>
    <row r="60132" spans="1:6" x14ac:dyDescent="0.35">
      <c r="A60132" s="17">
        <v>45237.986111053244</v>
      </c>
      <c r="B60132" s="6" t="s">
        <v>12</v>
      </c>
      <c r="C60132" s="6">
        <v>52.6742973327637</v>
      </c>
      <c r="D60132" s="6">
        <v>3.50343990325928</v>
      </c>
      <c r="E60132" s="6">
        <v>30.856002807617202</v>
      </c>
      <c r="F60132" s="6" t="s">
        <v>1794</v>
      </c>
    </row>
    <row r="60133" spans="1:6" x14ac:dyDescent="0.35">
      <c r="A60133" s="17">
        <v>45237.986111053244</v>
      </c>
      <c r="B60133" s="6" t="s">
        <v>20</v>
      </c>
      <c r="C60133" s="6">
        <v>0</v>
      </c>
      <c r="D60133" s="6">
        <v>3.1115579605102499</v>
      </c>
      <c r="E60133" s="6">
        <v>30.920667648315401</v>
      </c>
      <c r="F60133" s="6" t="s">
        <v>1803</v>
      </c>
    </row>
    <row r="60134" spans="1:6" x14ac:dyDescent="0.35">
      <c r="A60134" s="17">
        <v>45237.986111053244</v>
      </c>
      <c r="B60134" s="6" t="s">
        <v>27</v>
      </c>
      <c r="C60134" s="6">
        <v>152.72525024414099</v>
      </c>
      <c r="D60134" s="6">
        <v>4.4137663841247603</v>
      </c>
      <c r="E60134" s="6">
        <v>0</v>
      </c>
      <c r="F60134" s="6" t="s">
        <v>1794</v>
      </c>
    </row>
    <row r="60135" spans="1:6" x14ac:dyDescent="0.35">
      <c r="A60135" s="17">
        <v>45237.986111053244</v>
      </c>
      <c r="B60135" s="6" t="s">
        <v>9</v>
      </c>
      <c r="C60135" s="6">
        <v>98.152038574218807</v>
      </c>
      <c r="D60135" s="6">
        <v>4.08133745193481</v>
      </c>
      <c r="E60135" s="6">
        <v>25.135902404785199</v>
      </c>
      <c r="F60135" s="6" t="s">
        <v>1794</v>
      </c>
    </row>
    <row r="60136" spans="1:6" x14ac:dyDescent="0.35">
      <c r="A60136" s="17">
        <v>45237.986111053244</v>
      </c>
      <c r="B60136" s="6" t="s">
        <v>22</v>
      </c>
      <c r="C60136" s="6">
        <v>43.061279296875</v>
      </c>
      <c r="D60136" s="6">
        <v>3.4387071132659899</v>
      </c>
      <c r="E60136" s="6">
        <v>32.057258605957003</v>
      </c>
      <c r="F60136" s="6" t="s">
        <v>1794</v>
      </c>
    </row>
    <row r="60137" spans="1:6" x14ac:dyDescent="0.35">
      <c r="A60137" s="17">
        <v>45237.986111053244</v>
      </c>
      <c r="B60137" s="6" t="s">
        <v>18</v>
      </c>
      <c r="C60137" s="6">
        <v>20.096004486083999</v>
      </c>
      <c r="D60137" s="6">
        <v>3.15392065048218</v>
      </c>
      <c r="E60137" s="6">
        <v>32.916641235351598</v>
      </c>
      <c r="F60137" s="6" t="s">
        <v>1794</v>
      </c>
    </row>
    <row r="60138" spans="1:6" x14ac:dyDescent="0.35">
      <c r="A60138" s="17">
        <v>45237.986111053244</v>
      </c>
      <c r="B60138" s="6" t="s">
        <v>16</v>
      </c>
      <c r="C60138" s="6">
        <v>0</v>
      </c>
      <c r="D60138" s="6">
        <v>3.5049605369567902</v>
      </c>
      <c r="E60138" s="6">
        <v>28.9937858581543</v>
      </c>
      <c r="F60138" s="6" t="s">
        <v>1795</v>
      </c>
    </row>
    <row r="60139" spans="1:6" x14ac:dyDescent="0.35">
      <c r="A60139" s="17">
        <v>45237.986111053244</v>
      </c>
      <c r="B60139" s="6" t="s">
        <v>6</v>
      </c>
      <c r="C60139" s="6">
        <v>43.072765350341797</v>
      </c>
      <c r="D60139" s="6">
        <v>3.5016732215881299</v>
      </c>
      <c r="E60139" s="6">
        <v>30.656417846679702</v>
      </c>
      <c r="F60139" s="6" t="s">
        <v>1794</v>
      </c>
    </row>
    <row r="60140" spans="1:6" x14ac:dyDescent="0.35">
      <c r="A60140" s="17">
        <v>45237.986111053244</v>
      </c>
      <c r="B60140" s="6" t="s">
        <v>14</v>
      </c>
      <c r="C60140" s="6">
        <v>72.501640319824205</v>
      </c>
      <c r="D60140" s="6">
        <v>4.36350440979004</v>
      </c>
      <c r="E60140" s="6">
        <v>26.462263107299801</v>
      </c>
      <c r="F60140" s="6" t="s">
        <v>1794</v>
      </c>
    </row>
    <row r="60141" spans="1:6" x14ac:dyDescent="0.35">
      <c r="A60141" s="17">
        <v>45237.986111053244</v>
      </c>
      <c r="B60141" s="6" t="s">
        <v>7</v>
      </c>
      <c r="C60141" s="6">
        <v>84.095001220703097</v>
      </c>
      <c r="D60141" s="6">
        <v>3.9183166027069101</v>
      </c>
      <c r="E60141" s="6">
        <v>30.150407791137699</v>
      </c>
      <c r="F60141" s="6" t="s">
        <v>1794</v>
      </c>
    </row>
    <row r="60142" spans="1:6" x14ac:dyDescent="0.35">
      <c r="A60142" s="17">
        <v>45237.986111053244</v>
      </c>
      <c r="B60142" s="6" t="s">
        <v>17</v>
      </c>
      <c r="C60142" s="6">
        <v>93.136680603027301</v>
      </c>
      <c r="D60142" s="6">
        <v>3.7722628116607702</v>
      </c>
      <c r="E60142" s="6">
        <v>13.840970993041999</v>
      </c>
      <c r="F60142" s="6" t="s">
        <v>1794</v>
      </c>
    </row>
    <row r="60143" spans="1:6" x14ac:dyDescent="0.35">
      <c r="A60143" s="17">
        <v>45237.986111053244</v>
      </c>
      <c r="B60143" s="6" t="s">
        <v>11</v>
      </c>
      <c r="C60143" s="6">
        <v>31.085443496704102</v>
      </c>
      <c r="D60143" s="6">
        <v>3.74849152565002</v>
      </c>
      <c r="E60143" s="6">
        <v>35.249221801757798</v>
      </c>
      <c r="F60143" s="6" t="s">
        <v>1794</v>
      </c>
    </row>
    <row r="60144" spans="1:6" x14ac:dyDescent="0.35">
      <c r="A60144" s="17">
        <v>45237.986111053244</v>
      </c>
      <c r="B60144" s="6" t="s">
        <v>21</v>
      </c>
      <c r="C60144" s="6">
        <v>56.106163024902301</v>
      </c>
      <c r="D60144" s="6">
        <v>3.7928490638732901</v>
      </c>
      <c r="E60144" s="6">
        <v>17.7723197937012</v>
      </c>
      <c r="F60144" s="6" t="s">
        <v>1794</v>
      </c>
    </row>
    <row r="60145" spans="1:6" x14ac:dyDescent="0.35">
      <c r="A60145" s="17">
        <v>45237.986111053244</v>
      </c>
      <c r="B60145" s="6" t="s">
        <v>10</v>
      </c>
      <c r="C60145" s="6">
        <v>31.876171112060501</v>
      </c>
      <c r="D60145" s="6">
        <v>3.4001412391662602</v>
      </c>
      <c r="E60145" s="6">
        <v>24.234819412231399</v>
      </c>
      <c r="F60145" s="6" t="s">
        <v>1794</v>
      </c>
    </row>
    <row r="60146" spans="1:6" x14ac:dyDescent="0.35">
      <c r="A60146" s="17">
        <v>45237.986111053244</v>
      </c>
      <c r="B60146" s="6" t="s">
        <v>26</v>
      </c>
      <c r="C60146" s="6">
        <v>83.233207702636705</v>
      </c>
      <c r="D60146" s="6">
        <v>4.3709626197814897</v>
      </c>
      <c r="E60146" s="6">
        <v>28.431076049804702</v>
      </c>
      <c r="F60146" s="6" t="s">
        <v>1794</v>
      </c>
    </row>
    <row r="60147" spans="1:6" x14ac:dyDescent="0.35">
      <c r="A60147" s="17">
        <v>45237.986111053244</v>
      </c>
      <c r="B60147" s="6" t="s">
        <v>13</v>
      </c>
      <c r="C60147" s="6">
        <v>64.782157897949205</v>
      </c>
      <c r="D60147" s="6">
        <v>3.6784796714782702</v>
      </c>
      <c r="E60147" s="6">
        <v>28.426099777221701</v>
      </c>
      <c r="F60147" s="6" t="s">
        <v>1794</v>
      </c>
    </row>
    <row r="60148" spans="1:6" x14ac:dyDescent="0.35">
      <c r="A60148" s="17">
        <v>45237.986111053244</v>
      </c>
      <c r="B60148" s="6" t="s">
        <v>24</v>
      </c>
      <c r="C60148" s="6">
        <v>121.513229370117</v>
      </c>
      <c r="D60148" s="6">
        <v>4.3710889816284197</v>
      </c>
      <c r="E60148" s="6">
        <v>29.457729339599599</v>
      </c>
      <c r="F60148" s="6" t="s">
        <v>1794</v>
      </c>
    </row>
    <row r="60149" spans="1:6" x14ac:dyDescent="0.35">
      <c r="A60149" s="17">
        <v>45237.986111053244</v>
      </c>
      <c r="B60149" s="6" t="s">
        <v>19</v>
      </c>
      <c r="C60149" s="6">
        <v>96.739646911621094</v>
      </c>
      <c r="D60149" s="6">
        <v>4.0208783149719203</v>
      </c>
      <c r="E60149" s="6">
        <v>27.2286777496338</v>
      </c>
      <c r="F60149" s="6" t="s">
        <v>1794</v>
      </c>
    </row>
    <row r="60150" spans="1:6" x14ac:dyDescent="0.35">
      <c r="A60150" s="17">
        <v>45237.986111053244</v>
      </c>
      <c r="B60150" s="6" t="s">
        <v>11</v>
      </c>
      <c r="C60150" s="6">
        <v>54.122726440429702</v>
      </c>
      <c r="D60150" s="6">
        <v>3.8541743755340598</v>
      </c>
      <c r="E60150" s="6">
        <v>35.558624267578097</v>
      </c>
      <c r="F60150" s="6" t="s">
        <v>1794</v>
      </c>
    </row>
    <row r="60151" spans="1:6" x14ac:dyDescent="0.35">
      <c r="A60151" s="17">
        <v>45237.986111053244</v>
      </c>
      <c r="B60151" s="6" t="s">
        <v>21</v>
      </c>
      <c r="C60151" s="6">
        <v>46.675407409667997</v>
      </c>
      <c r="D60151" s="6">
        <v>3.5233070850372301</v>
      </c>
      <c r="E60151" s="6">
        <v>17.9265251159668</v>
      </c>
      <c r="F60151" s="6" t="s">
        <v>1794</v>
      </c>
    </row>
    <row r="60152" spans="1:6" x14ac:dyDescent="0.35">
      <c r="A60152" s="17">
        <v>45237.986111053244</v>
      </c>
      <c r="B60152" s="6" t="s">
        <v>10</v>
      </c>
      <c r="C60152" s="6">
        <v>8.6323633193969709</v>
      </c>
      <c r="D60152" s="6">
        <v>3.3306396007537802</v>
      </c>
      <c r="E60152" s="6">
        <v>24.6108589172363</v>
      </c>
      <c r="F60152" s="6" t="s">
        <v>1794</v>
      </c>
    </row>
    <row r="60153" spans="1:6" x14ac:dyDescent="0.35">
      <c r="A60153" s="17">
        <v>45237.986111053244</v>
      </c>
      <c r="B60153" s="6" t="s">
        <v>26</v>
      </c>
      <c r="C60153" s="6">
        <v>127.390327453613</v>
      </c>
      <c r="D60153" s="6">
        <v>4.4916429519653303</v>
      </c>
      <c r="E60153" s="6">
        <v>28.7484016418457</v>
      </c>
      <c r="F60153" s="6" t="s">
        <v>1794</v>
      </c>
    </row>
    <row r="60154" spans="1:6" x14ac:dyDescent="0.35">
      <c r="A60154" s="17">
        <v>45237.986111053244</v>
      </c>
      <c r="B60154" s="6" t="s">
        <v>13</v>
      </c>
      <c r="C60154" s="6">
        <v>57.135379791259801</v>
      </c>
      <c r="D60154" s="6">
        <v>3.6399173736572301</v>
      </c>
      <c r="E60154" s="6">
        <v>28.836366653442401</v>
      </c>
      <c r="F60154" s="6" t="s">
        <v>1794</v>
      </c>
    </row>
    <row r="60155" spans="1:6" x14ac:dyDescent="0.35">
      <c r="A60155" s="17">
        <v>45237.986111053244</v>
      </c>
      <c r="B60155" s="6" t="s">
        <v>24</v>
      </c>
      <c r="C60155" s="6">
        <v>44.716278076171903</v>
      </c>
      <c r="D60155" s="6">
        <v>3.5120310783386199</v>
      </c>
      <c r="E60155" s="6">
        <v>29.578254699706999</v>
      </c>
      <c r="F60155" s="6" t="s">
        <v>1794</v>
      </c>
    </row>
    <row r="60156" spans="1:6" x14ac:dyDescent="0.35">
      <c r="A60156" s="17">
        <v>45237.986111053244</v>
      </c>
      <c r="B60156" s="6" t="s">
        <v>19</v>
      </c>
      <c r="C60156" s="6">
        <v>34.946643829345703</v>
      </c>
      <c r="D60156" s="6">
        <v>3.2908420562744101</v>
      </c>
      <c r="E60156" s="6">
        <v>27.398809432983398</v>
      </c>
      <c r="F60156" s="6" t="s">
        <v>1794</v>
      </c>
    </row>
    <row r="60157" spans="1:6" x14ac:dyDescent="0.35">
      <c r="A60157" s="17">
        <v>45237.986111053244</v>
      </c>
      <c r="B60157" s="6" t="s">
        <v>23</v>
      </c>
      <c r="C60157" s="6">
        <v>52.989162445068402</v>
      </c>
      <c r="D60157" s="6">
        <v>3.5332710742950399</v>
      </c>
      <c r="E60157" s="6">
        <v>30.306158065795898</v>
      </c>
      <c r="F60157" s="6" t="s">
        <v>1794</v>
      </c>
    </row>
    <row r="60158" spans="1:6" x14ac:dyDescent="0.35">
      <c r="A60158" s="17">
        <v>45237.986111053244</v>
      </c>
      <c r="B60158" s="6" t="s">
        <v>15</v>
      </c>
      <c r="C60158" s="6">
        <v>93.404937744140597</v>
      </c>
      <c r="D60158" s="6">
        <v>4.1798429489135698</v>
      </c>
      <c r="E60158" s="6">
        <v>27.565761566162099</v>
      </c>
      <c r="F60158" s="6" t="s">
        <v>1794</v>
      </c>
    </row>
    <row r="60159" spans="1:6" x14ac:dyDescent="0.35">
      <c r="A60159" s="17">
        <v>45237.986111053244</v>
      </c>
      <c r="B60159" s="6" t="s">
        <v>8</v>
      </c>
      <c r="C60159" s="6">
        <v>34.349769592285199</v>
      </c>
      <c r="D60159" s="6">
        <v>3.37491035461426</v>
      </c>
      <c r="E60159" s="6">
        <v>27.333827972412099</v>
      </c>
      <c r="F60159" s="6" t="s">
        <v>1794</v>
      </c>
    </row>
    <row r="60160" spans="1:6" x14ac:dyDescent="0.35">
      <c r="A60160" s="17">
        <v>45237.986111053244</v>
      </c>
      <c r="B60160" s="6" t="s">
        <v>12</v>
      </c>
      <c r="C60160" s="6">
        <v>23.7897243499756</v>
      </c>
      <c r="D60160" s="6">
        <v>3.4568934440612802</v>
      </c>
      <c r="E60160" s="6">
        <v>30.8156547546387</v>
      </c>
      <c r="F60160" s="6" t="s">
        <v>1794</v>
      </c>
    </row>
    <row r="60161" spans="1:6" x14ac:dyDescent="0.35">
      <c r="A60161" s="17">
        <v>45237.986111053244</v>
      </c>
      <c r="B60161" s="6" t="s">
        <v>20</v>
      </c>
      <c r="C60161" s="6">
        <v>5.2803659439086896</v>
      </c>
      <c r="D60161" s="6">
        <v>3.4630105495452899</v>
      </c>
      <c r="E60161" s="6">
        <v>30.759056091308601</v>
      </c>
      <c r="F60161" s="6" t="s">
        <v>1794</v>
      </c>
    </row>
    <row r="60162" spans="1:6" x14ac:dyDescent="0.35">
      <c r="A60162" s="17">
        <v>45237.986111053244</v>
      </c>
      <c r="B60162" s="6" t="s">
        <v>27</v>
      </c>
      <c r="C60162" s="6">
        <v>82.530548095703097</v>
      </c>
      <c r="D60162" s="6">
        <v>3.8954539299011199</v>
      </c>
      <c r="E60162" s="6">
        <v>0</v>
      </c>
      <c r="F60162" s="6" t="s">
        <v>1794</v>
      </c>
    </row>
    <row r="60163" spans="1:6" x14ac:dyDescent="0.35">
      <c r="A60163" s="17">
        <v>45237.986111053244</v>
      </c>
      <c r="B60163" s="6" t="s">
        <v>9</v>
      </c>
      <c r="C60163" s="6">
        <v>65.470741271972699</v>
      </c>
      <c r="D60163" s="6">
        <v>3.7850985527038601</v>
      </c>
      <c r="E60163" s="6">
        <v>25.3351535797119</v>
      </c>
      <c r="F60163" s="6" t="s">
        <v>1794</v>
      </c>
    </row>
    <row r="60164" spans="1:6" x14ac:dyDescent="0.35">
      <c r="A60164" s="17">
        <v>45237.986111053244</v>
      </c>
      <c r="B60164" s="6" t="s">
        <v>22</v>
      </c>
      <c r="C60164" s="6">
        <v>80.818412780761705</v>
      </c>
      <c r="D60164" s="6">
        <v>3.9706690311431898</v>
      </c>
      <c r="E60164" s="6">
        <v>30.150642395019499</v>
      </c>
      <c r="F60164" s="6" t="s">
        <v>1794</v>
      </c>
    </row>
    <row r="60165" spans="1:6" x14ac:dyDescent="0.35">
      <c r="A60165" s="17">
        <v>45237.986111053244</v>
      </c>
      <c r="B60165" s="6" t="s">
        <v>18</v>
      </c>
      <c r="C60165" s="6">
        <v>0</v>
      </c>
      <c r="D60165" s="6">
        <v>3.2816438674926802</v>
      </c>
      <c r="E60165" s="6">
        <v>31.799951553344702</v>
      </c>
      <c r="F60165" s="6" t="s">
        <v>1803</v>
      </c>
    </row>
    <row r="60166" spans="1:6" x14ac:dyDescent="0.35">
      <c r="A60166" s="17">
        <v>45237.986111053244</v>
      </c>
      <c r="B60166" s="6" t="s">
        <v>16</v>
      </c>
      <c r="C60166" s="6">
        <v>13.694084167480501</v>
      </c>
      <c r="D60166" s="6">
        <v>3.50707912445068</v>
      </c>
      <c r="E60166" s="6">
        <v>28.942476272583001</v>
      </c>
      <c r="F60166" s="6" t="s">
        <v>1795</v>
      </c>
    </row>
    <row r="60167" spans="1:6" x14ac:dyDescent="0.35">
      <c r="A60167" s="17">
        <v>45237.986111053244</v>
      </c>
      <c r="B60167" s="6" t="s">
        <v>6</v>
      </c>
      <c r="C60167" s="6">
        <v>35.741157531738303</v>
      </c>
      <c r="D60167" s="6">
        <v>3.3574533462524401</v>
      </c>
      <c r="E60167" s="6">
        <v>30.742254257202099</v>
      </c>
      <c r="F60167" s="6" t="s">
        <v>1794</v>
      </c>
    </row>
    <row r="60168" spans="1:6" x14ac:dyDescent="0.35">
      <c r="A60168" s="17">
        <v>45237.986111053244</v>
      </c>
      <c r="B60168" s="6" t="s">
        <v>14</v>
      </c>
      <c r="C60168" s="6">
        <v>36.134140014648402</v>
      </c>
      <c r="D60168" s="6">
        <v>3.7865190505981401</v>
      </c>
      <c r="E60168" s="6">
        <v>26.993019104003899</v>
      </c>
      <c r="F60168" s="6" t="s">
        <v>1794</v>
      </c>
    </row>
    <row r="60169" spans="1:6" x14ac:dyDescent="0.35">
      <c r="A60169" s="17">
        <v>45237.986111053244</v>
      </c>
      <c r="B60169" s="6" t="s">
        <v>7</v>
      </c>
      <c r="C60169" s="6">
        <v>66.035186767578097</v>
      </c>
      <c r="D60169" s="6">
        <v>3.7767107486724898</v>
      </c>
      <c r="E60169" s="6">
        <v>30.528505325317401</v>
      </c>
      <c r="F60169" s="6" t="s">
        <v>1794</v>
      </c>
    </row>
    <row r="60170" spans="1:6" x14ac:dyDescent="0.35">
      <c r="A60170" s="17">
        <v>45237.986111053244</v>
      </c>
      <c r="B60170" s="6" t="s">
        <v>17</v>
      </c>
      <c r="C60170" s="6">
        <v>56.698612213134801</v>
      </c>
      <c r="D60170" s="6">
        <v>3.65606665611267</v>
      </c>
      <c r="E60170" s="6">
        <v>14.162732124328601</v>
      </c>
      <c r="F60170" s="6" t="s">
        <v>1794</v>
      </c>
    </row>
    <row r="60171" spans="1:6" x14ac:dyDescent="0.35">
      <c r="A60171" s="17">
        <v>45237.986111053244</v>
      </c>
      <c r="B60171" s="6" t="s">
        <v>9</v>
      </c>
      <c r="C60171" s="6">
        <v>89.766944885253906</v>
      </c>
      <c r="D60171" s="6">
        <v>3.9691081047058101</v>
      </c>
      <c r="E60171" s="6">
        <v>25.439689636230501</v>
      </c>
      <c r="F60171" s="6" t="s">
        <v>1794</v>
      </c>
    </row>
    <row r="60172" spans="1:6" x14ac:dyDescent="0.35">
      <c r="A60172" s="17">
        <v>45237.986111053244</v>
      </c>
      <c r="B60172" s="6" t="s">
        <v>22</v>
      </c>
      <c r="C60172" s="6">
        <v>96.160659790039105</v>
      </c>
      <c r="D60172" s="6">
        <v>4.0090436935424796</v>
      </c>
      <c r="E60172" s="6">
        <v>30.8076992034912</v>
      </c>
      <c r="F60172" s="6" t="s">
        <v>1794</v>
      </c>
    </row>
    <row r="60173" spans="1:6" x14ac:dyDescent="0.35">
      <c r="A60173" s="17">
        <v>45237.986111053244</v>
      </c>
      <c r="B60173" s="6" t="s">
        <v>18</v>
      </c>
      <c r="C60173" s="6">
        <v>0</v>
      </c>
      <c r="D60173" s="6">
        <v>3.1889350414276101</v>
      </c>
      <c r="E60173" s="6">
        <v>31.9605407714844</v>
      </c>
      <c r="F60173" s="6" t="s">
        <v>1803</v>
      </c>
    </row>
    <row r="60174" spans="1:6" x14ac:dyDescent="0.35">
      <c r="A60174" s="17">
        <v>45237.986111053244</v>
      </c>
      <c r="B60174" s="6" t="s">
        <v>16</v>
      </c>
      <c r="C60174" s="6">
        <v>0.74571347236633001</v>
      </c>
      <c r="D60174" s="6">
        <v>3.0469672679901101</v>
      </c>
      <c r="E60174" s="6">
        <v>30.4168701171875</v>
      </c>
      <c r="F60174" s="6" t="s">
        <v>1794</v>
      </c>
    </row>
    <row r="60175" spans="1:6" x14ac:dyDescent="0.35">
      <c r="A60175" s="17">
        <v>45237.986111053244</v>
      </c>
      <c r="B60175" s="6" t="s">
        <v>6</v>
      </c>
      <c r="C60175" s="6">
        <v>31.263616561889599</v>
      </c>
      <c r="D60175" s="6">
        <v>3.5336718559265101</v>
      </c>
      <c r="E60175" s="6">
        <v>31.0380554199219</v>
      </c>
      <c r="F60175" s="6" t="s">
        <v>1794</v>
      </c>
    </row>
    <row r="60176" spans="1:6" x14ac:dyDescent="0.35">
      <c r="A60176" s="17">
        <v>45237.986111053244</v>
      </c>
      <c r="B60176" s="6" t="s">
        <v>14</v>
      </c>
      <c r="C60176" s="6">
        <v>34.523014068603501</v>
      </c>
      <c r="D60176" s="6">
        <v>3.8365499973297101</v>
      </c>
      <c r="E60176" s="6">
        <v>27.203275680541999</v>
      </c>
      <c r="F60176" s="6" t="s">
        <v>1794</v>
      </c>
    </row>
    <row r="60177" spans="1:6" x14ac:dyDescent="0.35">
      <c r="A60177" s="17">
        <v>45237.986111053244</v>
      </c>
      <c r="B60177" s="6" t="s">
        <v>7</v>
      </c>
      <c r="C60177" s="6">
        <v>26.320075988769499</v>
      </c>
      <c r="D60177" s="6">
        <v>3.3845274448394802</v>
      </c>
      <c r="E60177" s="6">
        <v>30.955154418945298</v>
      </c>
      <c r="F60177" s="6" t="s">
        <v>1794</v>
      </c>
    </row>
    <row r="60178" spans="1:6" x14ac:dyDescent="0.35">
      <c r="A60178" s="17">
        <v>45237.986111053244</v>
      </c>
      <c r="B60178" s="6" t="s">
        <v>17</v>
      </c>
      <c r="C60178" s="6">
        <v>38.026016235351598</v>
      </c>
      <c r="D60178" s="6">
        <v>3.4100861549377401</v>
      </c>
      <c r="E60178" s="6">
        <v>14.439205169677701</v>
      </c>
      <c r="F60178" s="6" t="s">
        <v>1794</v>
      </c>
    </row>
    <row r="60179" spans="1:6" x14ac:dyDescent="0.35">
      <c r="A60179" s="17">
        <v>45237.986111053244</v>
      </c>
      <c r="B60179" s="6" t="s">
        <v>11</v>
      </c>
      <c r="C60179" s="6">
        <v>66.624191284179702</v>
      </c>
      <c r="D60179" s="6">
        <v>4.0948376655578604</v>
      </c>
      <c r="E60179" s="6">
        <v>35.957565307617202</v>
      </c>
      <c r="F60179" s="6" t="s">
        <v>1794</v>
      </c>
    </row>
    <row r="60180" spans="1:6" x14ac:dyDescent="0.35">
      <c r="A60180" s="17">
        <v>45237.986111053244</v>
      </c>
      <c r="B60180" s="6" t="s">
        <v>21</v>
      </c>
      <c r="C60180" s="6">
        <v>37.841255187988303</v>
      </c>
      <c r="D60180" s="6">
        <v>3.6153016090393102</v>
      </c>
      <c r="E60180" s="6">
        <v>18.0951328277588</v>
      </c>
      <c r="F60180" s="6" t="s">
        <v>1794</v>
      </c>
    </row>
    <row r="60181" spans="1:6" x14ac:dyDescent="0.35">
      <c r="A60181" s="17">
        <v>45237.986111053244</v>
      </c>
      <c r="B60181" s="6" t="s">
        <v>10</v>
      </c>
      <c r="C60181" s="6">
        <v>30.016424179077099</v>
      </c>
      <c r="D60181" s="6">
        <v>3.3891353607177699</v>
      </c>
      <c r="E60181" s="6">
        <v>24.626489639282202</v>
      </c>
      <c r="F60181" s="6" t="s">
        <v>1794</v>
      </c>
    </row>
    <row r="60182" spans="1:6" x14ac:dyDescent="0.35">
      <c r="A60182" s="17">
        <v>45237.986111053244</v>
      </c>
      <c r="B60182" s="6" t="s">
        <v>26</v>
      </c>
      <c r="C60182" s="6">
        <v>106.860969543457</v>
      </c>
      <c r="D60182" s="6">
        <v>4.3481421470642099</v>
      </c>
      <c r="E60182" s="6">
        <v>29.1538696289062</v>
      </c>
      <c r="F60182" s="6" t="s">
        <v>1794</v>
      </c>
    </row>
    <row r="60183" spans="1:6" x14ac:dyDescent="0.35">
      <c r="A60183" s="17">
        <v>45237.986111053244</v>
      </c>
      <c r="B60183" s="6" t="s">
        <v>13</v>
      </c>
      <c r="C60183" s="6">
        <v>57.7110595703125</v>
      </c>
      <c r="D60183" s="6">
        <v>3.74829053878784</v>
      </c>
      <c r="E60183" s="6">
        <v>29.321771621704102</v>
      </c>
      <c r="F60183" s="6" t="s">
        <v>1794</v>
      </c>
    </row>
    <row r="60184" spans="1:6" x14ac:dyDescent="0.35">
      <c r="A60184" s="17">
        <v>45237.986111053244</v>
      </c>
      <c r="B60184" s="6" t="s">
        <v>24</v>
      </c>
      <c r="C60184" s="6">
        <v>81.082710266113295</v>
      </c>
      <c r="D60184" s="6">
        <v>4.0763230323791504</v>
      </c>
      <c r="E60184" s="6">
        <v>30.116992950439499</v>
      </c>
      <c r="F60184" s="6" t="s">
        <v>1794</v>
      </c>
    </row>
    <row r="60185" spans="1:6" x14ac:dyDescent="0.35">
      <c r="A60185" s="17">
        <v>45237.986111053244</v>
      </c>
      <c r="B60185" s="6" t="s">
        <v>19</v>
      </c>
      <c r="C60185" s="6">
        <v>37.697101593017599</v>
      </c>
      <c r="D60185" s="6">
        <v>3.3226459026336701</v>
      </c>
      <c r="E60185" s="6">
        <v>27.708318710327099</v>
      </c>
      <c r="F60185" s="6" t="s">
        <v>1794</v>
      </c>
    </row>
    <row r="60186" spans="1:6" x14ac:dyDescent="0.35">
      <c r="A60186" s="17">
        <v>45237.986111053244</v>
      </c>
      <c r="B60186" s="6" t="s">
        <v>23</v>
      </c>
      <c r="C60186" s="6">
        <v>30.510107040405298</v>
      </c>
      <c r="D60186" s="6">
        <v>3.2343609333038299</v>
      </c>
      <c r="E60186" s="6">
        <v>30.555271148681602</v>
      </c>
      <c r="F60186" s="6" t="s">
        <v>1794</v>
      </c>
    </row>
    <row r="60187" spans="1:6" x14ac:dyDescent="0.35">
      <c r="A60187" s="17">
        <v>45237.986111053244</v>
      </c>
      <c r="B60187" s="6" t="s">
        <v>15</v>
      </c>
      <c r="C60187" s="6">
        <v>74.286636352539105</v>
      </c>
      <c r="D60187" s="6">
        <v>3.8527095317840598</v>
      </c>
      <c r="E60187" s="6">
        <v>28.0769443511963</v>
      </c>
      <c r="F60187" s="6" t="s">
        <v>1794</v>
      </c>
    </row>
    <row r="60188" spans="1:6" x14ac:dyDescent="0.35">
      <c r="A60188" s="17">
        <v>45237.986111053244</v>
      </c>
      <c r="B60188" s="6" t="s">
        <v>8</v>
      </c>
      <c r="C60188" s="6">
        <v>86.925323486328097</v>
      </c>
      <c r="D60188" s="6">
        <v>3.89808869361877</v>
      </c>
      <c r="E60188" s="6">
        <v>27.523271560668899</v>
      </c>
      <c r="F60188" s="6" t="s">
        <v>1794</v>
      </c>
    </row>
    <row r="60189" spans="1:6" x14ac:dyDescent="0.35">
      <c r="A60189" s="17">
        <v>45237.986111053244</v>
      </c>
      <c r="B60189" s="6" t="s">
        <v>12</v>
      </c>
      <c r="C60189" s="6">
        <v>16.8540344238281</v>
      </c>
      <c r="D60189" s="6">
        <v>3.3984930515289302</v>
      </c>
      <c r="E60189" s="6">
        <v>30.891391754150401</v>
      </c>
      <c r="F60189" s="6" t="s">
        <v>1794</v>
      </c>
    </row>
    <row r="60190" spans="1:6" x14ac:dyDescent="0.35">
      <c r="A60190" s="17">
        <v>45237.986111053244</v>
      </c>
      <c r="B60190" s="6" t="s">
        <v>20</v>
      </c>
      <c r="C60190" s="6">
        <v>28.954179763793899</v>
      </c>
      <c r="D60190" s="6">
        <v>3.29658102989197</v>
      </c>
      <c r="E60190" s="6">
        <v>30.540641784668001</v>
      </c>
      <c r="F60190" s="6" t="s">
        <v>1794</v>
      </c>
    </row>
    <row r="60191" spans="1:6" x14ac:dyDescent="0.35">
      <c r="A60191" s="17">
        <v>45237.986111053244</v>
      </c>
      <c r="B60191" s="6" t="s">
        <v>27</v>
      </c>
      <c r="C60191" s="6">
        <v>60.141078948974602</v>
      </c>
      <c r="D60191" s="6">
        <v>3.5868566036224401</v>
      </c>
      <c r="E60191" s="6">
        <v>0</v>
      </c>
      <c r="F60191" s="6" t="s">
        <v>1794</v>
      </c>
    </row>
    <row r="60192" spans="1:6" x14ac:dyDescent="0.35">
      <c r="A60192" s="17">
        <v>45237.986111053244</v>
      </c>
      <c r="B60192" s="6" t="s">
        <v>23</v>
      </c>
      <c r="C60192" s="6">
        <v>74.561668395996094</v>
      </c>
      <c r="D60192" s="6">
        <v>4.0492715835571298</v>
      </c>
      <c r="E60192" s="6">
        <v>30.5028781890869</v>
      </c>
      <c r="F60192" s="6" t="s">
        <v>1794</v>
      </c>
    </row>
    <row r="60193" spans="1:6" x14ac:dyDescent="0.35">
      <c r="A60193" s="17">
        <v>45237.986111053244</v>
      </c>
      <c r="B60193" s="6" t="s">
        <v>15</v>
      </c>
      <c r="C60193" s="6">
        <v>68.574768066406193</v>
      </c>
      <c r="D60193" s="6">
        <v>3.8563883304595898</v>
      </c>
      <c r="E60193" s="6">
        <v>27.836849212646499</v>
      </c>
      <c r="F60193" s="6" t="s">
        <v>1794</v>
      </c>
    </row>
    <row r="60194" spans="1:6" x14ac:dyDescent="0.35">
      <c r="A60194" s="17">
        <v>45237.986111053244</v>
      </c>
      <c r="B60194" s="6" t="s">
        <v>8</v>
      </c>
      <c r="C60194" s="6">
        <v>74.633880615234403</v>
      </c>
      <c r="D60194" s="6">
        <v>3.7444372177124001</v>
      </c>
      <c r="E60194" s="6">
        <v>27.69873046875</v>
      </c>
      <c r="F60194" s="6" t="s">
        <v>1794</v>
      </c>
    </row>
    <row r="60195" spans="1:6" x14ac:dyDescent="0.35">
      <c r="A60195" s="17">
        <v>45237.986111053244</v>
      </c>
      <c r="B60195" s="6" t="s">
        <v>12</v>
      </c>
      <c r="C60195" s="6">
        <v>54.997650146484403</v>
      </c>
      <c r="D60195" s="6">
        <v>3.7284507751464799</v>
      </c>
      <c r="E60195" s="6">
        <v>31.188438415527301</v>
      </c>
      <c r="F60195" s="6" t="s">
        <v>1794</v>
      </c>
    </row>
    <row r="60196" spans="1:6" x14ac:dyDescent="0.35">
      <c r="A60196" s="17">
        <v>45237.986111053244</v>
      </c>
      <c r="B60196" s="6" t="s">
        <v>20</v>
      </c>
      <c r="C60196" s="6">
        <v>16.045661926269499</v>
      </c>
      <c r="D60196" s="6">
        <v>3.5066106319427499</v>
      </c>
      <c r="E60196" s="6">
        <v>30.498924255371101</v>
      </c>
      <c r="F60196" s="6" t="s">
        <v>1794</v>
      </c>
    </row>
    <row r="60197" spans="1:6" x14ac:dyDescent="0.35">
      <c r="A60197" s="17">
        <v>45237.986111053244</v>
      </c>
      <c r="B60197" s="6" t="s">
        <v>27</v>
      </c>
      <c r="C60197" s="6">
        <v>71.263870239257798</v>
      </c>
      <c r="D60197" s="6">
        <v>3.8258738517761199</v>
      </c>
      <c r="E60197" s="6">
        <v>0</v>
      </c>
      <c r="F60197" s="6" t="s">
        <v>1794</v>
      </c>
    </row>
    <row r="60198" spans="1:6" x14ac:dyDescent="0.35">
      <c r="A60198" s="17">
        <v>45237.986111053244</v>
      </c>
      <c r="B60198" s="6" t="s">
        <v>9</v>
      </c>
      <c r="C60198" s="6">
        <v>76.3260498046875</v>
      </c>
      <c r="D60198" s="6">
        <v>3.9183502197265598</v>
      </c>
      <c r="E60198" s="6">
        <v>25.407035827636701</v>
      </c>
      <c r="F60198" s="6" t="s">
        <v>1794</v>
      </c>
    </row>
    <row r="60199" spans="1:6" x14ac:dyDescent="0.35">
      <c r="A60199" s="17">
        <v>45237.986111053244</v>
      </c>
      <c r="B60199" s="6" t="s">
        <v>22</v>
      </c>
      <c r="C60199" s="6">
        <v>62.4260864257812</v>
      </c>
      <c r="D60199" s="6">
        <v>3.7731974124908398</v>
      </c>
      <c r="E60199" s="6">
        <v>32.807918548583999</v>
      </c>
      <c r="F60199" s="6" t="s">
        <v>1794</v>
      </c>
    </row>
    <row r="60200" spans="1:6" x14ac:dyDescent="0.35">
      <c r="A60200" s="17">
        <v>45237.986111053244</v>
      </c>
      <c r="B60200" s="6" t="s">
        <v>18</v>
      </c>
      <c r="C60200" s="6">
        <v>0</v>
      </c>
      <c r="D60200" s="6">
        <v>3.4377908706664999</v>
      </c>
      <c r="E60200" s="6">
        <v>33.012405395507798</v>
      </c>
      <c r="F60200" s="6" t="s">
        <v>1803</v>
      </c>
    </row>
    <row r="60201" spans="1:6" x14ac:dyDescent="0.35">
      <c r="A60201" s="17">
        <v>45237.986111053244</v>
      </c>
      <c r="B60201" s="6" t="s">
        <v>16</v>
      </c>
      <c r="C60201" s="6">
        <v>0</v>
      </c>
      <c r="D60201" s="6">
        <v>3.16713166236877</v>
      </c>
      <c r="E60201" s="6">
        <v>30.4429225921631</v>
      </c>
      <c r="F60201" s="6" t="s">
        <v>1803</v>
      </c>
    </row>
    <row r="60202" spans="1:6" x14ac:dyDescent="0.35">
      <c r="A60202" s="17">
        <v>45237.986111053244</v>
      </c>
      <c r="B60202" s="6" t="s">
        <v>6</v>
      </c>
      <c r="C60202" s="6">
        <v>13.158454895019499</v>
      </c>
      <c r="D60202" s="6">
        <v>3.2282521724700901</v>
      </c>
      <c r="E60202" s="6">
        <v>30.998703002929702</v>
      </c>
      <c r="F60202" s="6" t="s">
        <v>1794</v>
      </c>
    </row>
    <row r="60203" spans="1:6" x14ac:dyDescent="0.35">
      <c r="A60203" s="17">
        <v>45237.986111053244</v>
      </c>
      <c r="B60203" s="6" t="s">
        <v>14</v>
      </c>
      <c r="C60203" s="6">
        <v>32.564167022705099</v>
      </c>
      <c r="D60203" s="6">
        <v>4.0337486267089799</v>
      </c>
      <c r="E60203" s="6">
        <v>27.635189056396499</v>
      </c>
      <c r="F60203" s="6" t="s">
        <v>1794</v>
      </c>
    </row>
    <row r="60204" spans="1:6" x14ac:dyDescent="0.35">
      <c r="A60204" s="17">
        <v>45237.986111053244</v>
      </c>
      <c r="B60204" s="6" t="s">
        <v>7</v>
      </c>
      <c r="C60204" s="6">
        <v>17.162704467773398</v>
      </c>
      <c r="D60204" s="6">
        <v>3.41474437713623</v>
      </c>
      <c r="E60204" s="6">
        <v>31.305534362793001</v>
      </c>
      <c r="F60204" s="6" t="s">
        <v>1794</v>
      </c>
    </row>
    <row r="60205" spans="1:6" x14ac:dyDescent="0.35">
      <c r="A60205" s="17">
        <v>45237.986111053244</v>
      </c>
      <c r="B60205" s="6" t="s">
        <v>17</v>
      </c>
      <c r="C60205" s="6">
        <v>75.373153686523395</v>
      </c>
      <c r="D60205" s="6">
        <v>3.89388823509216</v>
      </c>
      <c r="E60205" s="6">
        <v>14.1861972808838</v>
      </c>
      <c r="F60205" s="6" t="s">
        <v>1794</v>
      </c>
    </row>
    <row r="60206" spans="1:6" x14ac:dyDescent="0.35">
      <c r="A60206" s="17">
        <v>45237.986111053244</v>
      </c>
      <c r="B60206" s="6" t="s">
        <v>11</v>
      </c>
      <c r="C60206" s="6">
        <v>1.15952289104462</v>
      </c>
      <c r="D60206" s="6">
        <v>3.2157180309295699</v>
      </c>
      <c r="E60206" s="6">
        <v>36.302230834960902</v>
      </c>
      <c r="F60206" s="6" t="s">
        <v>1794</v>
      </c>
    </row>
    <row r="60207" spans="1:6" x14ac:dyDescent="0.35">
      <c r="A60207" s="17">
        <v>45237.986111053244</v>
      </c>
      <c r="B60207" s="6" t="s">
        <v>21</v>
      </c>
      <c r="C60207" s="6">
        <v>60.402107238769503</v>
      </c>
      <c r="D60207" s="6">
        <v>3.7792222499847399</v>
      </c>
      <c r="E60207" s="6">
        <v>18.176362991333001</v>
      </c>
      <c r="F60207" s="6" t="s">
        <v>1794</v>
      </c>
    </row>
    <row r="60208" spans="1:6" x14ac:dyDescent="0.35">
      <c r="A60208" s="17">
        <v>45237.986111053244</v>
      </c>
      <c r="B60208" s="6" t="s">
        <v>10</v>
      </c>
      <c r="C60208" s="6">
        <v>8.72802734375</v>
      </c>
      <c r="D60208" s="6">
        <v>3.4881384372711199</v>
      </c>
      <c r="E60208" s="6">
        <v>24.658960342407202</v>
      </c>
      <c r="F60208" s="6" t="s">
        <v>1794</v>
      </c>
    </row>
    <row r="60209" spans="1:6" x14ac:dyDescent="0.35">
      <c r="A60209" s="17">
        <v>45237.986111053244</v>
      </c>
      <c r="B60209" s="6" t="s">
        <v>26</v>
      </c>
      <c r="C60209" s="6">
        <v>92.491905212402301</v>
      </c>
      <c r="D60209" s="6">
        <v>4.09926462173462</v>
      </c>
      <c r="E60209" s="6">
        <v>29.481285095214801</v>
      </c>
      <c r="F60209" s="6" t="s">
        <v>1794</v>
      </c>
    </row>
    <row r="60210" spans="1:6" x14ac:dyDescent="0.35">
      <c r="A60210" s="17">
        <v>45237.986111053244</v>
      </c>
      <c r="B60210" s="6" t="s">
        <v>13</v>
      </c>
      <c r="C60210" s="6">
        <v>32.556224822997997</v>
      </c>
      <c r="D60210" s="6">
        <v>3.5615165233612101</v>
      </c>
      <c r="E60210" s="6">
        <v>29.5438842773438</v>
      </c>
      <c r="F60210" s="6" t="s">
        <v>1794</v>
      </c>
    </row>
    <row r="60211" spans="1:6" x14ac:dyDescent="0.35">
      <c r="A60211" s="17">
        <v>45237.986111053244</v>
      </c>
      <c r="B60211" s="6" t="s">
        <v>24</v>
      </c>
      <c r="C60211" s="6">
        <v>38.217517852783203</v>
      </c>
      <c r="D60211" s="6">
        <v>3.5571854114532502</v>
      </c>
      <c r="E60211" s="6">
        <v>30.459173202514599</v>
      </c>
      <c r="F60211" s="6" t="s">
        <v>1794</v>
      </c>
    </row>
    <row r="60212" spans="1:6" x14ac:dyDescent="0.35">
      <c r="A60212" s="17">
        <v>45237.986111053244</v>
      </c>
      <c r="B60212" s="6" t="s">
        <v>19</v>
      </c>
      <c r="C60212" s="6">
        <v>72.821327209472699</v>
      </c>
      <c r="D60212" s="6">
        <v>3.7981030941009499</v>
      </c>
      <c r="E60212" s="6">
        <v>28.036441802978501</v>
      </c>
      <c r="F60212" s="6" t="s">
        <v>1794</v>
      </c>
    </row>
    <row r="60213" spans="1:6" x14ac:dyDescent="0.35">
      <c r="A60213" s="17">
        <v>45237.986111053244</v>
      </c>
      <c r="B60213" s="6" t="s">
        <v>26</v>
      </c>
      <c r="C60213" s="6">
        <v>124.07745361328099</v>
      </c>
      <c r="D60213" s="6">
        <v>4.6783947944641104</v>
      </c>
      <c r="E60213" s="6">
        <v>29.2908611297607</v>
      </c>
      <c r="F60213" s="6" t="s">
        <v>1794</v>
      </c>
    </row>
    <row r="60214" spans="1:6" x14ac:dyDescent="0.35">
      <c r="A60214" s="17">
        <v>45237.986111053244</v>
      </c>
      <c r="B60214" s="6" t="s">
        <v>13</v>
      </c>
      <c r="C60214" s="6">
        <v>44.3399658203125</v>
      </c>
      <c r="D60214" s="6">
        <v>3.5735177993774401</v>
      </c>
      <c r="E60214" s="6">
        <v>29.7151184082031</v>
      </c>
      <c r="F60214" s="6" t="s">
        <v>1794</v>
      </c>
    </row>
    <row r="60215" spans="1:6" x14ac:dyDescent="0.35">
      <c r="A60215" s="17">
        <v>45237.986111053244</v>
      </c>
      <c r="B60215" s="6" t="s">
        <v>24</v>
      </c>
      <c r="C60215" s="6">
        <v>71.382583618164105</v>
      </c>
      <c r="D60215" s="6">
        <v>3.8244688510894802</v>
      </c>
      <c r="E60215" s="6">
        <v>30.545230865478501</v>
      </c>
      <c r="F60215" s="6" t="s">
        <v>1794</v>
      </c>
    </row>
    <row r="60216" spans="1:6" x14ac:dyDescent="0.35">
      <c r="A60216" s="17">
        <v>45237.986111053244</v>
      </c>
      <c r="B60216" s="6" t="s">
        <v>19</v>
      </c>
      <c r="C60216" s="6">
        <v>121.275840759277</v>
      </c>
      <c r="D60216" s="6">
        <v>4.2197308540344203</v>
      </c>
      <c r="E60216" s="6">
        <v>28.202426910400401</v>
      </c>
      <c r="F60216" s="6" t="s">
        <v>1794</v>
      </c>
    </row>
    <row r="60217" spans="1:6" x14ac:dyDescent="0.35">
      <c r="A60217" s="17">
        <v>45237.986111053244</v>
      </c>
      <c r="B60217" s="6" t="s">
        <v>15</v>
      </c>
      <c r="C60217" s="6">
        <v>118.34545135498</v>
      </c>
      <c r="D60217" s="6">
        <v>4.1765718460082999</v>
      </c>
      <c r="E60217" s="6">
        <v>27.589056015014599</v>
      </c>
      <c r="F60217" s="6" t="s">
        <v>1794</v>
      </c>
    </row>
    <row r="60218" spans="1:6" x14ac:dyDescent="0.35">
      <c r="A60218" s="17">
        <v>45237.986111053244</v>
      </c>
      <c r="B60218" s="6" t="s">
        <v>8</v>
      </c>
      <c r="C60218" s="6">
        <v>67.261856079101605</v>
      </c>
      <c r="D60218" s="6">
        <v>3.64814233779907</v>
      </c>
      <c r="E60218" s="6">
        <v>27.751430511474599</v>
      </c>
      <c r="F60218" s="6" t="s">
        <v>1794</v>
      </c>
    </row>
    <row r="60219" spans="1:6" x14ac:dyDescent="0.35">
      <c r="A60219" s="17">
        <v>45237.986111053244</v>
      </c>
      <c r="B60219" s="6" t="s">
        <v>12</v>
      </c>
      <c r="C60219" s="6">
        <v>64.092781066894503</v>
      </c>
      <c r="D60219" s="6">
        <v>4.13293504714966</v>
      </c>
      <c r="E60219" s="6">
        <v>31.802858352661101</v>
      </c>
      <c r="F60219" s="6" t="s">
        <v>1794</v>
      </c>
    </row>
    <row r="60220" spans="1:6" x14ac:dyDescent="0.35">
      <c r="A60220" s="17">
        <v>45237.986111053244</v>
      </c>
      <c r="B60220" s="6" t="s">
        <v>23</v>
      </c>
      <c r="C60220" s="6">
        <v>125.59661102294901</v>
      </c>
      <c r="D60220" s="6">
        <v>4.3228077888488796</v>
      </c>
      <c r="E60220" s="6">
        <v>30.876714706420898</v>
      </c>
      <c r="F60220" s="6" t="s">
        <v>1794</v>
      </c>
    </row>
    <row r="60221" spans="1:6" x14ac:dyDescent="0.35">
      <c r="A60221" s="17">
        <v>45237.986111053244</v>
      </c>
      <c r="B60221" s="6" t="s">
        <v>20</v>
      </c>
      <c r="C60221" s="6">
        <v>40.740707397460902</v>
      </c>
      <c r="D60221" s="6">
        <v>3.39156937599182</v>
      </c>
      <c r="E60221" s="6">
        <v>30.58251953125</v>
      </c>
      <c r="F60221" s="6" t="s">
        <v>1794</v>
      </c>
    </row>
    <row r="60222" spans="1:6" x14ac:dyDescent="0.35">
      <c r="A60222" s="17">
        <v>45237.986111053244</v>
      </c>
      <c r="B60222" s="6" t="s">
        <v>27</v>
      </c>
      <c r="C60222" s="6">
        <v>99.524810791015597</v>
      </c>
      <c r="D60222" s="6">
        <v>4.04843950271606</v>
      </c>
      <c r="E60222" s="6">
        <v>0</v>
      </c>
      <c r="F60222" s="6" t="s">
        <v>1794</v>
      </c>
    </row>
    <row r="60223" spans="1:6" x14ac:dyDescent="0.35">
      <c r="A60223" s="17">
        <v>45237.986111053244</v>
      </c>
      <c r="B60223" s="6" t="s">
        <v>9</v>
      </c>
      <c r="C60223" s="6">
        <v>144.04602050781199</v>
      </c>
      <c r="D60223" s="6">
        <v>4.4566268920898402</v>
      </c>
      <c r="E60223" s="6">
        <v>25.269544601440401</v>
      </c>
      <c r="F60223" s="6" t="s">
        <v>1794</v>
      </c>
    </row>
    <row r="60224" spans="1:6" x14ac:dyDescent="0.35">
      <c r="A60224" s="17">
        <v>45237.986111053244</v>
      </c>
      <c r="B60224" s="6" t="s">
        <v>22</v>
      </c>
      <c r="C60224" s="6">
        <v>68.055130004882798</v>
      </c>
      <c r="D60224" s="6">
        <v>3.8484001159668</v>
      </c>
      <c r="E60224" s="6">
        <v>33.332717895507798</v>
      </c>
      <c r="F60224" s="6" t="s">
        <v>1794</v>
      </c>
    </row>
    <row r="60225" spans="1:6" x14ac:dyDescent="0.35">
      <c r="A60225" s="17">
        <v>45237.986111053244</v>
      </c>
      <c r="B60225" s="6" t="s">
        <v>18</v>
      </c>
      <c r="C60225" s="6">
        <v>70.648620605468807</v>
      </c>
      <c r="D60225" s="6">
        <v>4.0501122474670401</v>
      </c>
      <c r="E60225" s="6">
        <v>33.1700630187988</v>
      </c>
      <c r="F60225" s="6" t="s">
        <v>1794</v>
      </c>
    </row>
    <row r="60226" spans="1:6" x14ac:dyDescent="0.35">
      <c r="A60226" s="17">
        <v>45237.986111053244</v>
      </c>
      <c r="B60226" s="6" t="s">
        <v>16</v>
      </c>
      <c r="C60226" s="6">
        <v>0</v>
      </c>
      <c r="D60226" s="6">
        <v>3.1028692722320601</v>
      </c>
      <c r="E60226" s="6">
        <v>30.372133255004901</v>
      </c>
      <c r="F60226" s="6" t="s">
        <v>1803</v>
      </c>
    </row>
    <row r="60227" spans="1:6" x14ac:dyDescent="0.35">
      <c r="A60227" s="17">
        <v>45237.986111053244</v>
      </c>
      <c r="B60227" s="6" t="s">
        <v>6</v>
      </c>
      <c r="C60227" s="6">
        <v>87.621475219726605</v>
      </c>
      <c r="D60227" s="6">
        <v>4.1760416030883798</v>
      </c>
      <c r="E60227" s="6">
        <v>31.1854953765869</v>
      </c>
      <c r="F60227" s="6" t="s">
        <v>1794</v>
      </c>
    </row>
    <row r="60228" spans="1:6" x14ac:dyDescent="0.35">
      <c r="A60228" s="17">
        <v>45237.986111053244</v>
      </c>
      <c r="B60228" s="6" t="s">
        <v>14</v>
      </c>
      <c r="C60228" s="6">
        <v>44.913722991943402</v>
      </c>
      <c r="D60228" s="6">
        <v>3.9298026561737101</v>
      </c>
      <c r="E60228" s="6">
        <v>27.432603836059599</v>
      </c>
      <c r="F60228" s="6" t="s">
        <v>1794</v>
      </c>
    </row>
    <row r="60229" spans="1:6" x14ac:dyDescent="0.35">
      <c r="A60229" s="17">
        <v>45237.986111053244</v>
      </c>
      <c r="B60229" s="6" t="s">
        <v>7</v>
      </c>
      <c r="C60229" s="6">
        <v>59.772380828857401</v>
      </c>
      <c r="D60229" s="6">
        <v>3.7766149044036901</v>
      </c>
      <c r="E60229" s="6">
        <v>31.150150299072301</v>
      </c>
      <c r="F60229" s="6" t="s">
        <v>1794</v>
      </c>
    </row>
    <row r="60230" spans="1:6" x14ac:dyDescent="0.35">
      <c r="A60230" s="17">
        <v>45237.986111053244</v>
      </c>
      <c r="B60230" s="6" t="s">
        <v>17</v>
      </c>
      <c r="C60230" s="6">
        <v>98.590484619140597</v>
      </c>
      <c r="D60230" s="6">
        <v>3.9738543033599898</v>
      </c>
      <c r="E60230" s="6">
        <v>13.9651889801025</v>
      </c>
      <c r="F60230" s="6" t="s">
        <v>1794</v>
      </c>
    </row>
    <row r="60231" spans="1:6" x14ac:dyDescent="0.35">
      <c r="A60231" s="17">
        <v>45237.986111053244</v>
      </c>
      <c r="B60231" s="6" t="s">
        <v>11</v>
      </c>
      <c r="C60231" s="6">
        <v>38.5645141601562</v>
      </c>
      <c r="D60231" s="6">
        <v>3.8013503551483199</v>
      </c>
      <c r="E60231" s="6">
        <v>36.1270141601562</v>
      </c>
      <c r="F60231" s="6" t="s">
        <v>1794</v>
      </c>
    </row>
    <row r="60232" spans="1:6" x14ac:dyDescent="0.35">
      <c r="A60232" s="17">
        <v>45237.986111053244</v>
      </c>
      <c r="B60232" s="6" t="s">
        <v>21</v>
      </c>
      <c r="C60232" s="6">
        <v>80.556861877441406</v>
      </c>
      <c r="D60232" s="6">
        <v>4.0468907356262198</v>
      </c>
      <c r="E60232" s="6">
        <v>18.325313568115199</v>
      </c>
      <c r="F60232" s="6" t="s">
        <v>1794</v>
      </c>
    </row>
    <row r="60233" spans="1:6" x14ac:dyDescent="0.35">
      <c r="A60233" s="17">
        <v>45237.986111053244</v>
      </c>
      <c r="B60233" s="6" t="s">
        <v>10</v>
      </c>
      <c r="C60233" s="6">
        <v>24.685895919799801</v>
      </c>
      <c r="D60233" s="6">
        <v>3.3135449886321999</v>
      </c>
      <c r="E60233" s="6">
        <v>24.844722747802699</v>
      </c>
      <c r="F60233" s="6" t="s">
        <v>1794</v>
      </c>
    </row>
    <row r="60234" spans="1:6" x14ac:dyDescent="0.35">
      <c r="A60234" s="17">
        <v>45237.986111053244</v>
      </c>
      <c r="B60234" s="6" t="s">
        <v>8</v>
      </c>
      <c r="C60234" s="6">
        <v>38.334236145019503</v>
      </c>
      <c r="D60234" s="6">
        <v>3.3835709095001198</v>
      </c>
      <c r="E60234" s="6">
        <v>28.046201705932599</v>
      </c>
      <c r="F60234" s="6" t="s">
        <v>1794</v>
      </c>
    </row>
    <row r="60235" spans="1:6" x14ac:dyDescent="0.35">
      <c r="A60235" s="17">
        <v>45237.986111053244</v>
      </c>
      <c r="B60235" s="6" t="s">
        <v>8</v>
      </c>
      <c r="C60235" s="6">
        <v>62.376209259033203</v>
      </c>
      <c r="D60235" s="6">
        <v>3.7946832180023198</v>
      </c>
      <c r="E60235" s="6">
        <v>28.2053527832031</v>
      </c>
      <c r="F60235" s="6" t="s">
        <v>1794</v>
      </c>
    </row>
    <row r="60236" spans="1:6" x14ac:dyDescent="0.35">
      <c r="A60236" s="17">
        <v>45237.986111053244</v>
      </c>
      <c r="B60236" s="6" t="s">
        <v>8</v>
      </c>
      <c r="C60236" s="6">
        <v>67.678520202636705</v>
      </c>
      <c r="D60236" s="6">
        <v>3.7132120132446298</v>
      </c>
      <c r="E60236" s="6">
        <v>28.268629074096701</v>
      </c>
      <c r="F60236" s="6" t="s">
        <v>1794</v>
      </c>
    </row>
    <row r="60237" spans="1:6" x14ac:dyDescent="0.35">
      <c r="A60237" s="17">
        <v>45237.986111053244</v>
      </c>
      <c r="B60237" s="6" t="s">
        <v>8</v>
      </c>
      <c r="C60237" s="6">
        <v>520.20684814453102</v>
      </c>
      <c r="D60237" s="6">
        <v>6.3303952217102104</v>
      </c>
      <c r="E60237" s="6">
        <v>27.541339874267599</v>
      </c>
      <c r="F60237" s="6" t="s">
        <v>1794</v>
      </c>
    </row>
    <row r="60238" spans="1:6" x14ac:dyDescent="0.35">
      <c r="A60238" s="17">
        <v>45237.986111053244</v>
      </c>
      <c r="B60238" s="6" t="s">
        <v>7</v>
      </c>
      <c r="C60238" s="6">
        <v>473.62472534179699</v>
      </c>
      <c r="D60238" s="6">
        <v>6.31534671783447</v>
      </c>
      <c r="E60238" s="6">
        <v>29.242374420166001</v>
      </c>
      <c r="F60238" s="6" t="s">
        <v>1794</v>
      </c>
    </row>
    <row r="60239" spans="1:6" x14ac:dyDescent="0.35">
      <c r="A60239" s="17">
        <v>45237.986111053244</v>
      </c>
      <c r="B60239" s="6" t="s">
        <v>24</v>
      </c>
      <c r="C60239" s="6">
        <v>359.02307128906199</v>
      </c>
      <c r="D60239" s="6">
        <v>5.5055856704711896</v>
      </c>
      <c r="E60239" s="6">
        <v>27.844579696655298</v>
      </c>
      <c r="F60239" s="6" t="s">
        <v>1794</v>
      </c>
    </row>
    <row r="60240" spans="1:6" x14ac:dyDescent="0.35">
      <c r="A60240" s="17">
        <v>45237.986111053244</v>
      </c>
      <c r="B60240" s="6" t="s">
        <v>13</v>
      </c>
      <c r="C60240" s="6">
        <v>449.16146850585898</v>
      </c>
      <c r="D60240" s="6">
        <v>6.2676129341125497</v>
      </c>
      <c r="E60240" s="6">
        <v>27.517156600952099</v>
      </c>
      <c r="F60240" s="6" t="s">
        <v>1794</v>
      </c>
    </row>
    <row r="60241" spans="1:6" x14ac:dyDescent="0.35">
      <c r="A60241" s="17">
        <v>45237.986111053244</v>
      </c>
      <c r="B60241" s="6" t="s">
        <v>25</v>
      </c>
      <c r="C60241" s="6">
        <v>496.83087158203102</v>
      </c>
      <c r="D60241" s="6">
        <v>6.1697878837585396</v>
      </c>
      <c r="E60241" s="6">
        <v>25.598056793212901</v>
      </c>
      <c r="F60241" s="6" t="s">
        <v>1794</v>
      </c>
    </row>
    <row r="60242" spans="1:6" x14ac:dyDescent="0.35">
      <c r="A60242" s="17">
        <v>45237.986111053244</v>
      </c>
      <c r="B60242" s="6" t="s">
        <v>19</v>
      </c>
      <c r="C60242" s="6">
        <v>719.55029296875</v>
      </c>
      <c r="D60242" s="6">
        <v>7.11865139007568</v>
      </c>
      <c r="E60242" s="6">
        <v>26.485372543335</v>
      </c>
      <c r="F60242" s="6" t="s">
        <v>1794</v>
      </c>
    </row>
    <row r="60243" spans="1:6" x14ac:dyDescent="0.35">
      <c r="A60243" s="17">
        <v>45237.986111053244</v>
      </c>
      <c r="B60243" s="6" t="s">
        <v>27</v>
      </c>
      <c r="C60243" s="6">
        <v>734.24676513671898</v>
      </c>
      <c r="D60243" s="6">
        <v>7.0275793075561497</v>
      </c>
      <c r="E60243" s="6">
        <v>0</v>
      </c>
      <c r="F60243" s="6" t="s">
        <v>1794</v>
      </c>
    </row>
    <row r="60244" spans="1:6" x14ac:dyDescent="0.35">
      <c r="A60244" s="17">
        <v>45237.986111053244</v>
      </c>
      <c r="B60244" s="6" t="s">
        <v>12</v>
      </c>
      <c r="C60244" s="6">
        <v>227.92297363281199</v>
      </c>
      <c r="D60244" s="6">
        <v>5.0841808319091797</v>
      </c>
      <c r="E60244" s="6">
        <v>30.945957183837901</v>
      </c>
      <c r="F60244" s="6" t="s">
        <v>1794</v>
      </c>
    </row>
    <row r="60245" spans="1:6" x14ac:dyDescent="0.35">
      <c r="A60245" s="17">
        <v>45237.986111053244</v>
      </c>
      <c r="B60245" s="6" t="s">
        <v>9</v>
      </c>
      <c r="C60245" s="6">
        <v>601.3740234375</v>
      </c>
      <c r="D60245" s="6">
        <v>6.60678958892822</v>
      </c>
      <c r="E60245" s="6">
        <v>24.739711761474599</v>
      </c>
      <c r="F60245" s="6" t="s">
        <v>1794</v>
      </c>
    </row>
    <row r="60246" spans="1:6" x14ac:dyDescent="0.35">
      <c r="A60246" s="17">
        <v>45237.986111053244</v>
      </c>
      <c r="B60246" s="6" t="s">
        <v>23</v>
      </c>
      <c r="C60246" s="6">
        <v>281.65563964843801</v>
      </c>
      <c r="D60246" s="6">
        <v>5.3376917839050302</v>
      </c>
      <c r="E60246" s="6">
        <v>29.7579536437988</v>
      </c>
      <c r="F60246" s="6" t="s">
        <v>1794</v>
      </c>
    </row>
    <row r="60247" spans="1:6" x14ac:dyDescent="0.35">
      <c r="A60247" s="17">
        <v>45237.986111053244</v>
      </c>
      <c r="B60247" s="6" t="s">
        <v>15</v>
      </c>
      <c r="C60247" s="6">
        <v>658.89349365234398</v>
      </c>
      <c r="D60247" s="6">
        <v>6.9079494476318404</v>
      </c>
      <c r="E60247" s="6">
        <v>26.0638751983643</v>
      </c>
      <c r="F60247" s="6" t="s">
        <v>1794</v>
      </c>
    </row>
    <row r="60248" spans="1:6" x14ac:dyDescent="0.35">
      <c r="A60248" s="17">
        <v>45237.986111053244</v>
      </c>
      <c r="B60248" s="6" t="s">
        <v>17</v>
      </c>
      <c r="C60248" s="6">
        <v>567.19024658203102</v>
      </c>
      <c r="D60248" s="6">
        <v>6.4398837089538601</v>
      </c>
      <c r="E60248" s="6">
        <v>13.0724172592163</v>
      </c>
      <c r="F60248" s="6" t="s">
        <v>1794</v>
      </c>
    </row>
    <row r="60249" spans="1:6" x14ac:dyDescent="0.35">
      <c r="A60249" s="17">
        <v>45237.986111053244</v>
      </c>
      <c r="B60249" s="6" t="s">
        <v>14</v>
      </c>
      <c r="C60249" s="6">
        <v>100.00546264648401</v>
      </c>
      <c r="D60249" s="6">
        <v>6.8663892745971697</v>
      </c>
      <c r="E60249" s="6">
        <v>25.8945922851562</v>
      </c>
      <c r="F60249" s="6" t="s">
        <v>1794</v>
      </c>
    </row>
    <row r="60250" spans="1:6" x14ac:dyDescent="0.35">
      <c r="A60250" s="17">
        <v>45237.986111053244</v>
      </c>
      <c r="B60250" s="6" t="s">
        <v>16</v>
      </c>
      <c r="C60250" s="6">
        <v>492.38784790039102</v>
      </c>
      <c r="D60250" s="6">
        <v>6.5117869377136204</v>
      </c>
      <c r="E60250" s="6">
        <v>30.290218353271499</v>
      </c>
      <c r="F60250" s="6" t="s">
        <v>1794</v>
      </c>
    </row>
    <row r="60251" spans="1:6" x14ac:dyDescent="0.35">
      <c r="A60251" s="17">
        <v>45237.986111053244</v>
      </c>
      <c r="B60251" s="6" t="s">
        <v>10</v>
      </c>
      <c r="C60251" s="6">
        <v>483.00454711914102</v>
      </c>
      <c r="D60251" s="6">
        <v>6.3719115257263201</v>
      </c>
      <c r="E60251" s="6">
        <v>24.091821670532202</v>
      </c>
      <c r="F60251" s="6" t="s">
        <v>1794</v>
      </c>
    </row>
    <row r="60252" spans="1:6" x14ac:dyDescent="0.35">
      <c r="A60252" s="17">
        <v>45237.986111053244</v>
      </c>
      <c r="B60252" s="6" t="s">
        <v>6</v>
      </c>
      <c r="C60252" s="6">
        <v>290.03079223632801</v>
      </c>
      <c r="D60252" s="6">
        <v>5.4600410461425799</v>
      </c>
      <c r="E60252" s="6">
        <v>28.770410537719702</v>
      </c>
      <c r="F60252" s="6" t="s">
        <v>1794</v>
      </c>
    </row>
    <row r="60253" spans="1:6" x14ac:dyDescent="0.35">
      <c r="A60253" s="17">
        <v>45237.986111053244</v>
      </c>
      <c r="B60253" s="6" t="s">
        <v>11</v>
      </c>
      <c r="C60253" s="6">
        <v>313.93365478515602</v>
      </c>
      <c r="D60253" s="6">
        <v>6.1218247413635298</v>
      </c>
      <c r="E60253" s="6">
        <v>34.5960083007812</v>
      </c>
      <c r="F60253" s="6" t="s">
        <v>1794</v>
      </c>
    </row>
    <row r="60254" spans="1:6" x14ac:dyDescent="0.35">
      <c r="A60254" s="17">
        <v>45237.986111053244</v>
      </c>
      <c r="B60254" s="6" t="s">
        <v>20</v>
      </c>
      <c r="C60254" s="6">
        <v>323.81475830078102</v>
      </c>
      <c r="D60254" s="6">
        <v>6.1598982810974103</v>
      </c>
      <c r="E60254" s="6">
        <v>31.5254936218262</v>
      </c>
      <c r="F60254" s="6" t="s">
        <v>1794</v>
      </c>
    </row>
    <row r="60255" spans="1:6" x14ac:dyDescent="0.35">
      <c r="A60255" s="17">
        <v>45237.986111053244</v>
      </c>
      <c r="B60255" s="6" t="s">
        <v>22</v>
      </c>
      <c r="C60255" s="6">
        <v>451.88015747070301</v>
      </c>
      <c r="D60255" s="6">
        <v>6.1021451950073198</v>
      </c>
      <c r="E60255" s="6">
        <v>32.917263031005902</v>
      </c>
      <c r="F60255" s="6" t="s">
        <v>1794</v>
      </c>
    </row>
    <row r="60256" spans="1:6" x14ac:dyDescent="0.35">
      <c r="A60256" s="17">
        <v>45237.986111053244</v>
      </c>
      <c r="B60256" s="6" t="s">
        <v>18</v>
      </c>
      <c r="C60256" s="6">
        <v>274.06015014648398</v>
      </c>
      <c r="D60256" s="6">
        <v>5.3492860794067401</v>
      </c>
      <c r="E60256" s="6">
        <v>33.107284545898402</v>
      </c>
      <c r="F60256" s="6" t="s">
        <v>1794</v>
      </c>
    </row>
    <row r="60257" spans="1:6" x14ac:dyDescent="0.35">
      <c r="A60257" s="17">
        <v>45237.986111053244</v>
      </c>
      <c r="B60257" s="6" t="s">
        <v>21</v>
      </c>
      <c r="C60257" s="6">
        <v>436.33566284179699</v>
      </c>
      <c r="D60257" s="6">
        <v>6.1055455207824698</v>
      </c>
      <c r="E60257" s="6">
        <v>16.833555221557599</v>
      </c>
      <c r="F60257" s="6" t="s">
        <v>1794</v>
      </c>
    </row>
    <row r="60258" spans="1:6" x14ac:dyDescent="0.35">
      <c r="A60258" s="17">
        <v>45237.986111053244</v>
      </c>
      <c r="B60258" s="6" t="s">
        <v>26</v>
      </c>
      <c r="C60258" s="6">
        <v>787.17126464843795</v>
      </c>
      <c r="D60258" s="6">
        <v>7.4824695587158203</v>
      </c>
      <c r="E60258" s="6">
        <v>28.076335906982401</v>
      </c>
      <c r="F60258" s="6" t="s">
        <v>1794</v>
      </c>
    </row>
    <row r="60259" spans="1:6" x14ac:dyDescent="0.35">
      <c r="A60259" s="17">
        <v>45237.986111053244</v>
      </c>
      <c r="B60259" s="6" t="s">
        <v>17</v>
      </c>
      <c r="C60259" s="6">
        <v>501.15414428710898</v>
      </c>
      <c r="D60259" s="6">
        <v>6.3478875160217303</v>
      </c>
      <c r="E60259" s="6">
        <v>13.088107109069799</v>
      </c>
      <c r="F60259" s="6" t="s">
        <v>1794</v>
      </c>
    </row>
    <row r="60260" spans="1:6" x14ac:dyDescent="0.35">
      <c r="A60260" s="17">
        <v>45237.986111053244</v>
      </c>
      <c r="B60260" s="6" t="s">
        <v>14</v>
      </c>
      <c r="C60260" s="6">
        <v>0</v>
      </c>
      <c r="D60260" s="6">
        <v>0</v>
      </c>
      <c r="E60260" s="6">
        <v>0</v>
      </c>
      <c r="F60260" s="6" t="s">
        <v>1799</v>
      </c>
    </row>
    <row r="60261" spans="1:6" x14ac:dyDescent="0.35">
      <c r="A60261" s="17">
        <v>45237.986111053244</v>
      </c>
      <c r="B60261" s="6" t="s">
        <v>16</v>
      </c>
      <c r="C60261" s="6">
        <v>380.32849121093801</v>
      </c>
      <c r="D60261" s="6">
        <v>6.1786646842956499</v>
      </c>
      <c r="E60261" s="6">
        <v>30.689672470092798</v>
      </c>
      <c r="F60261" s="6" t="s">
        <v>1794</v>
      </c>
    </row>
    <row r="60262" spans="1:6" x14ac:dyDescent="0.35">
      <c r="A60262" s="17">
        <v>45237.986111053244</v>
      </c>
      <c r="B60262" s="6" t="s">
        <v>10</v>
      </c>
      <c r="C60262" s="6">
        <v>386.80050659179699</v>
      </c>
      <c r="D60262" s="6">
        <v>6.0874443054199201</v>
      </c>
      <c r="E60262" s="6">
        <v>24.050226211547901</v>
      </c>
      <c r="F60262" s="6" t="s">
        <v>1794</v>
      </c>
    </row>
    <row r="60263" spans="1:6" x14ac:dyDescent="0.35">
      <c r="A60263" s="17">
        <v>45237.986111053244</v>
      </c>
      <c r="B60263" s="6" t="s">
        <v>6</v>
      </c>
      <c r="C60263" s="6">
        <v>233.54124450683599</v>
      </c>
      <c r="D60263" s="6">
        <v>5.2224845886230504</v>
      </c>
      <c r="E60263" s="6">
        <v>28.8024082183838</v>
      </c>
      <c r="F60263" s="6" t="s">
        <v>1794</v>
      </c>
    </row>
    <row r="60264" spans="1:6" x14ac:dyDescent="0.35">
      <c r="A60264" s="17">
        <v>45237.986111053244</v>
      </c>
      <c r="B60264" s="6" t="s">
        <v>11</v>
      </c>
      <c r="C60264" s="6">
        <v>19.943555831909201</v>
      </c>
      <c r="D60264" s="6">
        <v>5.6976346969604501</v>
      </c>
      <c r="E60264" s="6">
        <v>34.351631164550803</v>
      </c>
      <c r="F60264" s="6" t="s">
        <v>1794</v>
      </c>
    </row>
    <row r="60265" spans="1:6" x14ac:dyDescent="0.35">
      <c r="A60265" s="17">
        <v>45237.986111053244</v>
      </c>
      <c r="B60265" s="6" t="s">
        <v>20</v>
      </c>
      <c r="C60265" s="6">
        <v>217.37025451660199</v>
      </c>
      <c r="D60265" s="6">
        <v>5.3968672752380398</v>
      </c>
      <c r="E60265" s="6">
        <v>32.0111083984375</v>
      </c>
      <c r="F60265" s="6" t="s">
        <v>1794</v>
      </c>
    </row>
    <row r="60266" spans="1:6" x14ac:dyDescent="0.35">
      <c r="A60266" s="17">
        <v>45237.986111053244</v>
      </c>
      <c r="B60266" s="6" t="s">
        <v>22</v>
      </c>
      <c r="C60266" s="6">
        <v>394.99514770507801</v>
      </c>
      <c r="D60266" s="6">
        <v>5.84722900390625</v>
      </c>
      <c r="E60266" s="6">
        <v>31.896347045898398</v>
      </c>
      <c r="F60266" s="6" t="s">
        <v>1794</v>
      </c>
    </row>
    <row r="60267" spans="1:6" x14ac:dyDescent="0.35">
      <c r="A60267" s="17">
        <v>45237.986111053244</v>
      </c>
      <c r="B60267" s="6" t="s">
        <v>18</v>
      </c>
      <c r="C60267" s="6">
        <v>211.36260986328099</v>
      </c>
      <c r="D60267" s="6">
        <v>5.0839180946350098</v>
      </c>
      <c r="E60267" s="6">
        <v>33.706096649169901</v>
      </c>
      <c r="F60267" s="6" t="s">
        <v>1794</v>
      </c>
    </row>
    <row r="60268" spans="1:6" x14ac:dyDescent="0.35">
      <c r="A60268" s="17">
        <v>45237.986111053244</v>
      </c>
      <c r="B60268" s="6" t="s">
        <v>21</v>
      </c>
      <c r="C60268" s="6">
        <v>102.613777160645</v>
      </c>
      <c r="D60268" s="6">
        <v>6.1718192100524902</v>
      </c>
      <c r="E60268" s="6">
        <v>16.776685714721701</v>
      </c>
      <c r="F60268" s="6" t="s">
        <v>1794</v>
      </c>
    </row>
    <row r="60269" spans="1:6" x14ac:dyDescent="0.35">
      <c r="A60269" s="17">
        <v>45237.986111053244</v>
      </c>
      <c r="B60269" s="6" t="s">
        <v>26</v>
      </c>
      <c r="C60269" s="6">
        <v>699.01849365234398</v>
      </c>
      <c r="D60269" s="6">
        <v>7.1786751747131303</v>
      </c>
      <c r="E60269" s="6">
        <v>28.0347709655762</v>
      </c>
      <c r="F60269" s="6" t="s">
        <v>1794</v>
      </c>
    </row>
    <row r="60270" spans="1:6" x14ac:dyDescent="0.35">
      <c r="A60270" s="17">
        <v>45237.986111053244</v>
      </c>
      <c r="B60270" s="6" t="s">
        <v>8</v>
      </c>
      <c r="C60270" s="6">
        <v>551.26568603515602</v>
      </c>
      <c r="D60270" s="6">
        <v>6.3506808280944798</v>
      </c>
      <c r="E60270" s="6">
        <v>27.4655570983887</v>
      </c>
      <c r="F60270" s="6" t="s">
        <v>1794</v>
      </c>
    </row>
    <row r="60271" spans="1:6" x14ac:dyDescent="0.35">
      <c r="A60271" s="17">
        <v>45237.986111053244</v>
      </c>
      <c r="B60271" s="6" t="s">
        <v>7</v>
      </c>
      <c r="C60271" s="6">
        <v>467.55084228515602</v>
      </c>
      <c r="D60271" s="6">
        <v>6.1713213920593297</v>
      </c>
      <c r="E60271" s="6">
        <v>29.268730163574201</v>
      </c>
      <c r="F60271" s="6" t="s">
        <v>1794</v>
      </c>
    </row>
    <row r="60272" spans="1:6" x14ac:dyDescent="0.35">
      <c r="A60272" s="17">
        <v>45237.986111053244</v>
      </c>
      <c r="B60272" s="6" t="s">
        <v>24</v>
      </c>
      <c r="C60272" s="6">
        <v>480.42318725585898</v>
      </c>
      <c r="D60272" s="6">
        <v>5.9717211723327601</v>
      </c>
      <c r="E60272" s="6">
        <v>27.672153472900401</v>
      </c>
      <c r="F60272" s="6" t="s">
        <v>1794</v>
      </c>
    </row>
    <row r="60273" spans="1:6" x14ac:dyDescent="0.35">
      <c r="A60273" s="17">
        <v>45237.986111053244</v>
      </c>
      <c r="B60273" s="6" t="s">
        <v>13</v>
      </c>
      <c r="C60273" s="6">
        <v>461.49191284179699</v>
      </c>
      <c r="D60273" s="6">
        <v>6.3617029190063503</v>
      </c>
      <c r="E60273" s="6">
        <v>27.5567436218262</v>
      </c>
      <c r="F60273" s="6" t="s">
        <v>1794</v>
      </c>
    </row>
    <row r="60274" spans="1:6" x14ac:dyDescent="0.35">
      <c r="A60274" s="17">
        <v>45237.986111053244</v>
      </c>
      <c r="B60274" s="6" t="s">
        <v>25</v>
      </c>
      <c r="C60274" s="6">
        <v>438.115234375</v>
      </c>
      <c r="D60274" s="6">
        <v>5.9959392547607404</v>
      </c>
      <c r="E60274" s="6">
        <v>25.494663238525401</v>
      </c>
      <c r="F60274" s="6" t="s">
        <v>1794</v>
      </c>
    </row>
    <row r="60275" spans="1:6" x14ac:dyDescent="0.35">
      <c r="A60275" s="17">
        <v>45237.986111053244</v>
      </c>
      <c r="B60275" s="6" t="s">
        <v>19</v>
      </c>
      <c r="C60275" s="6">
        <v>600.10498046875</v>
      </c>
      <c r="D60275" s="6">
        <v>6.7153210639953604</v>
      </c>
      <c r="E60275" s="6">
        <v>26.4388942718506</v>
      </c>
      <c r="F60275" s="6" t="s">
        <v>1794</v>
      </c>
    </row>
    <row r="60276" spans="1:6" x14ac:dyDescent="0.35">
      <c r="A60276" s="17">
        <v>45237.986111053244</v>
      </c>
      <c r="B60276" s="6" t="s">
        <v>27</v>
      </c>
      <c r="C60276" s="6">
        <v>709.94708251953102</v>
      </c>
      <c r="D60276" s="6">
        <v>6.8741984367370597</v>
      </c>
      <c r="E60276" s="6">
        <v>0</v>
      </c>
      <c r="F60276" s="6" t="s">
        <v>1794</v>
      </c>
    </row>
    <row r="60277" spans="1:6" x14ac:dyDescent="0.35">
      <c r="A60277" s="17">
        <v>45237.986111053244</v>
      </c>
      <c r="B60277" s="6" t="s">
        <v>12</v>
      </c>
      <c r="C60277" s="6">
        <v>308.66955566406199</v>
      </c>
      <c r="D60277" s="6">
        <v>5.8082718849182102</v>
      </c>
      <c r="E60277" s="6">
        <v>30.8034992218018</v>
      </c>
      <c r="F60277" s="6" t="s">
        <v>1794</v>
      </c>
    </row>
    <row r="60278" spans="1:6" x14ac:dyDescent="0.35">
      <c r="A60278" s="17">
        <v>45237.986111053244</v>
      </c>
      <c r="B60278" s="6" t="s">
        <v>9</v>
      </c>
      <c r="C60278" s="6">
        <v>560.12097167968795</v>
      </c>
      <c r="D60278" s="6">
        <v>6.47548627853394</v>
      </c>
      <c r="E60278" s="6">
        <v>24.696460723876999</v>
      </c>
      <c r="F60278" s="6" t="s">
        <v>1794</v>
      </c>
    </row>
    <row r="60279" spans="1:6" x14ac:dyDescent="0.35">
      <c r="A60279" s="17">
        <v>45237.986111053244</v>
      </c>
      <c r="B60279" s="6" t="s">
        <v>23</v>
      </c>
      <c r="C60279" s="6">
        <v>411.32565307617199</v>
      </c>
      <c r="D60279" s="6">
        <v>6.1570811271667498</v>
      </c>
      <c r="E60279" s="6">
        <v>29.863264083862301</v>
      </c>
      <c r="F60279" s="6" t="s">
        <v>1794</v>
      </c>
    </row>
    <row r="60280" spans="1:6" x14ac:dyDescent="0.35">
      <c r="A60280" s="17">
        <v>45237.986111053244</v>
      </c>
      <c r="B60280" s="6" t="s">
        <v>15</v>
      </c>
      <c r="C60280" s="6">
        <v>606.30914306640602</v>
      </c>
      <c r="D60280" s="6">
        <v>6.9723100662231401</v>
      </c>
      <c r="E60280" s="6">
        <v>26.020622253418001</v>
      </c>
      <c r="F60280" s="6" t="s">
        <v>1794</v>
      </c>
    </row>
    <row r="60281" spans="1:6" x14ac:dyDescent="0.35">
      <c r="A60281" s="17">
        <v>45237.986111053244</v>
      </c>
      <c r="B60281" s="6" t="s">
        <v>25</v>
      </c>
      <c r="C60281" s="6">
        <v>604.87200927734398</v>
      </c>
      <c r="D60281" s="6">
        <v>6.6989903450012198</v>
      </c>
      <c r="E60281" s="6">
        <v>25.433885574340799</v>
      </c>
      <c r="F60281" s="6" t="s">
        <v>1794</v>
      </c>
    </row>
    <row r="60282" spans="1:6" x14ac:dyDescent="0.35">
      <c r="A60282" s="17">
        <v>45237.986111053244</v>
      </c>
      <c r="B60282" s="6" t="s">
        <v>19</v>
      </c>
      <c r="C60282" s="6">
        <v>617.98028564453102</v>
      </c>
      <c r="D60282" s="6">
        <v>6.77797508239746</v>
      </c>
      <c r="E60282" s="6">
        <v>26.394828796386701</v>
      </c>
      <c r="F60282" s="6" t="s">
        <v>1794</v>
      </c>
    </row>
    <row r="60283" spans="1:6" x14ac:dyDescent="0.35">
      <c r="A60283" s="17">
        <v>45237.986111053244</v>
      </c>
      <c r="B60283" s="6" t="s">
        <v>27</v>
      </c>
      <c r="C60283" s="6">
        <v>815.60925292968795</v>
      </c>
      <c r="D60283" s="6">
        <v>7.1863236427307102</v>
      </c>
      <c r="E60283" s="6">
        <v>0</v>
      </c>
      <c r="F60283" s="6" t="s">
        <v>1794</v>
      </c>
    </row>
    <row r="60284" spans="1:6" x14ac:dyDescent="0.35">
      <c r="A60284" s="17">
        <v>45237.986111053244</v>
      </c>
      <c r="B60284" s="6" t="s">
        <v>12</v>
      </c>
      <c r="C60284" s="6">
        <v>680.43371582031205</v>
      </c>
      <c r="D60284" s="6">
        <v>7.0633373260498002</v>
      </c>
      <c r="E60284" s="6">
        <v>30.7737121582031</v>
      </c>
      <c r="F60284" s="6" t="s">
        <v>1794</v>
      </c>
    </row>
    <row r="60285" spans="1:6" x14ac:dyDescent="0.35">
      <c r="A60285" s="17">
        <v>45237.986111053244</v>
      </c>
      <c r="B60285" s="6" t="s">
        <v>9</v>
      </c>
      <c r="C60285" s="6">
        <v>637.252197265625</v>
      </c>
      <c r="D60285" s="6">
        <v>6.7320318222045898</v>
      </c>
      <c r="E60285" s="6">
        <v>24.670436859130898</v>
      </c>
      <c r="F60285" s="6" t="s">
        <v>1794</v>
      </c>
    </row>
    <row r="60286" spans="1:6" x14ac:dyDescent="0.35">
      <c r="A60286" s="17">
        <v>45237.986111053244</v>
      </c>
      <c r="B60286" s="6" t="s">
        <v>23</v>
      </c>
      <c r="C60286" s="6">
        <v>449.02233886718801</v>
      </c>
      <c r="D60286" s="6">
        <v>6.3263726234436</v>
      </c>
      <c r="E60286" s="6">
        <v>29.9346103668213</v>
      </c>
      <c r="F60286" s="6" t="s">
        <v>1794</v>
      </c>
    </row>
    <row r="60287" spans="1:6" x14ac:dyDescent="0.35">
      <c r="A60287" s="17">
        <v>45237.986111053244</v>
      </c>
      <c r="B60287" s="6" t="s">
        <v>15</v>
      </c>
      <c r="C60287" s="6">
        <v>687.12548828125</v>
      </c>
      <c r="D60287" s="6">
        <v>7.3037290573120099</v>
      </c>
      <c r="E60287" s="6">
        <v>25.966892242431602</v>
      </c>
      <c r="F60287" s="6" t="s">
        <v>1794</v>
      </c>
    </row>
    <row r="60288" spans="1:6" x14ac:dyDescent="0.35">
      <c r="A60288" s="17">
        <v>45237.986111053244</v>
      </c>
      <c r="B60288" s="6" t="s">
        <v>17</v>
      </c>
      <c r="C60288" s="6">
        <v>412.45184326171898</v>
      </c>
      <c r="D60288" s="6">
        <v>5.9799499511718803</v>
      </c>
      <c r="E60288" s="6">
        <v>13.0532999038696</v>
      </c>
      <c r="F60288" s="6" t="s">
        <v>1794</v>
      </c>
    </row>
    <row r="60289" spans="1:6" x14ac:dyDescent="0.35">
      <c r="A60289" s="17">
        <v>45237.986111053244</v>
      </c>
      <c r="B60289" s="6" t="s">
        <v>14</v>
      </c>
      <c r="C60289" s="6">
        <v>-0.18062268197535999</v>
      </c>
      <c r="D60289" s="6">
        <v>8.1950340270996094</v>
      </c>
      <c r="E60289" s="6">
        <v>24.918941497802699</v>
      </c>
      <c r="F60289" s="6" t="s">
        <v>1796</v>
      </c>
    </row>
    <row r="60290" spans="1:6" x14ac:dyDescent="0.35">
      <c r="A60290" s="17">
        <v>45237.986111053244</v>
      </c>
      <c r="B60290" s="6" t="s">
        <v>16</v>
      </c>
      <c r="C60290" s="6">
        <v>416.85418701171898</v>
      </c>
      <c r="D60290" s="6">
        <v>6.2308626174926802</v>
      </c>
      <c r="E60290" s="6">
        <v>30.500286102294901</v>
      </c>
      <c r="F60290" s="6" t="s">
        <v>1794</v>
      </c>
    </row>
    <row r="60291" spans="1:6" x14ac:dyDescent="0.35">
      <c r="A60291" s="17">
        <v>45237.986111053244</v>
      </c>
      <c r="B60291" s="6" t="s">
        <v>10</v>
      </c>
      <c r="C60291" s="6">
        <v>402.41571044921898</v>
      </c>
      <c r="D60291" s="6">
        <v>6.1088895797729501</v>
      </c>
      <c r="E60291" s="6">
        <v>23.909532546997099</v>
      </c>
      <c r="F60291" s="6" t="s">
        <v>1794</v>
      </c>
    </row>
    <row r="60292" spans="1:6" x14ac:dyDescent="0.35">
      <c r="A60292" s="17">
        <v>45237.986111053244</v>
      </c>
      <c r="B60292" s="6" t="s">
        <v>6</v>
      </c>
      <c r="C60292" s="6">
        <v>349.71255493164102</v>
      </c>
      <c r="D60292" s="6">
        <v>5.79626560211182</v>
      </c>
      <c r="E60292" s="6">
        <v>28.847692489623999</v>
      </c>
      <c r="F60292" s="6" t="s">
        <v>1794</v>
      </c>
    </row>
    <row r="60293" spans="1:6" x14ac:dyDescent="0.35">
      <c r="A60293" s="17">
        <v>45237.986111053244</v>
      </c>
      <c r="B60293" s="6" t="s">
        <v>11</v>
      </c>
      <c r="C60293" s="6">
        <v>17.378299713134801</v>
      </c>
      <c r="D60293" s="6">
        <v>5.6302986145019496</v>
      </c>
      <c r="E60293" s="6">
        <v>34.006931304931598</v>
      </c>
      <c r="F60293" s="6" t="s">
        <v>1794</v>
      </c>
    </row>
    <row r="60294" spans="1:6" x14ac:dyDescent="0.35">
      <c r="A60294" s="17">
        <v>45237.986111053244</v>
      </c>
      <c r="B60294" s="6" t="s">
        <v>20</v>
      </c>
      <c r="C60294" s="6">
        <v>145.18864440918</v>
      </c>
      <c r="D60294" s="6">
        <v>4.3509769439697301</v>
      </c>
      <c r="E60294" s="6">
        <v>32.269527435302699</v>
      </c>
      <c r="F60294" s="6" t="s">
        <v>1794</v>
      </c>
    </row>
    <row r="60295" spans="1:6" x14ac:dyDescent="0.35">
      <c r="A60295" s="17">
        <v>45237.986111053244</v>
      </c>
      <c r="B60295" s="6" t="s">
        <v>22</v>
      </c>
      <c r="C60295" s="6">
        <v>437.53140258789102</v>
      </c>
      <c r="D60295" s="6">
        <v>6.0457530021667498</v>
      </c>
      <c r="E60295" s="6">
        <v>30.143630981445298</v>
      </c>
      <c r="F60295" s="6" t="s">
        <v>1794</v>
      </c>
    </row>
    <row r="60296" spans="1:6" x14ac:dyDescent="0.35">
      <c r="A60296" s="17">
        <v>45237.986111053244</v>
      </c>
      <c r="B60296" s="6" t="s">
        <v>18</v>
      </c>
      <c r="C60296" s="6">
        <v>262.12780761718801</v>
      </c>
      <c r="D60296" s="6">
        <v>5.48490285873413</v>
      </c>
      <c r="E60296" s="6">
        <v>33.906036376953097</v>
      </c>
      <c r="F60296" s="6" t="s">
        <v>1794</v>
      </c>
    </row>
    <row r="60297" spans="1:6" x14ac:dyDescent="0.35">
      <c r="A60297" s="17">
        <v>45237.986111053244</v>
      </c>
      <c r="B60297" s="6" t="s">
        <v>21</v>
      </c>
      <c r="C60297" s="6">
        <v>75.530166625976605</v>
      </c>
      <c r="D60297" s="6">
        <v>6.8530230522155797</v>
      </c>
      <c r="E60297" s="6">
        <v>16.6000156402588</v>
      </c>
      <c r="F60297" s="6" t="s">
        <v>1794</v>
      </c>
    </row>
    <row r="60298" spans="1:6" x14ac:dyDescent="0.35">
      <c r="A60298" s="17">
        <v>45237.986111053244</v>
      </c>
      <c r="B60298" s="6" t="s">
        <v>26</v>
      </c>
      <c r="C60298" s="6">
        <v>632.976318359375</v>
      </c>
      <c r="D60298" s="6">
        <v>7.0004096031189</v>
      </c>
      <c r="E60298" s="6">
        <v>27.9509792327881</v>
      </c>
      <c r="F60298" s="6" t="s">
        <v>1794</v>
      </c>
    </row>
    <row r="60299" spans="1:6" x14ac:dyDescent="0.35">
      <c r="A60299" s="17">
        <v>45237.986111053244</v>
      </c>
      <c r="B60299" s="6" t="s">
        <v>8</v>
      </c>
      <c r="C60299" s="6">
        <v>543.47100830078102</v>
      </c>
      <c r="D60299" s="6">
        <v>6.2800021171569798</v>
      </c>
      <c r="E60299" s="6">
        <v>27.3775959014893</v>
      </c>
      <c r="F60299" s="6" t="s">
        <v>1794</v>
      </c>
    </row>
    <row r="60300" spans="1:6" x14ac:dyDescent="0.35">
      <c r="A60300" s="17">
        <v>45237.986111053244</v>
      </c>
      <c r="B60300" s="6" t="s">
        <v>7</v>
      </c>
      <c r="C60300" s="6">
        <v>467.64630126953102</v>
      </c>
      <c r="D60300" s="6">
        <v>6.1512765884399396</v>
      </c>
      <c r="E60300" s="6">
        <v>29.083003997802699</v>
      </c>
      <c r="F60300" s="6" t="s">
        <v>1794</v>
      </c>
    </row>
    <row r="60301" spans="1:6" x14ac:dyDescent="0.35">
      <c r="A60301" s="17">
        <v>45237.986111053244</v>
      </c>
      <c r="B60301" s="6" t="s">
        <v>24</v>
      </c>
      <c r="C60301" s="6">
        <v>690.60992431640602</v>
      </c>
      <c r="D60301" s="6">
        <v>6.6232891082763699</v>
      </c>
      <c r="E60301" s="6">
        <v>27.543745040893601</v>
      </c>
      <c r="F60301" s="6" t="s">
        <v>1794</v>
      </c>
    </row>
    <row r="60302" spans="1:6" x14ac:dyDescent="0.35">
      <c r="A60302" s="17">
        <v>45237.986111053244</v>
      </c>
      <c r="B60302" s="6" t="s">
        <v>13</v>
      </c>
      <c r="C60302" s="6">
        <v>549.35656738281205</v>
      </c>
      <c r="D60302" s="6">
        <v>6.56610155105591</v>
      </c>
      <c r="E60302" s="6">
        <v>27.512395858764599</v>
      </c>
      <c r="F60302" s="6" t="s">
        <v>1794</v>
      </c>
    </row>
    <row r="60303" spans="1:6" x14ac:dyDescent="0.35">
      <c r="A60303" s="17">
        <v>45237.986111053244</v>
      </c>
      <c r="B60303" s="6" t="s">
        <v>8</v>
      </c>
      <c r="C60303" s="6">
        <v>429.13623046875</v>
      </c>
      <c r="D60303" s="6">
        <v>5.9018230438232404</v>
      </c>
      <c r="E60303" s="6">
        <v>27.341833114623999</v>
      </c>
      <c r="F60303" s="6" t="s">
        <v>1794</v>
      </c>
    </row>
    <row r="60304" spans="1:6" x14ac:dyDescent="0.35">
      <c r="A60304" s="17">
        <v>45237.986111053244</v>
      </c>
      <c r="B60304" s="6" t="s">
        <v>7</v>
      </c>
      <c r="C60304" s="6">
        <v>418.62020874023398</v>
      </c>
      <c r="D60304" s="6">
        <v>5.9511828422546396</v>
      </c>
      <c r="E60304" s="6">
        <v>28.958358764648398</v>
      </c>
      <c r="F60304" s="6" t="s">
        <v>1794</v>
      </c>
    </row>
    <row r="60305" spans="1:6" x14ac:dyDescent="0.35">
      <c r="A60305" s="17">
        <v>45237.986111053244</v>
      </c>
      <c r="B60305" s="6" t="s">
        <v>24</v>
      </c>
      <c r="C60305" s="6">
        <v>691.30920410156205</v>
      </c>
      <c r="D60305" s="6">
        <v>6.8356289863586399</v>
      </c>
      <c r="E60305" s="6">
        <v>27.791505813598601</v>
      </c>
      <c r="F60305" s="6" t="s">
        <v>1794</v>
      </c>
    </row>
    <row r="60306" spans="1:6" x14ac:dyDescent="0.35">
      <c r="A60306" s="17">
        <v>45237.986111053244</v>
      </c>
      <c r="B60306" s="6" t="s">
        <v>13</v>
      </c>
      <c r="C60306" s="6">
        <v>583.6591796875</v>
      </c>
      <c r="D60306" s="6">
        <v>6.8629488945007298</v>
      </c>
      <c r="E60306" s="6">
        <v>27.4641208648682</v>
      </c>
      <c r="F60306" s="6" t="s">
        <v>1794</v>
      </c>
    </row>
    <row r="60307" spans="1:6" x14ac:dyDescent="0.35">
      <c r="A60307" s="17">
        <v>45237.986111053244</v>
      </c>
      <c r="B60307" s="6" t="s">
        <v>25</v>
      </c>
      <c r="C60307" s="6">
        <v>510.94940185546898</v>
      </c>
      <c r="D60307" s="6">
        <v>6.4057154655456499</v>
      </c>
      <c r="E60307" s="6">
        <v>25.298601150512699</v>
      </c>
      <c r="F60307" s="6" t="s">
        <v>1794</v>
      </c>
    </row>
    <row r="60308" spans="1:6" x14ac:dyDescent="0.35">
      <c r="A60308" s="17">
        <v>45237.986111053244</v>
      </c>
      <c r="B60308" s="6" t="s">
        <v>19</v>
      </c>
      <c r="C60308" s="6">
        <v>794.24505615234398</v>
      </c>
      <c r="D60308" s="6">
        <v>7.3925266265869096</v>
      </c>
      <c r="E60308" s="6">
        <v>26.351808547973601</v>
      </c>
      <c r="F60308" s="6" t="s">
        <v>1794</v>
      </c>
    </row>
    <row r="60309" spans="1:6" x14ac:dyDescent="0.35">
      <c r="A60309" s="17">
        <v>45237.986111053244</v>
      </c>
      <c r="B60309" s="6" t="s">
        <v>27</v>
      </c>
      <c r="C60309" s="6">
        <v>951.65344238281205</v>
      </c>
      <c r="D60309" s="6">
        <v>7.64434814453125</v>
      </c>
      <c r="E60309" s="6">
        <v>0</v>
      </c>
      <c r="F60309" s="6" t="s">
        <v>1794</v>
      </c>
    </row>
    <row r="60310" spans="1:6" x14ac:dyDescent="0.35">
      <c r="A60310" s="17">
        <v>45237.986111053244</v>
      </c>
      <c r="B60310" s="6" t="s">
        <v>12</v>
      </c>
      <c r="C60310" s="6">
        <v>490.17370605468801</v>
      </c>
      <c r="D60310" s="6">
        <v>6.2922916412353498</v>
      </c>
      <c r="E60310" s="6">
        <v>30.0557861328125</v>
      </c>
      <c r="F60310" s="6" t="s">
        <v>1794</v>
      </c>
    </row>
    <row r="60311" spans="1:6" x14ac:dyDescent="0.35">
      <c r="A60311" s="17">
        <v>45237.986111053244</v>
      </c>
      <c r="B60311" s="6" t="s">
        <v>9</v>
      </c>
      <c r="C60311" s="6">
        <v>798.73870849609398</v>
      </c>
      <c r="D60311" s="6">
        <v>7.2932257652282697</v>
      </c>
      <c r="E60311" s="6">
        <v>24.657220840454102</v>
      </c>
      <c r="F60311" s="6" t="s">
        <v>1794</v>
      </c>
    </row>
    <row r="60312" spans="1:6" x14ac:dyDescent="0.35">
      <c r="A60312" s="17">
        <v>45237.986111053244</v>
      </c>
      <c r="B60312" s="6" t="s">
        <v>23</v>
      </c>
      <c r="C60312" s="6">
        <v>490.43273925781199</v>
      </c>
      <c r="D60312" s="6">
        <v>6.2733139991760298</v>
      </c>
      <c r="E60312" s="6">
        <v>29.803838729858398</v>
      </c>
      <c r="F60312" s="6" t="s">
        <v>1794</v>
      </c>
    </row>
    <row r="60313" spans="1:6" x14ac:dyDescent="0.35">
      <c r="A60313" s="17">
        <v>45237.986111053244</v>
      </c>
      <c r="B60313" s="6" t="s">
        <v>15</v>
      </c>
      <c r="C60313" s="6">
        <v>822.829833984375</v>
      </c>
      <c r="D60313" s="6">
        <v>7.4698557853698704</v>
      </c>
      <c r="E60313" s="6">
        <v>25.9779148101807</v>
      </c>
      <c r="F60313" s="6" t="s">
        <v>1794</v>
      </c>
    </row>
    <row r="60314" spans="1:6" x14ac:dyDescent="0.35">
      <c r="A60314" s="17">
        <v>45237.986111053244</v>
      </c>
      <c r="B60314" s="6" t="s">
        <v>17</v>
      </c>
      <c r="C60314" s="6">
        <v>480.21188354492199</v>
      </c>
      <c r="D60314" s="6">
        <v>6.3201723098754901</v>
      </c>
      <c r="E60314" s="6">
        <v>13.001792907714799</v>
      </c>
      <c r="F60314" s="6" t="s">
        <v>1794</v>
      </c>
    </row>
    <row r="60315" spans="1:6" x14ac:dyDescent="0.35">
      <c r="A60315" s="17">
        <v>45237.986111053244</v>
      </c>
      <c r="B60315" s="6" t="s">
        <v>14</v>
      </c>
      <c r="C60315" s="6">
        <v>55.235107421875</v>
      </c>
      <c r="D60315" s="6">
        <v>8.5916547775268608</v>
      </c>
      <c r="E60315" s="6">
        <v>25.890264511108398</v>
      </c>
      <c r="F60315" s="6" t="s">
        <v>1797</v>
      </c>
    </row>
    <row r="60316" spans="1:6" x14ac:dyDescent="0.35">
      <c r="A60316" s="17">
        <v>45237.986111053244</v>
      </c>
      <c r="B60316" s="6" t="s">
        <v>16</v>
      </c>
      <c r="C60316" s="6">
        <v>422.7177734375</v>
      </c>
      <c r="D60316" s="6">
        <v>6.1457266807556197</v>
      </c>
      <c r="E60316" s="6">
        <v>30.137165069580099</v>
      </c>
      <c r="F60316" s="6" t="s">
        <v>1794</v>
      </c>
    </row>
    <row r="60317" spans="1:6" x14ac:dyDescent="0.35">
      <c r="A60317" s="17">
        <v>45237.986111053244</v>
      </c>
      <c r="B60317" s="6" t="s">
        <v>10</v>
      </c>
      <c r="C60317" s="6">
        <v>508.64797973632801</v>
      </c>
      <c r="D60317" s="6">
        <v>6.3663597106933603</v>
      </c>
      <c r="E60317" s="6">
        <v>23.906206130981399</v>
      </c>
      <c r="F60317" s="6" t="s">
        <v>1794</v>
      </c>
    </row>
    <row r="60318" spans="1:6" x14ac:dyDescent="0.35">
      <c r="A60318" s="17">
        <v>45237.986111053244</v>
      </c>
      <c r="B60318" s="6" t="s">
        <v>6</v>
      </c>
      <c r="C60318" s="6">
        <v>326.17947387695301</v>
      </c>
      <c r="D60318" s="6">
        <v>5.7635455131530797</v>
      </c>
      <c r="E60318" s="6">
        <v>28.734350204467798</v>
      </c>
      <c r="F60318" s="6" t="s">
        <v>1794</v>
      </c>
    </row>
    <row r="60319" spans="1:6" x14ac:dyDescent="0.35">
      <c r="A60319" s="17">
        <v>45237.986111053244</v>
      </c>
      <c r="B60319" s="6" t="s">
        <v>11</v>
      </c>
      <c r="C60319" s="6">
        <v>21.097639083862301</v>
      </c>
      <c r="D60319" s="6">
        <v>6.0582947731018102</v>
      </c>
      <c r="E60319" s="6">
        <v>33.817276000976598</v>
      </c>
      <c r="F60319" s="6" t="s">
        <v>1794</v>
      </c>
    </row>
    <row r="60320" spans="1:6" x14ac:dyDescent="0.35">
      <c r="A60320" s="17">
        <v>45237.986111053244</v>
      </c>
      <c r="B60320" s="6" t="s">
        <v>20</v>
      </c>
      <c r="C60320" s="6">
        <v>181.46011352539099</v>
      </c>
      <c r="D60320" s="6">
        <v>4.8589215278625497</v>
      </c>
      <c r="E60320" s="6">
        <v>32.460601806640597</v>
      </c>
      <c r="F60320" s="6" t="s">
        <v>1794</v>
      </c>
    </row>
    <row r="60321" spans="1:6" x14ac:dyDescent="0.35">
      <c r="A60321" s="17">
        <v>45237.986111053244</v>
      </c>
      <c r="B60321" s="6" t="s">
        <v>22</v>
      </c>
      <c r="C60321" s="6">
        <v>539.98083496093795</v>
      </c>
      <c r="D60321" s="6">
        <v>6.4585824012756303</v>
      </c>
      <c r="E60321" s="6">
        <v>31.506048202514599</v>
      </c>
      <c r="F60321" s="6" t="s">
        <v>1794</v>
      </c>
    </row>
    <row r="60322" spans="1:6" x14ac:dyDescent="0.35">
      <c r="A60322" s="17">
        <v>45237.986111053244</v>
      </c>
      <c r="B60322" s="6" t="s">
        <v>18</v>
      </c>
      <c r="C60322" s="6">
        <v>295.35263061523398</v>
      </c>
      <c r="D60322" s="6">
        <v>5.5911331176757804</v>
      </c>
      <c r="E60322" s="6">
        <v>32.593727111816399</v>
      </c>
      <c r="F60322" s="6" t="s">
        <v>1794</v>
      </c>
    </row>
    <row r="60323" spans="1:6" x14ac:dyDescent="0.35">
      <c r="A60323" s="17">
        <v>45237.986111053244</v>
      </c>
      <c r="B60323" s="6" t="s">
        <v>21</v>
      </c>
      <c r="C60323" s="6">
        <v>247.70272827148401</v>
      </c>
      <c r="D60323" s="6">
        <v>6.9883828163146999</v>
      </c>
      <c r="E60323" s="6">
        <v>16.4697074890137</v>
      </c>
      <c r="F60323" s="6" t="s">
        <v>1794</v>
      </c>
    </row>
    <row r="60324" spans="1:6" x14ac:dyDescent="0.35">
      <c r="A60324" s="17">
        <v>45237.986111053244</v>
      </c>
      <c r="B60324" s="6" t="s">
        <v>26</v>
      </c>
      <c r="C60324" s="6">
        <v>792.55426025390602</v>
      </c>
      <c r="D60324" s="6">
        <v>7.3860993385314897</v>
      </c>
      <c r="E60324" s="6">
        <v>27.866531372070298</v>
      </c>
      <c r="F60324" s="6" t="s">
        <v>1794</v>
      </c>
    </row>
    <row r="60325" spans="1:6" x14ac:dyDescent="0.35">
      <c r="A60325" s="17">
        <v>45237.986111053244</v>
      </c>
      <c r="B60325" s="6" t="s">
        <v>16</v>
      </c>
      <c r="C60325" s="6">
        <v>426.73739624023398</v>
      </c>
      <c r="D60325" s="6">
        <v>6.1852440834045401</v>
      </c>
      <c r="E60325" s="6">
        <v>29.8201503753662</v>
      </c>
      <c r="F60325" s="6" t="s">
        <v>1794</v>
      </c>
    </row>
    <row r="60326" spans="1:6" x14ac:dyDescent="0.35">
      <c r="A60326" s="17">
        <v>45237.986111053244</v>
      </c>
      <c r="B60326" s="6" t="s">
        <v>10</v>
      </c>
      <c r="C60326" s="6">
        <v>580.44842529296898</v>
      </c>
      <c r="D60326" s="6">
        <v>6.4868268966674796</v>
      </c>
      <c r="E60326" s="6">
        <v>23.915061950683601</v>
      </c>
      <c r="F60326" s="6" t="s">
        <v>1794</v>
      </c>
    </row>
    <row r="60327" spans="1:6" x14ac:dyDescent="0.35">
      <c r="A60327" s="17">
        <v>45237.986111053244</v>
      </c>
      <c r="B60327" s="6" t="s">
        <v>6</v>
      </c>
      <c r="C60327" s="6">
        <v>279.09573364257801</v>
      </c>
      <c r="D60327" s="6">
        <v>5.49808692932129</v>
      </c>
      <c r="E60327" s="6">
        <v>28.637598037719702</v>
      </c>
      <c r="F60327" s="6" t="s">
        <v>1794</v>
      </c>
    </row>
    <row r="60328" spans="1:6" x14ac:dyDescent="0.35">
      <c r="A60328" s="17">
        <v>45237.986111053244</v>
      </c>
      <c r="B60328" s="6" t="s">
        <v>11</v>
      </c>
      <c r="C60328" s="6">
        <v>13.2981967926025</v>
      </c>
      <c r="D60328" s="6">
        <v>6.3519220352172896</v>
      </c>
      <c r="E60328" s="6">
        <v>33.7375297546387</v>
      </c>
      <c r="F60328" s="6" t="s">
        <v>1794</v>
      </c>
    </row>
    <row r="60329" spans="1:6" x14ac:dyDescent="0.35">
      <c r="A60329" s="17">
        <v>45237.986111053244</v>
      </c>
      <c r="B60329" s="6" t="s">
        <v>20</v>
      </c>
      <c r="C60329" s="6">
        <v>148.68133544921901</v>
      </c>
      <c r="D60329" s="6">
        <v>4.33593702316284</v>
      </c>
      <c r="E60329" s="6">
        <v>31.778417587280298</v>
      </c>
      <c r="F60329" s="6" t="s">
        <v>1794</v>
      </c>
    </row>
    <row r="60330" spans="1:6" x14ac:dyDescent="0.35">
      <c r="A60330" s="17">
        <v>45237.986111053244</v>
      </c>
      <c r="B60330" s="6" t="s">
        <v>22</v>
      </c>
      <c r="C60330" s="6">
        <v>590.38079833984398</v>
      </c>
      <c r="D60330" s="6">
        <v>6.5834460258483896</v>
      </c>
      <c r="E60330" s="6">
        <v>32.332912445068402</v>
      </c>
      <c r="F60330" s="6" t="s">
        <v>1794</v>
      </c>
    </row>
    <row r="60331" spans="1:6" x14ac:dyDescent="0.35">
      <c r="A60331" s="17">
        <v>45237.986111053244</v>
      </c>
      <c r="B60331" s="6" t="s">
        <v>18</v>
      </c>
      <c r="C60331" s="6">
        <v>249.22637939453099</v>
      </c>
      <c r="D60331" s="6">
        <v>5.2397270202636701</v>
      </c>
      <c r="E60331" s="6">
        <v>32.599361419677699</v>
      </c>
      <c r="F60331" s="6" t="s">
        <v>1794</v>
      </c>
    </row>
    <row r="60332" spans="1:6" x14ac:dyDescent="0.35">
      <c r="A60332" s="17">
        <v>45237.986111053244</v>
      </c>
      <c r="B60332" s="6" t="s">
        <v>21</v>
      </c>
      <c r="C60332" s="6">
        <v>71.434005737304702</v>
      </c>
      <c r="D60332" s="6">
        <v>6.9428524971008301</v>
      </c>
      <c r="E60332" s="6">
        <v>16.399887084960898</v>
      </c>
      <c r="F60332" s="6" t="s">
        <v>1794</v>
      </c>
    </row>
    <row r="60333" spans="1:6" x14ac:dyDescent="0.35">
      <c r="A60333" s="17">
        <v>45237.986111053244</v>
      </c>
      <c r="B60333" s="6" t="s">
        <v>26</v>
      </c>
      <c r="C60333" s="6">
        <v>736.98107910156205</v>
      </c>
      <c r="D60333" s="6">
        <v>7.2650938034057599</v>
      </c>
      <c r="E60333" s="6">
        <v>27.8785495758057</v>
      </c>
      <c r="F60333" s="6" t="s">
        <v>1794</v>
      </c>
    </row>
    <row r="60334" spans="1:6" x14ac:dyDescent="0.35">
      <c r="A60334" s="17">
        <v>45237.986111053244</v>
      </c>
      <c r="B60334" s="6" t="s">
        <v>8</v>
      </c>
      <c r="C60334" s="6">
        <v>391.709228515625</v>
      </c>
      <c r="D60334" s="6">
        <v>5.7404589653015101</v>
      </c>
      <c r="E60334" s="6">
        <v>27.223014831543001</v>
      </c>
      <c r="F60334" s="6" t="s">
        <v>1794</v>
      </c>
    </row>
    <row r="60335" spans="1:6" x14ac:dyDescent="0.35">
      <c r="A60335" s="17">
        <v>45237.986111053244</v>
      </c>
      <c r="B60335" s="6" t="s">
        <v>7</v>
      </c>
      <c r="C60335" s="6">
        <v>477.28503417968801</v>
      </c>
      <c r="D60335" s="6">
        <v>6.2707009315490696</v>
      </c>
      <c r="E60335" s="6">
        <v>29.004682540893601</v>
      </c>
      <c r="F60335" s="6" t="s">
        <v>1794</v>
      </c>
    </row>
    <row r="60336" spans="1:6" x14ac:dyDescent="0.35">
      <c r="A60336" s="17">
        <v>45237.986111053244</v>
      </c>
      <c r="B60336" s="6" t="s">
        <v>24</v>
      </c>
      <c r="C60336" s="6">
        <v>568.84210205078102</v>
      </c>
      <c r="D60336" s="6">
        <v>6.4106683731079102</v>
      </c>
      <c r="E60336" s="6">
        <v>27.784746170043899</v>
      </c>
      <c r="F60336" s="6" t="s">
        <v>1794</v>
      </c>
    </row>
    <row r="60337" spans="1:6" x14ac:dyDescent="0.35">
      <c r="A60337" s="17">
        <v>45237.986111053244</v>
      </c>
      <c r="B60337" s="6" t="s">
        <v>13</v>
      </c>
      <c r="C60337" s="6">
        <v>460.14431762695301</v>
      </c>
      <c r="D60337" s="6">
        <v>6.3442344665527299</v>
      </c>
      <c r="E60337" s="6">
        <v>27.260017395019499</v>
      </c>
      <c r="F60337" s="6" t="s">
        <v>1794</v>
      </c>
    </row>
    <row r="60338" spans="1:6" x14ac:dyDescent="0.35">
      <c r="A60338" s="17">
        <v>45237.986111053244</v>
      </c>
      <c r="B60338" s="6" t="s">
        <v>25</v>
      </c>
      <c r="C60338" s="6">
        <v>555.29345703125</v>
      </c>
      <c r="D60338" s="6">
        <v>6.6662921905517596</v>
      </c>
      <c r="E60338" s="6">
        <v>25.261987686157202</v>
      </c>
      <c r="F60338" s="6" t="s">
        <v>1794</v>
      </c>
    </row>
    <row r="60339" spans="1:6" x14ac:dyDescent="0.35">
      <c r="A60339" s="17">
        <v>45237.986111053244</v>
      </c>
      <c r="B60339" s="6" t="s">
        <v>19</v>
      </c>
      <c r="C60339" s="6">
        <v>732.77478027343795</v>
      </c>
      <c r="D60339" s="6">
        <v>7.2670412063598597</v>
      </c>
      <c r="E60339" s="6">
        <v>26.303358078002901</v>
      </c>
      <c r="F60339" s="6" t="s">
        <v>1794</v>
      </c>
    </row>
    <row r="60340" spans="1:6" x14ac:dyDescent="0.35">
      <c r="A60340" s="17">
        <v>45237.986111053244</v>
      </c>
      <c r="B60340" s="6" t="s">
        <v>27</v>
      </c>
      <c r="C60340" s="6">
        <v>793.73669433593795</v>
      </c>
      <c r="D60340" s="6">
        <v>7.0430622100830096</v>
      </c>
      <c r="E60340" s="6">
        <v>0</v>
      </c>
      <c r="F60340" s="6" t="s">
        <v>1794</v>
      </c>
    </row>
    <row r="60341" spans="1:6" x14ac:dyDescent="0.35">
      <c r="A60341" s="17">
        <v>45237.986111053244</v>
      </c>
      <c r="B60341" s="6" t="s">
        <v>12</v>
      </c>
      <c r="C60341" s="6">
        <v>465.26699829101602</v>
      </c>
      <c r="D60341" s="6">
        <v>6.2626433372497603</v>
      </c>
      <c r="E60341" s="6">
        <v>29.8263034820557</v>
      </c>
      <c r="F60341" s="6" t="s">
        <v>1794</v>
      </c>
    </row>
    <row r="60342" spans="1:6" x14ac:dyDescent="0.35">
      <c r="A60342" s="17">
        <v>45237.986111053244</v>
      </c>
      <c r="B60342" s="6" t="s">
        <v>9</v>
      </c>
      <c r="C60342" s="6">
        <v>677.906982421875</v>
      </c>
      <c r="D60342" s="6">
        <v>6.9313917160034197</v>
      </c>
      <c r="E60342" s="6">
        <v>24.635496139526399</v>
      </c>
      <c r="F60342" s="6" t="s">
        <v>1794</v>
      </c>
    </row>
    <row r="60343" spans="1:6" x14ac:dyDescent="0.35">
      <c r="A60343" s="17">
        <v>45237.986111053244</v>
      </c>
      <c r="B60343" s="6" t="s">
        <v>23</v>
      </c>
      <c r="C60343" s="6">
        <v>432.50347900390602</v>
      </c>
      <c r="D60343" s="6">
        <v>6.2434558868408203</v>
      </c>
      <c r="E60343" s="6">
        <v>29.809104919433601</v>
      </c>
      <c r="F60343" s="6" t="s">
        <v>1794</v>
      </c>
    </row>
    <row r="60344" spans="1:6" x14ac:dyDescent="0.35">
      <c r="A60344" s="17">
        <v>45237.986111053244</v>
      </c>
      <c r="B60344" s="6" t="s">
        <v>15</v>
      </c>
      <c r="C60344" s="6">
        <v>737.65771484375</v>
      </c>
      <c r="D60344" s="6">
        <v>7.2008123397827104</v>
      </c>
      <c r="E60344" s="6">
        <v>25.8846340179443</v>
      </c>
      <c r="F60344" s="6" t="s">
        <v>1794</v>
      </c>
    </row>
    <row r="60345" spans="1:6" x14ac:dyDescent="0.35">
      <c r="A60345" s="17">
        <v>45237.986111053244</v>
      </c>
      <c r="B60345" s="6" t="s">
        <v>17</v>
      </c>
      <c r="C60345" s="6">
        <v>364.87744140625</v>
      </c>
      <c r="D60345" s="6">
        <v>5.7113990783691397</v>
      </c>
      <c r="E60345" s="6">
        <v>12.9519491195679</v>
      </c>
      <c r="F60345" s="6" t="s">
        <v>1794</v>
      </c>
    </row>
    <row r="60346" spans="1:6" x14ac:dyDescent="0.35">
      <c r="A60346" s="17">
        <v>45237.986111053244</v>
      </c>
      <c r="B60346" s="6" t="s">
        <v>14</v>
      </c>
      <c r="C60346" s="6">
        <v>99.974967956542997</v>
      </c>
      <c r="D60346" s="6">
        <v>8.0428571701049805</v>
      </c>
      <c r="E60346" s="6">
        <v>25.743860244751001</v>
      </c>
      <c r="F60346" s="6" t="s">
        <v>1794</v>
      </c>
    </row>
    <row r="60347" spans="1:6" x14ac:dyDescent="0.35">
      <c r="A60347" s="17">
        <v>45237.986111053244</v>
      </c>
      <c r="B60347" s="6" t="s">
        <v>27</v>
      </c>
      <c r="C60347" s="6">
        <v>749.26470947265602</v>
      </c>
      <c r="D60347" s="6">
        <v>7.0004196166992196</v>
      </c>
      <c r="E60347" s="6">
        <v>0</v>
      </c>
      <c r="F60347" s="6" t="s">
        <v>1794</v>
      </c>
    </row>
    <row r="60348" spans="1:6" x14ac:dyDescent="0.35">
      <c r="A60348" s="17">
        <v>45237.986111053244</v>
      </c>
      <c r="B60348" s="6" t="s">
        <v>12</v>
      </c>
      <c r="C60348" s="6">
        <v>462.84533691406199</v>
      </c>
      <c r="D60348" s="6">
        <v>6.2959852218627903</v>
      </c>
      <c r="E60348" s="6">
        <v>29.6401042938232</v>
      </c>
      <c r="F60348" s="6" t="s">
        <v>1794</v>
      </c>
    </row>
    <row r="60349" spans="1:6" x14ac:dyDescent="0.35">
      <c r="A60349" s="17">
        <v>45237.986111053244</v>
      </c>
      <c r="B60349" s="6" t="s">
        <v>9</v>
      </c>
      <c r="C60349" s="6">
        <v>676.77587890625</v>
      </c>
      <c r="D60349" s="6">
        <v>6.9064140319824201</v>
      </c>
      <c r="E60349" s="6">
        <v>24.5868434906006</v>
      </c>
      <c r="F60349" s="6" t="s">
        <v>1794</v>
      </c>
    </row>
    <row r="60350" spans="1:6" x14ac:dyDescent="0.35">
      <c r="A60350" s="17">
        <v>45237.986111053244</v>
      </c>
      <c r="B60350" s="6" t="s">
        <v>13</v>
      </c>
      <c r="C60350" s="6">
        <v>374.04315185546898</v>
      </c>
      <c r="D60350" s="6">
        <v>6.03894138336182</v>
      </c>
      <c r="E60350" s="6">
        <v>27.163610458373999</v>
      </c>
      <c r="F60350" s="6" t="s">
        <v>1794</v>
      </c>
    </row>
    <row r="60351" spans="1:6" x14ac:dyDescent="0.35">
      <c r="A60351" s="17">
        <v>45237.986111053244</v>
      </c>
      <c r="B60351" s="6" t="s">
        <v>23</v>
      </c>
      <c r="C60351" s="6">
        <v>391.96014404296898</v>
      </c>
      <c r="D60351" s="6">
        <v>6.0232996940612802</v>
      </c>
      <c r="E60351" s="6">
        <v>29.790227890014599</v>
      </c>
      <c r="F60351" s="6" t="s">
        <v>1794</v>
      </c>
    </row>
    <row r="60352" spans="1:6" x14ac:dyDescent="0.35">
      <c r="A60352" s="17">
        <v>45237.986111053244</v>
      </c>
      <c r="B60352" s="6" t="s">
        <v>15</v>
      </c>
      <c r="C60352" s="6">
        <v>700.28991699218795</v>
      </c>
      <c r="D60352" s="6">
        <v>7.1629600524902299</v>
      </c>
      <c r="E60352" s="6">
        <v>25.819837570190401</v>
      </c>
      <c r="F60352" s="6" t="s">
        <v>1794</v>
      </c>
    </row>
    <row r="60353" spans="1:6" x14ac:dyDescent="0.35">
      <c r="A60353" s="17">
        <v>45237.986111053244</v>
      </c>
      <c r="B60353" s="6" t="s">
        <v>17</v>
      </c>
      <c r="C60353" s="6">
        <v>378.43426513671898</v>
      </c>
      <c r="D60353" s="6">
        <v>5.8519949913024902</v>
      </c>
      <c r="E60353" s="6">
        <v>12.951851844787599</v>
      </c>
      <c r="F60353" s="6" t="s">
        <v>1794</v>
      </c>
    </row>
    <row r="60354" spans="1:6" x14ac:dyDescent="0.35">
      <c r="A60354" s="17">
        <v>45237.986111053244</v>
      </c>
      <c r="B60354" s="6" t="s">
        <v>14</v>
      </c>
      <c r="C60354" s="6">
        <v>100.033126831055</v>
      </c>
      <c r="D60354" s="6">
        <v>8.1315078735351598</v>
      </c>
      <c r="E60354" s="6">
        <v>25.740358352661101</v>
      </c>
      <c r="F60354" s="6" t="s">
        <v>1794</v>
      </c>
    </row>
    <row r="60355" spans="1:6" x14ac:dyDescent="0.35">
      <c r="A60355" s="17">
        <v>45237.986111053244</v>
      </c>
      <c r="B60355" s="6" t="s">
        <v>6</v>
      </c>
      <c r="C60355" s="6">
        <v>300.37759399414102</v>
      </c>
      <c r="D60355" s="6">
        <v>5.5788865089416504</v>
      </c>
      <c r="E60355" s="6">
        <v>28.683872222900401</v>
      </c>
      <c r="F60355" s="6" t="s">
        <v>1794</v>
      </c>
    </row>
    <row r="60356" spans="1:6" x14ac:dyDescent="0.35">
      <c r="A60356" s="17">
        <v>45237.986111053244</v>
      </c>
      <c r="B60356" s="6" t="s">
        <v>16</v>
      </c>
      <c r="C60356" s="6">
        <v>335.51779174804699</v>
      </c>
      <c r="D60356" s="6">
        <v>5.8928322792053196</v>
      </c>
      <c r="E60356" s="6">
        <v>30.030267715454102</v>
      </c>
      <c r="F60356" s="6" t="s">
        <v>1794</v>
      </c>
    </row>
    <row r="60357" spans="1:6" x14ac:dyDescent="0.35">
      <c r="A60357" s="17">
        <v>45237.986111053244</v>
      </c>
      <c r="B60357" s="6" t="s">
        <v>10</v>
      </c>
      <c r="C60357" s="6">
        <v>514.71984863281205</v>
      </c>
      <c r="D60357" s="6">
        <v>6.3335719108581499</v>
      </c>
      <c r="E60357" s="6">
        <v>23.8720703125</v>
      </c>
      <c r="F60357" s="6" t="s">
        <v>1794</v>
      </c>
    </row>
    <row r="60358" spans="1:6" x14ac:dyDescent="0.35">
      <c r="A60358" s="17">
        <v>45237.986111053244</v>
      </c>
      <c r="B60358" s="6" t="s">
        <v>11</v>
      </c>
      <c r="C60358" s="6">
        <v>20.599927902221701</v>
      </c>
      <c r="D60358" s="6">
        <v>6.0358734130859402</v>
      </c>
      <c r="E60358" s="6">
        <v>33.609546661377003</v>
      </c>
      <c r="F60358" s="6" t="s">
        <v>1794</v>
      </c>
    </row>
    <row r="60359" spans="1:6" x14ac:dyDescent="0.35">
      <c r="A60359" s="17">
        <v>45237.986111053244</v>
      </c>
      <c r="B60359" s="6" t="s">
        <v>20</v>
      </c>
      <c r="C60359" s="6">
        <v>153.95422363281199</v>
      </c>
      <c r="D60359" s="6">
        <v>4.8105125427246103</v>
      </c>
      <c r="E60359" s="6">
        <v>30.551944732666001</v>
      </c>
      <c r="F60359" s="6" t="s">
        <v>1794</v>
      </c>
    </row>
    <row r="60360" spans="1:6" x14ac:dyDescent="0.35">
      <c r="A60360" s="17">
        <v>45237.986111053244</v>
      </c>
      <c r="B60360" s="6" t="s">
        <v>22</v>
      </c>
      <c r="C60360" s="6">
        <v>484.17245483398398</v>
      </c>
      <c r="D60360" s="6">
        <v>6.3113436698913601</v>
      </c>
      <c r="E60360" s="6">
        <v>32.664272308349602</v>
      </c>
      <c r="F60360" s="6" t="s">
        <v>1794</v>
      </c>
    </row>
    <row r="60361" spans="1:6" x14ac:dyDescent="0.35">
      <c r="A60361" s="17">
        <v>45237.986111053244</v>
      </c>
      <c r="B60361" s="6" t="s">
        <v>18</v>
      </c>
      <c r="C60361" s="6">
        <v>227.53939819335901</v>
      </c>
      <c r="D60361" s="6">
        <v>5.1488966941833496</v>
      </c>
      <c r="E60361" s="6">
        <v>33.380413055419901</v>
      </c>
      <c r="F60361" s="6" t="s">
        <v>1794</v>
      </c>
    </row>
    <row r="60362" spans="1:6" x14ac:dyDescent="0.35">
      <c r="A60362" s="17">
        <v>45237.986111053244</v>
      </c>
      <c r="B60362" s="6" t="s">
        <v>21</v>
      </c>
      <c r="C60362" s="6">
        <v>319.68063354492199</v>
      </c>
      <c r="D60362" s="6">
        <v>6.4064269065856898</v>
      </c>
      <c r="E60362" s="6">
        <v>16.521541595458999</v>
      </c>
      <c r="F60362" s="6" t="s">
        <v>1794</v>
      </c>
    </row>
    <row r="60363" spans="1:6" x14ac:dyDescent="0.35">
      <c r="A60363" s="17">
        <v>45237.986111053244</v>
      </c>
      <c r="B60363" s="6" t="s">
        <v>26</v>
      </c>
      <c r="C60363" s="6">
        <v>756.85711669921898</v>
      </c>
      <c r="D60363" s="6">
        <v>7.3873777389526403</v>
      </c>
      <c r="E60363" s="6">
        <v>27.795291900634801</v>
      </c>
      <c r="F60363" s="6" t="s">
        <v>1794</v>
      </c>
    </row>
    <row r="60364" spans="1:6" x14ac:dyDescent="0.35">
      <c r="A60364" s="17">
        <v>45237.986111053244</v>
      </c>
      <c r="B60364" s="6" t="s">
        <v>8</v>
      </c>
      <c r="C60364" s="6">
        <v>567.61022949218795</v>
      </c>
      <c r="D60364" s="6">
        <v>6.3790345191955602</v>
      </c>
      <c r="E60364" s="6">
        <v>27.216863632202099</v>
      </c>
      <c r="F60364" s="6" t="s">
        <v>1794</v>
      </c>
    </row>
    <row r="60365" spans="1:6" x14ac:dyDescent="0.35">
      <c r="A60365" s="17">
        <v>45237.986111053244</v>
      </c>
      <c r="B60365" s="6" t="s">
        <v>7</v>
      </c>
      <c r="C60365" s="6">
        <v>387.25662231445301</v>
      </c>
      <c r="D60365" s="6">
        <v>5.9920625686645499</v>
      </c>
      <c r="E60365" s="6">
        <v>28.912868499755898</v>
      </c>
      <c r="F60365" s="6" t="s">
        <v>1794</v>
      </c>
    </row>
    <row r="60366" spans="1:6" x14ac:dyDescent="0.35">
      <c r="A60366" s="17">
        <v>45237.986111053244</v>
      </c>
      <c r="B60366" s="6" t="s">
        <v>24</v>
      </c>
      <c r="C60366" s="6">
        <v>542.44512939453102</v>
      </c>
      <c r="D60366" s="6">
        <v>6.43810987472534</v>
      </c>
      <c r="E60366" s="6">
        <v>27.667078018188501</v>
      </c>
      <c r="F60366" s="6" t="s">
        <v>1794</v>
      </c>
    </row>
    <row r="60367" spans="1:6" x14ac:dyDescent="0.35">
      <c r="A60367" s="17">
        <v>45237.986111053244</v>
      </c>
      <c r="B60367" s="6" t="s">
        <v>25</v>
      </c>
      <c r="C60367" s="6">
        <v>514.10186767578102</v>
      </c>
      <c r="D60367" s="6">
        <v>6.3582787513732901</v>
      </c>
      <c r="E60367" s="6">
        <v>25.1575412750244</v>
      </c>
      <c r="F60367" s="6" t="s">
        <v>1794</v>
      </c>
    </row>
    <row r="60368" spans="1:6" x14ac:dyDescent="0.35">
      <c r="A60368" s="17">
        <v>45237.986111053244</v>
      </c>
      <c r="B60368" s="6" t="s">
        <v>19</v>
      </c>
      <c r="C60368" s="6">
        <v>806.66387939453102</v>
      </c>
      <c r="D60368" s="6">
        <v>7.2623357772827104</v>
      </c>
      <c r="E60368" s="6">
        <v>26.261886596679702</v>
      </c>
      <c r="F60368" s="6" t="s">
        <v>1794</v>
      </c>
    </row>
    <row r="60369" spans="1:6" x14ac:dyDescent="0.35">
      <c r="A60369" s="17">
        <v>45237.986111053244</v>
      </c>
      <c r="B60369" s="6" t="s">
        <v>8</v>
      </c>
      <c r="C60369" s="6">
        <v>609.78887939453102</v>
      </c>
      <c r="D60369" s="6">
        <v>6.5371165275573704</v>
      </c>
      <c r="E60369" s="6">
        <v>27.199184417724599</v>
      </c>
      <c r="F60369" s="6" t="s">
        <v>1794</v>
      </c>
    </row>
    <row r="60370" spans="1:6" x14ac:dyDescent="0.35">
      <c r="A60370" s="17">
        <v>45237.986111053244</v>
      </c>
      <c r="B60370" s="6" t="s">
        <v>7</v>
      </c>
      <c r="C60370" s="6">
        <v>336.34274291992199</v>
      </c>
      <c r="D60370" s="6">
        <v>5.63336181640625</v>
      </c>
      <c r="E60370" s="6">
        <v>28.832710266113299</v>
      </c>
      <c r="F60370" s="6" t="s">
        <v>1794</v>
      </c>
    </row>
    <row r="60371" spans="1:6" x14ac:dyDescent="0.35">
      <c r="A60371" s="17">
        <v>45237.986111053244</v>
      </c>
      <c r="B60371" s="6" t="s">
        <v>24</v>
      </c>
      <c r="C60371" s="6">
        <v>598.37945556640602</v>
      </c>
      <c r="D60371" s="6">
        <v>6.6276297569274902</v>
      </c>
      <c r="E60371" s="6">
        <v>27.618261337280298</v>
      </c>
      <c r="F60371" s="6" t="s">
        <v>1794</v>
      </c>
    </row>
    <row r="60372" spans="1:6" x14ac:dyDescent="0.35">
      <c r="A60372" s="17">
        <v>45237.986111053244</v>
      </c>
      <c r="B60372" s="6" t="s">
        <v>25</v>
      </c>
      <c r="C60372" s="6">
        <v>458.04901123046898</v>
      </c>
      <c r="D60372" s="6">
        <v>6.2361164093017596</v>
      </c>
      <c r="E60372" s="6">
        <v>25.1026706695557</v>
      </c>
      <c r="F60372" s="6" t="s">
        <v>1794</v>
      </c>
    </row>
    <row r="60373" spans="1:6" x14ac:dyDescent="0.35">
      <c r="A60373" s="17">
        <v>45237.986111053244</v>
      </c>
      <c r="B60373" s="6" t="s">
        <v>19</v>
      </c>
      <c r="C60373" s="6">
        <v>755.17687988281205</v>
      </c>
      <c r="D60373" s="6">
        <v>7.42665672302246</v>
      </c>
      <c r="E60373" s="6">
        <v>26.235721588134801</v>
      </c>
      <c r="F60373" s="6" t="s">
        <v>1794</v>
      </c>
    </row>
    <row r="60374" spans="1:6" x14ac:dyDescent="0.35">
      <c r="A60374" s="17">
        <v>45237.986111053244</v>
      </c>
      <c r="B60374" s="6" t="s">
        <v>27</v>
      </c>
      <c r="C60374" s="6">
        <v>751.76580810546898</v>
      </c>
      <c r="D60374" s="6">
        <v>7.1195878982543901</v>
      </c>
      <c r="E60374" s="6">
        <v>0</v>
      </c>
      <c r="F60374" s="6" t="s">
        <v>1794</v>
      </c>
    </row>
    <row r="60375" spans="1:6" x14ac:dyDescent="0.35">
      <c r="A60375" s="17">
        <v>45237.986111053244</v>
      </c>
      <c r="B60375" s="6" t="s">
        <v>12</v>
      </c>
      <c r="C60375" s="6">
        <v>517.03033447265602</v>
      </c>
      <c r="D60375" s="6">
        <v>6.5423474311828604</v>
      </c>
      <c r="E60375" s="6">
        <v>29.645399093627901</v>
      </c>
      <c r="F60375" s="6" t="s">
        <v>1794</v>
      </c>
    </row>
    <row r="60376" spans="1:6" x14ac:dyDescent="0.35">
      <c r="A60376" s="17">
        <v>45237.986111053244</v>
      </c>
      <c r="B60376" s="6" t="s">
        <v>9</v>
      </c>
      <c r="C60376" s="6">
        <v>660.083740234375</v>
      </c>
      <c r="D60376" s="6">
        <v>6.8607621192932102</v>
      </c>
      <c r="E60376" s="6">
        <v>24.592084884643601</v>
      </c>
      <c r="F60376" s="6" t="s">
        <v>1794</v>
      </c>
    </row>
    <row r="60377" spans="1:6" x14ac:dyDescent="0.35">
      <c r="A60377" s="17">
        <v>45237.986111053244</v>
      </c>
      <c r="B60377" s="6" t="s">
        <v>13</v>
      </c>
      <c r="C60377" s="6">
        <v>335.99560546875</v>
      </c>
      <c r="D60377" s="6">
        <v>5.7775778770446804</v>
      </c>
      <c r="E60377" s="6">
        <v>27.152772903442401</v>
      </c>
      <c r="F60377" s="6" t="s">
        <v>1794</v>
      </c>
    </row>
    <row r="60378" spans="1:6" x14ac:dyDescent="0.35">
      <c r="A60378" s="17">
        <v>45237.986111053244</v>
      </c>
      <c r="B60378" s="6" t="s">
        <v>23</v>
      </c>
      <c r="C60378" s="6">
        <v>273.09619140625</v>
      </c>
      <c r="D60378" s="6">
        <v>5.44948434829712</v>
      </c>
      <c r="E60378" s="6">
        <v>29.619148254394499</v>
      </c>
      <c r="F60378" s="6" t="s">
        <v>1794</v>
      </c>
    </row>
    <row r="60379" spans="1:6" x14ac:dyDescent="0.35">
      <c r="A60379" s="17">
        <v>45237.986111053244</v>
      </c>
      <c r="B60379" s="6" t="s">
        <v>15</v>
      </c>
      <c r="C60379" s="6">
        <v>649.26580810546898</v>
      </c>
      <c r="D60379" s="6">
        <v>7.0330224037170401</v>
      </c>
      <c r="E60379" s="6">
        <v>25.759351730346701</v>
      </c>
      <c r="F60379" s="6" t="s">
        <v>1794</v>
      </c>
    </row>
    <row r="60380" spans="1:6" x14ac:dyDescent="0.35">
      <c r="A60380" s="17">
        <v>45237.986111053244</v>
      </c>
      <c r="B60380" s="6" t="s">
        <v>17</v>
      </c>
      <c r="C60380" s="6">
        <v>267.84695434570301</v>
      </c>
      <c r="D60380" s="6">
        <v>5.1929402351379403</v>
      </c>
      <c r="E60380" s="6">
        <v>12.9014797210693</v>
      </c>
      <c r="F60380" s="6" t="s">
        <v>1794</v>
      </c>
    </row>
    <row r="60381" spans="1:6" x14ac:dyDescent="0.35">
      <c r="A60381" s="17">
        <v>45237.986111053244</v>
      </c>
      <c r="B60381" s="6" t="s">
        <v>14</v>
      </c>
      <c r="C60381" s="6">
        <v>99.988624572753906</v>
      </c>
      <c r="D60381" s="6">
        <v>7.8750987052917498</v>
      </c>
      <c r="E60381" s="6">
        <v>25.744434356689499</v>
      </c>
      <c r="F60381" s="6" t="s">
        <v>1794</v>
      </c>
    </row>
    <row r="60382" spans="1:6" x14ac:dyDescent="0.35">
      <c r="A60382" s="17">
        <v>45237.986111053244</v>
      </c>
      <c r="B60382" s="6" t="s">
        <v>6</v>
      </c>
      <c r="C60382" s="6">
        <v>324.66763305664102</v>
      </c>
      <c r="D60382" s="6">
        <v>5.7314352989196804</v>
      </c>
      <c r="E60382" s="6">
        <v>28.601024627685501</v>
      </c>
      <c r="F60382" s="6" t="s">
        <v>1794</v>
      </c>
    </row>
    <row r="60383" spans="1:6" x14ac:dyDescent="0.35">
      <c r="A60383" s="17">
        <v>45237.986111053244</v>
      </c>
      <c r="B60383" s="6" t="s">
        <v>16</v>
      </c>
      <c r="C60383" s="6">
        <v>261.53506469726602</v>
      </c>
      <c r="D60383" s="6">
        <v>5.4969787597656197</v>
      </c>
      <c r="E60383" s="6">
        <v>29.886032104492202</v>
      </c>
      <c r="F60383" s="6" t="s">
        <v>1794</v>
      </c>
    </row>
    <row r="60384" spans="1:6" x14ac:dyDescent="0.35">
      <c r="A60384" s="17">
        <v>45237.986111053244</v>
      </c>
      <c r="B60384" s="6" t="s">
        <v>10</v>
      </c>
      <c r="C60384" s="6">
        <v>382.20309448242199</v>
      </c>
      <c r="D60384" s="6">
        <v>5.9406628608703604</v>
      </c>
      <c r="E60384" s="6">
        <v>23.788623809814499</v>
      </c>
      <c r="F60384" s="6" t="s">
        <v>1794</v>
      </c>
    </row>
    <row r="60385" spans="1:6" x14ac:dyDescent="0.35">
      <c r="A60385" s="17">
        <v>45237.986111053244</v>
      </c>
      <c r="B60385" s="6" t="s">
        <v>11</v>
      </c>
      <c r="C60385" s="6">
        <v>59.646446228027301</v>
      </c>
      <c r="D60385" s="6">
        <v>5.5874824523925799</v>
      </c>
      <c r="E60385" s="6">
        <v>33.415683746337898</v>
      </c>
      <c r="F60385" s="6" t="s">
        <v>1794</v>
      </c>
    </row>
    <row r="60386" spans="1:6" x14ac:dyDescent="0.35">
      <c r="A60386" s="17">
        <v>45237.986111053244</v>
      </c>
      <c r="B60386" s="6" t="s">
        <v>20</v>
      </c>
      <c r="C60386" s="6">
        <v>276.22079467773398</v>
      </c>
      <c r="D60386" s="6">
        <v>5.7574729919433603</v>
      </c>
      <c r="E60386" s="6">
        <v>29.880266189575199</v>
      </c>
      <c r="F60386" s="6" t="s">
        <v>1794</v>
      </c>
    </row>
    <row r="60387" spans="1:6" x14ac:dyDescent="0.35">
      <c r="A60387" s="17">
        <v>45237.986111053244</v>
      </c>
      <c r="B60387" s="6" t="s">
        <v>22</v>
      </c>
      <c r="C60387" s="6">
        <v>442.57046508789102</v>
      </c>
      <c r="D60387" s="6">
        <v>6.1272644996643102</v>
      </c>
      <c r="E60387" s="6">
        <v>32.777931213378899</v>
      </c>
      <c r="F60387" s="6" t="s">
        <v>1794</v>
      </c>
    </row>
    <row r="60388" spans="1:6" x14ac:dyDescent="0.35">
      <c r="A60388" s="17">
        <v>45237.986111053244</v>
      </c>
      <c r="B60388" s="6" t="s">
        <v>18</v>
      </c>
      <c r="C60388" s="6">
        <v>275.63427734375</v>
      </c>
      <c r="D60388" s="6">
        <v>5.4589991569518999</v>
      </c>
      <c r="E60388" s="6">
        <v>33.812297821044901</v>
      </c>
      <c r="F60388" s="6" t="s">
        <v>1794</v>
      </c>
    </row>
    <row r="60389" spans="1:6" x14ac:dyDescent="0.35">
      <c r="A60389" s="17">
        <v>45237.986111053244</v>
      </c>
      <c r="B60389" s="6" t="s">
        <v>21</v>
      </c>
      <c r="C60389" s="6">
        <v>212.231521606445</v>
      </c>
      <c r="D60389" s="6">
        <v>6.2373852729797399</v>
      </c>
      <c r="E60389" s="6">
        <v>16.515489578247099</v>
      </c>
      <c r="F60389" s="6" t="s">
        <v>1794</v>
      </c>
    </row>
    <row r="60390" spans="1:6" x14ac:dyDescent="0.35">
      <c r="A60390" s="17">
        <v>45237.986111053244</v>
      </c>
      <c r="B60390" s="6" t="s">
        <v>26</v>
      </c>
      <c r="C60390" s="6">
        <v>784.28186035156205</v>
      </c>
      <c r="D60390" s="6">
        <v>7.3754754066467303</v>
      </c>
      <c r="E60390" s="6">
        <v>27.744926452636701</v>
      </c>
      <c r="F60390" s="6" t="s">
        <v>1794</v>
      </c>
    </row>
    <row r="60391" spans="1:6" x14ac:dyDescent="0.35">
      <c r="A60391" s="17">
        <v>45237.986111053244</v>
      </c>
      <c r="B60391" s="6" t="s">
        <v>11</v>
      </c>
      <c r="C60391" s="6">
        <v>53.806251525878899</v>
      </c>
      <c r="D60391" s="6">
        <v>5.40317726135254</v>
      </c>
      <c r="E60391" s="6">
        <v>33.313644409179702</v>
      </c>
      <c r="F60391" s="6" t="s">
        <v>1794</v>
      </c>
    </row>
    <row r="60392" spans="1:6" x14ac:dyDescent="0.35">
      <c r="A60392" s="17">
        <v>45237.986111053244</v>
      </c>
      <c r="B60392" s="6" t="s">
        <v>20</v>
      </c>
      <c r="C60392" s="6">
        <v>129.49069213867199</v>
      </c>
      <c r="D60392" s="6">
        <v>4.4441409111022896</v>
      </c>
      <c r="E60392" s="6">
        <v>29.270156860351602</v>
      </c>
      <c r="F60392" s="6" t="s">
        <v>1794</v>
      </c>
    </row>
    <row r="60393" spans="1:6" x14ac:dyDescent="0.35">
      <c r="A60393" s="17">
        <v>45237.986111053244</v>
      </c>
      <c r="B60393" s="6" t="s">
        <v>22</v>
      </c>
      <c r="C60393" s="6">
        <v>445.90692138671898</v>
      </c>
      <c r="D60393" s="6">
        <v>6.1811957359314</v>
      </c>
      <c r="E60393" s="6">
        <v>30.755762100219702</v>
      </c>
      <c r="F60393" s="6" t="s">
        <v>1794</v>
      </c>
    </row>
    <row r="60394" spans="1:6" x14ac:dyDescent="0.35">
      <c r="A60394" s="17">
        <v>45237.986111053244</v>
      </c>
      <c r="B60394" s="6" t="s">
        <v>18</v>
      </c>
      <c r="C60394" s="6">
        <v>285.66714477539102</v>
      </c>
      <c r="D60394" s="6">
        <v>5.62762355804443</v>
      </c>
      <c r="E60394" s="6">
        <v>33.416976928710902</v>
      </c>
      <c r="F60394" s="6" t="s">
        <v>1794</v>
      </c>
    </row>
    <row r="60395" spans="1:6" x14ac:dyDescent="0.35">
      <c r="A60395" s="17">
        <v>45237.986111053244</v>
      </c>
      <c r="B60395" s="6" t="s">
        <v>21</v>
      </c>
      <c r="C60395" s="6">
        <v>273.58770751953102</v>
      </c>
      <c r="D60395" s="6">
        <v>6.3191580772399902</v>
      </c>
      <c r="E60395" s="6">
        <v>16.553535461425799</v>
      </c>
      <c r="F60395" s="6" t="s">
        <v>1794</v>
      </c>
    </row>
    <row r="60396" spans="1:6" x14ac:dyDescent="0.35">
      <c r="A60396" s="17">
        <v>45237.986111053244</v>
      </c>
      <c r="B60396" s="6" t="s">
        <v>26</v>
      </c>
      <c r="C60396" s="6">
        <v>838.2646484375</v>
      </c>
      <c r="D60396" s="6">
        <v>7.5895037651062003</v>
      </c>
      <c r="E60396" s="6">
        <v>27.773954391479499</v>
      </c>
      <c r="F60396" s="6" t="s">
        <v>1794</v>
      </c>
    </row>
    <row r="60397" spans="1:6" x14ac:dyDescent="0.35">
      <c r="A60397" s="17">
        <v>45237.986111053244</v>
      </c>
      <c r="B60397" s="6" t="s">
        <v>8</v>
      </c>
      <c r="C60397" s="6">
        <v>570.838134765625</v>
      </c>
      <c r="D60397" s="6">
        <v>6.4611716270446804</v>
      </c>
      <c r="E60397" s="6">
        <v>26.995866775512699</v>
      </c>
      <c r="F60397" s="6" t="s">
        <v>1794</v>
      </c>
    </row>
    <row r="60398" spans="1:6" x14ac:dyDescent="0.35">
      <c r="A60398" s="17">
        <v>45237.986111053244</v>
      </c>
      <c r="B60398" s="6" t="s">
        <v>7</v>
      </c>
      <c r="C60398" s="6">
        <v>273.98638916015602</v>
      </c>
      <c r="D60398" s="6">
        <v>5.4729032516479501</v>
      </c>
      <c r="E60398" s="6">
        <v>28.958274841308601</v>
      </c>
      <c r="F60398" s="6" t="s">
        <v>1794</v>
      </c>
    </row>
    <row r="60399" spans="1:6" x14ac:dyDescent="0.35">
      <c r="A60399" s="17">
        <v>45237.986111053244</v>
      </c>
      <c r="B60399" s="6" t="s">
        <v>24</v>
      </c>
      <c r="C60399" s="6">
        <v>522.26812744140602</v>
      </c>
      <c r="D60399" s="6">
        <v>6.4017367362976101</v>
      </c>
      <c r="E60399" s="6">
        <v>27.611625671386701</v>
      </c>
      <c r="F60399" s="6" t="s">
        <v>1794</v>
      </c>
    </row>
    <row r="60400" spans="1:6" x14ac:dyDescent="0.35">
      <c r="A60400" s="17">
        <v>45237.986111053244</v>
      </c>
      <c r="B60400" s="6" t="s">
        <v>25</v>
      </c>
      <c r="C60400" s="6">
        <v>254.24185180664099</v>
      </c>
      <c r="D60400" s="6">
        <v>5.0630836486816397</v>
      </c>
      <c r="E60400" s="6">
        <v>24.9155082702637</v>
      </c>
      <c r="F60400" s="6" t="s">
        <v>1794</v>
      </c>
    </row>
    <row r="60401" spans="1:6" x14ac:dyDescent="0.35">
      <c r="A60401" s="17">
        <v>45237.986111053244</v>
      </c>
      <c r="B60401" s="6" t="s">
        <v>19</v>
      </c>
      <c r="C60401" s="6">
        <v>815.55865478515602</v>
      </c>
      <c r="D60401" s="6">
        <v>7.3582634925842303</v>
      </c>
      <c r="E60401" s="6">
        <v>26.1762504577637</v>
      </c>
      <c r="F60401" s="6" t="s">
        <v>1794</v>
      </c>
    </row>
    <row r="60402" spans="1:6" x14ac:dyDescent="0.35">
      <c r="A60402" s="17">
        <v>45237.986111053244</v>
      </c>
      <c r="B60402" s="6" t="s">
        <v>27</v>
      </c>
      <c r="C60402" s="6">
        <v>720.61437988281205</v>
      </c>
      <c r="D60402" s="6">
        <v>6.89489650726318</v>
      </c>
      <c r="E60402" s="6">
        <v>0</v>
      </c>
      <c r="F60402" s="6" t="s">
        <v>1794</v>
      </c>
    </row>
    <row r="60403" spans="1:6" x14ac:dyDescent="0.35">
      <c r="A60403" s="17">
        <v>45237.986111053244</v>
      </c>
      <c r="B60403" s="6" t="s">
        <v>12</v>
      </c>
      <c r="C60403" s="6">
        <v>596.06890869140602</v>
      </c>
      <c r="D60403" s="6">
        <v>6.83231401443481</v>
      </c>
      <c r="E60403" s="6">
        <v>29.6113986968994</v>
      </c>
      <c r="F60403" s="6" t="s">
        <v>1794</v>
      </c>
    </row>
    <row r="60404" spans="1:6" x14ac:dyDescent="0.35">
      <c r="A60404" s="17">
        <v>45237.986111053244</v>
      </c>
      <c r="B60404" s="6" t="s">
        <v>9</v>
      </c>
      <c r="C60404" s="6">
        <v>611.57122802734398</v>
      </c>
      <c r="D60404" s="6">
        <v>6.6425442695617702</v>
      </c>
      <c r="E60404" s="6">
        <v>24.571310043335</v>
      </c>
      <c r="F60404" s="6" t="s">
        <v>1794</v>
      </c>
    </row>
    <row r="60405" spans="1:6" x14ac:dyDescent="0.35">
      <c r="A60405" s="17">
        <v>45237.986111053244</v>
      </c>
      <c r="B60405" s="6" t="s">
        <v>13</v>
      </c>
      <c r="C60405" s="6">
        <v>220.67198181152301</v>
      </c>
      <c r="D60405" s="6">
        <v>5.1788878440856898</v>
      </c>
      <c r="E60405" s="6">
        <v>27.2241306304932</v>
      </c>
      <c r="F60405" s="6" t="s">
        <v>1794</v>
      </c>
    </row>
    <row r="60406" spans="1:6" x14ac:dyDescent="0.35">
      <c r="A60406" s="17">
        <v>45237.986111053244</v>
      </c>
      <c r="B60406" s="6" t="s">
        <v>23</v>
      </c>
      <c r="C60406" s="6">
        <v>224.62315368652301</v>
      </c>
      <c r="D60406" s="6">
        <v>5.2301354408264196</v>
      </c>
      <c r="E60406" s="6">
        <v>29.6838684082031</v>
      </c>
      <c r="F60406" s="6" t="s">
        <v>1794</v>
      </c>
    </row>
    <row r="60407" spans="1:6" x14ac:dyDescent="0.35">
      <c r="A60407" s="17">
        <v>45237.986111053244</v>
      </c>
      <c r="B60407" s="6" t="s">
        <v>15</v>
      </c>
      <c r="C60407" s="6">
        <v>34.0822143554688</v>
      </c>
      <c r="D60407" s="6">
        <v>7.4105200767517099</v>
      </c>
      <c r="E60407" s="6">
        <v>25.471315383911101</v>
      </c>
      <c r="F60407" s="6" t="s">
        <v>1796</v>
      </c>
    </row>
    <row r="60408" spans="1:6" x14ac:dyDescent="0.35">
      <c r="A60408" s="17">
        <v>45237.986111053244</v>
      </c>
      <c r="B60408" s="6" t="s">
        <v>17</v>
      </c>
      <c r="C60408" s="6">
        <v>192.902420043945</v>
      </c>
      <c r="D60408" s="6">
        <v>4.90090084075928</v>
      </c>
      <c r="E60408" s="6">
        <v>12.864346504211399</v>
      </c>
      <c r="F60408" s="6" t="s">
        <v>1794</v>
      </c>
    </row>
    <row r="60409" spans="1:6" x14ac:dyDescent="0.35">
      <c r="A60409" s="17">
        <v>45237.986111053244</v>
      </c>
      <c r="B60409" s="6" t="s">
        <v>14</v>
      </c>
      <c r="C60409" s="6">
        <v>42.5301704406738</v>
      </c>
      <c r="D60409" s="6">
        <v>7.99855613708496</v>
      </c>
      <c r="E60409" s="6">
        <v>25.606206893920898</v>
      </c>
      <c r="F60409" s="6" t="s">
        <v>1794</v>
      </c>
    </row>
    <row r="60410" spans="1:6" x14ac:dyDescent="0.35">
      <c r="A60410" s="17">
        <v>45237.986111053244</v>
      </c>
      <c r="B60410" s="6" t="s">
        <v>6</v>
      </c>
      <c r="C60410" s="6">
        <v>336.27249145507801</v>
      </c>
      <c r="D60410" s="6">
        <v>5.8570094108581499</v>
      </c>
      <c r="E60410" s="6">
        <v>28.531541824340799</v>
      </c>
      <c r="F60410" s="6" t="s">
        <v>1794</v>
      </c>
    </row>
    <row r="60411" spans="1:6" x14ac:dyDescent="0.35">
      <c r="A60411" s="17">
        <v>45237.986111053244</v>
      </c>
      <c r="B60411" s="6" t="s">
        <v>16</v>
      </c>
      <c r="C60411" s="6">
        <v>188.31788635253901</v>
      </c>
      <c r="D60411" s="6">
        <v>4.9260134696960396</v>
      </c>
      <c r="E60411" s="6">
        <v>29.589429855346701</v>
      </c>
      <c r="F60411" s="6" t="s">
        <v>1794</v>
      </c>
    </row>
    <row r="60412" spans="1:6" x14ac:dyDescent="0.35">
      <c r="A60412" s="17">
        <v>45237.986111053244</v>
      </c>
      <c r="B60412" s="6" t="s">
        <v>10</v>
      </c>
      <c r="C60412" s="6">
        <v>402.71316528320301</v>
      </c>
      <c r="D60412" s="6">
        <v>5.9923968315124503</v>
      </c>
      <c r="E60412" s="6">
        <v>23.709897994995099</v>
      </c>
      <c r="F60412" s="6" t="s">
        <v>1794</v>
      </c>
    </row>
    <row r="60413" spans="1:6" x14ac:dyDescent="0.35">
      <c r="A60413" s="17">
        <v>45237.986111053244</v>
      </c>
      <c r="B60413" s="6" t="s">
        <v>13</v>
      </c>
      <c r="C60413" s="6">
        <v>356.42614746093801</v>
      </c>
      <c r="D60413" s="6">
        <v>5.9782390594482404</v>
      </c>
      <c r="E60413" s="6">
        <v>27.215740203857401</v>
      </c>
      <c r="F60413" s="6" t="s">
        <v>1794</v>
      </c>
    </row>
    <row r="60414" spans="1:6" x14ac:dyDescent="0.35">
      <c r="A60414" s="17">
        <v>45237.986111053244</v>
      </c>
      <c r="B60414" s="6" t="s">
        <v>23</v>
      </c>
      <c r="C60414" s="6">
        <v>222.89360046386699</v>
      </c>
      <c r="D60414" s="6">
        <v>5.14455270767212</v>
      </c>
      <c r="E60414" s="6">
        <v>29.683752059936499</v>
      </c>
      <c r="F60414" s="6" t="s">
        <v>1794</v>
      </c>
    </row>
    <row r="60415" spans="1:6" x14ac:dyDescent="0.35">
      <c r="A60415" s="17">
        <v>45237.986111053244</v>
      </c>
      <c r="B60415" s="6" t="s">
        <v>15</v>
      </c>
      <c r="C60415" s="6">
        <v>397.94610595703102</v>
      </c>
      <c r="D60415" s="6">
        <v>6.6317934989929199</v>
      </c>
      <c r="E60415" s="6">
        <v>25.456863403320298</v>
      </c>
      <c r="F60415" s="6" t="s">
        <v>1797</v>
      </c>
    </row>
    <row r="60416" spans="1:6" x14ac:dyDescent="0.35">
      <c r="A60416" s="17">
        <v>45237.986111053244</v>
      </c>
      <c r="B60416" s="6" t="s">
        <v>17</v>
      </c>
      <c r="C60416" s="6">
        <v>163.464920043945</v>
      </c>
      <c r="D60416" s="6">
        <v>4.4687356948852504</v>
      </c>
      <c r="E60416" s="6">
        <v>12.7998161315918</v>
      </c>
      <c r="F60416" s="6" t="s">
        <v>1794</v>
      </c>
    </row>
    <row r="60417" spans="1:6" x14ac:dyDescent="0.35">
      <c r="A60417" s="17">
        <v>45237.986111053244</v>
      </c>
      <c r="B60417" s="6" t="s">
        <v>14</v>
      </c>
      <c r="C60417" s="6">
        <v>-0.16858342289924999</v>
      </c>
      <c r="D60417" s="6">
        <v>8.1373338699340803</v>
      </c>
      <c r="E60417" s="6">
        <v>25.4580688476562</v>
      </c>
      <c r="F60417" s="6" t="s">
        <v>1796</v>
      </c>
    </row>
    <row r="60418" spans="1:6" x14ac:dyDescent="0.35">
      <c r="A60418" s="17">
        <v>45237.986111053244</v>
      </c>
      <c r="B60418" s="6" t="s">
        <v>10</v>
      </c>
      <c r="C60418" s="6">
        <v>455.65246582031199</v>
      </c>
      <c r="D60418" s="6">
        <v>6.1168041229248002</v>
      </c>
      <c r="E60418" s="6">
        <v>23.6868000030518</v>
      </c>
      <c r="F60418" s="6" t="s">
        <v>1794</v>
      </c>
    </row>
    <row r="60419" spans="1:6" x14ac:dyDescent="0.35">
      <c r="A60419" s="17">
        <v>45237.986111053244</v>
      </c>
      <c r="B60419" s="6" t="s">
        <v>6</v>
      </c>
      <c r="C60419" s="6">
        <v>384.07656860351602</v>
      </c>
      <c r="D60419" s="6">
        <v>6.07279348373413</v>
      </c>
      <c r="E60419" s="6">
        <v>28.465438842773398</v>
      </c>
      <c r="F60419" s="6" t="s">
        <v>1794</v>
      </c>
    </row>
    <row r="60420" spans="1:6" x14ac:dyDescent="0.35">
      <c r="A60420" s="17">
        <v>45237.986111053244</v>
      </c>
      <c r="B60420" s="6" t="s">
        <v>16</v>
      </c>
      <c r="C60420" s="6">
        <v>180.88890075683599</v>
      </c>
      <c r="D60420" s="6">
        <v>4.9816737174987802</v>
      </c>
      <c r="E60420" s="6">
        <v>29.565952301025401</v>
      </c>
      <c r="F60420" s="6" t="s">
        <v>1794</v>
      </c>
    </row>
    <row r="60421" spans="1:6" x14ac:dyDescent="0.35">
      <c r="A60421" s="17">
        <v>45237.986111053244</v>
      </c>
      <c r="B60421" s="6" t="s">
        <v>11</v>
      </c>
      <c r="C60421" s="6">
        <v>188.23686218261699</v>
      </c>
      <c r="D60421" s="6">
        <v>5.9224300384521502</v>
      </c>
      <c r="E60421" s="6">
        <v>33.240276336669901</v>
      </c>
      <c r="F60421" s="6" t="s">
        <v>1794</v>
      </c>
    </row>
    <row r="60422" spans="1:6" x14ac:dyDescent="0.35">
      <c r="A60422" s="17">
        <v>45237.986111053244</v>
      </c>
      <c r="B60422" s="6" t="s">
        <v>20</v>
      </c>
      <c r="C60422" s="6">
        <v>168.53201293945301</v>
      </c>
      <c r="D60422" s="6">
        <v>4.77465724945068</v>
      </c>
      <c r="E60422" s="6">
        <v>29.7564697265625</v>
      </c>
      <c r="F60422" s="6" t="s">
        <v>1794</v>
      </c>
    </row>
    <row r="60423" spans="1:6" x14ac:dyDescent="0.35">
      <c r="A60423" s="17">
        <v>45237.986111053244</v>
      </c>
      <c r="B60423" s="6" t="s">
        <v>22</v>
      </c>
      <c r="C60423" s="6">
        <v>525.81317138671898</v>
      </c>
      <c r="D60423" s="6">
        <v>6.5367288589477504</v>
      </c>
      <c r="E60423" s="6">
        <v>30.5902919769287</v>
      </c>
      <c r="F60423" s="6" t="s">
        <v>1794</v>
      </c>
    </row>
    <row r="60424" spans="1:6" x14ac:dyDescent="0.35">
      <c r="A60424" s="17">
        <v>45237.986111053244</v>
      </c>
      <c r="B60424" s="6" t="s">
        <v>18</v>
      </c>
      <c r="C60424" s="6">
        <v>291.05743408203102</v>
      </c>
      <c r="D60424" s="6">
        <v>5.5678639411926296</v>
      </c>
      <c r="E60424" s="6">
        <v>32.255165100097699</v>
      </c>
      <c r="F60424" s="6" t="s">
        <v>1794</v>
      </c>
    </row>
    <row r="60425" spans="1:6" x14ac:dyDescent="0.35">
      <c r="A60425" s="17">
        <v>45237.986111053244</v>
      </c>
      <c r="B60425" s="6" t="s">
        <v>21</v>
      </c>
      <c r="C60425" s="6">
        <v>216.41635131835901</v>
      </c>
      <c r="D60425" s="6">
        <v>5.9960994720459002</v>
      </c>
      <c r="E60425" s="6">
        <v>16.6095180511475</v>
      </c>
      <c r="F60425" s="6" t="s">
        <v>1794</v>
      </c>
    </row>
    <row r="60426" spans="1:6" x14ac:dyDescent="0.35">
      <c r="A60426" s="17">
        <v>45237.986111053244</v>
      </c>
      <c r="B60426" s="6" t="s">
        <v>26</v>
      </c>
      <c r="C60426" s="6">
        <v>559.37878417968795</v>
      </c>
      <c r="D60426" s="6">
        <v>6.9711136817932102</v>
      </c>
      <c r="E60426" s="6">
        <v>27.607479095458999</v>
      </c>
      <c r="F60426" s="6" t="s">
        <v>1794</v>
      </c>
    </row>
    <row r="60427" spans="1:6" x14ac:dyDescent="0.35">
      <c r="A60427" s="17">
        <v>45237.986111053244</v>
      </c>
      <c r="B60427" s="6" t="s">
        <v>8</v>
      </c>
      <c r="C60427" s="6">
        <v>449.97927856445301</v>
      </c>
      <c r="D60427" s="6">
        <v>5.9792776107788104</v>
      </c>
      <c r="E60427" s="6">
        <v>26.938890457153299</v>
      </c>
      <c r="F60427" s="6" t="s">
        <v>1794</v>
      </c>
    </row>
    <row r="60428" spans="1:6" x14ac:dyDescent="0.35">
      <c r="A60428" s="17">
        <v>45237.986111053244</v>
      </c>
      <c r="B60428" s="6" t="s">
        <v>7</v>
      </c>
      <c r="C60428" s="6">
        <v>364.68743896484398</v>
      </c>
      <c r="D60428" s="6">
        <v>5.8836388587951696</v>
      </c>
      <c r="E60428" s="6">
        <v>28.9153728485107</v>
      </c>
      <c r="F60428" s="6" t="s">
        <v>1794</v>
      </c>
    </row>
    <row r="60429" spans="1:6" x14ac:dyDescent="0.35">
      <c r="A60429" s="17">
        <v>45237.986111053244</v>
      </c>
      <c r="B60429" s="6" t="s">
        <v>24</v>
      </c>
      <c r="C60429" s="6">
        <v>449.87298583984398</v>
      </c>
      <c r="D60429" s="6">
        <v>6.1447486877441397</v>
      </c>
      <c r="E60429" s="6">
        <v>27.5320644378662</v>
      </c>
      <c r="F60429" s="6" t="s">
        <v>1794</v>
      </c>
    </row>
    <row r="60430" spans="1:6" x14ac:dyDescent="0.35">
      <c r="A60430" s="17">
        <v>45237.986111053244</v>
      </c>
      <c r="B60430" s="6" t="s">
        <v>25</v>
      </c>
      <c r="C60430" s="6">
        <v>248.54090881347699</v>
      </c>
      <c r="D60430" s="6">
        <v>5.0814952850341797</v>
      </c>
      <c r="E60430" s="6">
        <v>24.8972072601318</v>
      </c>
      <c r="F60430" s="6" t="s">
        <v>1794</v>
      </c>
    </row>
    <row r="60431" spans="1:6" x14ac:dyDescent="0.35">
      <c r="A60431" s="17">
        <v>45237.986111053244</v>
      </c>
      <c r="B60431" s="6" t="s">
        <v>19</v>
      </c>
      <c r="C60431" s="6">
        <v>573.55584716796898</v>
      </c>
      <c r="D60431" s="6">
        <v>6.6832828521728498</v>
      </c>
      <c r="E60431" s="6">
        <v>26.124885559081999</v>
      </c>
      <c r="F60431" s="6" t="s">
        <v>1794</v>
      </c>
    </row>
    <row r="60432" spans="1:6" x14ac:dyDescent="0.35">
      <c r="A60432" s="17">
        <v>45237.986111053244</v>
      </c>
      <c r="B60432" s="6" t="s">
        <v>27</v>
      </c>
      <c r="C60432" s="6">
        <v>636.02325439453102</v>
      </c>
      <c r="D60432" s="6">
        <v>6.6331257820129403</v>
      </c>
      <c r="E60432" s="6">
        <v>0</v>
      </c>
      <c r="F60432" s="6" t="s">
        <v>1794</v>
      </c>
    </row>
    <row r="60433" spans="1:6" x14ac:dyDescent="0.35">
      <c r="A60433" s="17">
        <v>45237.986111053244</v>
      </c>
      <c r="B60433" s="6" t="s">
        <v>12</v>
      </c>
      <c r="C60433" s="6">
        <v>337.64321899414102</v>
      </c>
      <c r="D60433" s="6">
        <v>5.6942706108093297</v>
      </c>
      <c r="E60433" s="6">
        <v>29.646787643432599</v>
      </c>
      <c r="F60433" s="6" t="s">
        <v>1794</v>
      </c>
    </row>
    <row r="60434" spans="1:6" x14ac:dyDescent="0.35">
      <c r="A60434" s="17">
        <v>45237.986111053244</v>
      </c>
      <c r="B60434" s="6" t="s">
        <v>9</v>
      </c>
      <c r="C60434" s="6">
        <v>527.20843505859398</v>
      </c>
      <c r="D60434" s="6">
        <v>6.5162320137023899</v>
      </c>
      <c r="E60434" s="6">
        <v>24.551460266113299</v>
      </c>
      <c r="F60434" s="6" t="s">
        <v>1794</v>
      </c>
    </row>
    <row r="60435" spans="1:6" x14ac:dyDescent="0.35">
      <c r="A60435" s="17">
        <v>45237.986111053244</v>
      </c>
      <c r="B60435" s="6" t="s">
        <v>25</v>
      </c>
      <c r="C60435" s="6">
        <v>372.33120727539102</v>
      </c>
      <c r="D60435" s="6">
        <v>5.7507486343383798</v>
      </c>
      <c r="E60435" s="6">
        <v>24.8794269561768</v>
      </c>
      <c r="F60435" s="6" t="s">
        <v>1794</v>
      </c>
    </row>
    <row r="60436" spans="1:6" x14ac:dyDescent="0.35">
      <c r="A60436" s="17">
        <v>45237.986111053244</v>
      </c>
      <c r="B60436" s="6" t="s">
        <v>19</v>
      </c>
      <c r="C60436" s="6">
        <v>481.409423828125</v>
      </c>
      <c r="D60436" s="6">
        <v>6.50467872619629</v>
      </c>
      <c r="E60436" s="6">
        <v>26.055587768554702</v>
      </c>
      <c r="F60436" s="6" t="s">
        <v>1794</v>
      </c>
    </row>
    <row r="60437" spans="1:6" x14ac:dyDescent="0.35">
      <c r="A60437" s="17">
        <v>45237.986111053244</v>
      </c>
      <c r="B60437" s="6" t="s">
        <v>27</v>
      </c>
      <c r="C60437" s="6">
        <v>721.621337890625</v>
      </c>
      <c r="D60437" s="6">
        <v>6.9764232635498002</v>
      </c>
      <c r="E60437" s="6">
        <v>0</v>
      </c>
      <c r="F60437" s="6" t="s">
        <v>1794</v>
      </c>
    </row>
    <row r="60438" spans="1:6" x14ac:dyDescent="0.35">
      <c r="A60438" s="17">
        <v>45237.986111053244</v>
      </c>
      <c r="B60438" s="6" t="s">
        <v>12</v>
      </c>
      <c r="C60438" s="6">
        <v>440.20217895507801</v>
      </c>
      <c r="D60438" s="6">
        <v>6.1837563514709499</v>
      </c>
      <c r="E60438" s="6">
        <v>30.292625427246101</v>
      </c>
      <c r="F60438" s="6" t="s">
        <v>1794</v>
      </c>
    </row>
    <row r="60439" spans="1:6" x14ac:dyDescent="0.35">
      <c r="A60439" s="17">
        <v>45237.986111053244</v>
      </c>
      <c r="B60439" s="6" t="s">
        <v>9</v>
      </c>
      <c r="C60439" s="6">
        <v>586.725341796875</v>
      </c>
      <c r="D60439" s="6">
        <v>6.6417789459228498</v>
      </c>
      <c r="E60439" s="6">
        <v>24.5439758300781</v>
      </c>
      <c r="F60439" s="6" t="s">
        <v>1794</v>
      </c>
    </row>
    <row r="60440" spans="1:6" x14ac:dyDescent="0.35">
      <c r="A60440" s="17">
        <v>45237.986111053244</v>
      </c>
      <c r="B60440" s="6" t="s">
        <v>13</v>
      </c>
      <c r="C60440" s="6">
        <v>394.32568359375</v>
      </c>
      <c r="D60440" s="6">
        <v>5.9768662452697798</v>
      </c>
      <c r="E60440" s="6">
        <v>27.2075004577637</v>
      </c>
      <c r="F60440" s="6" t="s">
        <v>1794</v>
      </c>
    </row>
    <row r="60441" spans="1:6" x14ac:dyDescent="0.35">
      <c r="A60441" s="17">
        <v>45237.986111053244</v>
      </c>
      <c r="B60441" s="6" t="s">
        <v>23</v>
      </c>
      <c r="C60441" s="6">
        <v>297.69760131835898</v>
      </c>
      <c r="D60441" s="6">
        <v>5.7465276718139604</v>
      </c>
      <c r="E60441" s="6">
        <v>29.609302520751999</v>
      </c>
      <c r="F60441" s="6" t="s">
        <v>1794</v>
      </c>
    </row>
    <row r="60442" spans="1:6" x14ac:dyDescent="0.35">
      <c r="A60442" s="17">
        <v>45237.986111053244</v>
      </c>
      <c r="B60442" s="6" t="s">
        <v>15</v>
      </c>
      <c r="C60442" s="6">
        <v>611.98876953125</v>
      </c>
      <c r="D60442" s="6">
        <v>6.8518581390380904</v>
      </c>
      <c r="E60442" s="6">
        <v>25.517377853393601</v>
      </c>
      <c r="F60442" s="6" t="s">
        <v>1794</v>
      </c>
    </row>
    <row r="60443" spans="1:6" x14ac:dyDescent="0.35">
      <c r="A60443" s="17">
        <v>45237.986111053244</v>
      </c>
      <c r="B60443" s="6" t="s">
        <v>21</v>
      </c>
      <c r="C60443" s="6">
        <v>148.80990600585901</v>
      </c>
      <c r="D60443" s="6">
        <v>5.7746963500976598</v>
      </c>
      <c r="E60443" s="6">
        <v>16.538343429565401</v>
      </c>
      <c r="F60443" s="6" t="s">
        <v>1794</v>
      </c>
    </row>
    <row r="60444" spans="1:6" x14ac:dyDescent="0.35">
      <c r="A60444" s="17">
        <v>45237.986111053244</v>
      </c>
      <c r="B60444" s="6" t="s">
        <v>17</v>
      </c>
      <c r="C60444" s="6">
        <v>279.75735473632801</v>
      </c>
      <c r="D60444" s="6">
        <v>5.3442263603210396</v>
      </c>
      <c r="E60444" s="6">
        <v>12.773810386657701</v>
      </c>
      <c r="F60444" s="6" t="s">
        <v>1794</v>
      </c>
    </row>
    <row r="60445" spans="1:6" x14ac:dyDescent="0.35">
      <c r="A60445" s="17">
        <v>45237.986111053244</v>
      </c>
      <c r="B60445" s="6" t="s">
        <v>14</v>
      </c>
      <c r="C60445" s="6">
        <v>29.171268463134801</v>
      </c>
      <c r="D60445" s="6">
        <v>8.0214052200317401</v>
      </c>
      <c r="E60445" s="6">
        <v>25.4128093719482</v>
      </c>
      <c r="F60445" s="6" t="s">
        <v>1797</v>
      </c>
    </row>
    <row r="60446" spans="1:6" x14ac:dyDescent="0.35">
      <c r="A60446" s="17">
        <v>45237.986111053244</v>
      </c>
      <c r="B60446" s="6" t="s">
        <v>10</v>
      </c>
      <c r="C60446" s="6">
        <v>531.47357177734398</v>
      </c>
      <c r="D60446" s="6">
        <v>6.4073419570922896</v>
      </c>
      <c r="E60446" s="6">
        <v>23.666997909545898</v>
      </c>
      <c r="F60446" s="6" t="s">
        <v>1794</v>
      </c>
    </row>
    <row r="60447" spans="1:6" x14ac:dyDescent="0.35">
      <c r="A60447" s="17">
        <v>45237.986111053244</v>
      </c>
      <c r="B60447" s="6" t="s">
        <v>6</v>
      </c>
      <c r="C60447" s="6">
        <v>472.23495483398398</v>
      </c>
      <c r="D60447" s="6">
        <v>6.4349498748779297</v>
      </c>
      <c r="E60447" s="6">
        <v>28.4642238616943</v>
      </c>
      <c r="F60447" s="6" t="s">
        <v>1794</v>
      </c>
    </row>
    <row r="60448" spans="1:6" x14ac:dyDescent="0.35">
      <c r="A60448" s="17">
        <v>45237.986111053244</v>
      </c>
      <c r="B60448" s="6" t="s">
        <v>16</v>
      </c>
      <c r="C60448" s="6">
        <v>227.04145812988301</v>
      </c>
      <c r="D60448" s="6">
        <v>5.1915388107299796</v>
      </c>
      <c r="E60448" s="6">
        <v>29.687191009521499</v>
      </c>
      <c r="F60448" s="6" t="s">
        <v>1794</v>
      </c>
    </row>
    <row r="60449" spans="1:6" x14ac:dyDescent="0.35">
      <c r="A60449" s="17">
        <v>45237.986111053244</v>
      </c>
      <c r="B60449" s="6" t="s">
        <v>11</v>
      </c>
      <c r="C60449" s="6">
        <v>62.290374755859403</v>
      </c>
      <c r="D60449" s="6">
        <v>6.1324024200439498</v>
      </c>
      <c r="E60449" s="6">
        <v>33.087776184082003</v>
      </c>
      <c r="F60449" s="6" t="s">
        <v>1794</v>
      </c>
    </row>
    <row r="60450" spans="1:6" x14ac:dyDescent="0.35">
      <c r="A60450" s="17">
        <v>45237.986111053244</v>
      </c>
      <c r="B60450" s="6" t="s">
        <v>20</v>
      </c>
      <c r="C60450" s="6">
        <v>276.98773193359398</v>
      </c>
      <c r="D60450" s="6">
        <v>5.6786565780639604</v>
      </c>
      <c r="E60450" s="6">
        <v>30.913236618041999</v>
      </c>
      <c r="F60450" s="6" t="s">
        <v>1794</v>
      </c>
    </row>
    <row r="60451" spans="1:6" x14ac:dyDescent="0.35">
      <c r="A60451" s="17">
        <v>45237.986111053244</v>
      </c>
      <c r="B60451" s="6" t="s">
        <v>22</v>
      </c>
      <c r="C60451" s="6">
        <v>616.530517578125</v>
      </c>
      <c r="D60451" s="6">
        <v>6.8166179656982404</v>
      </c>
      <c r="E60451" s="6">
        <v>31.5630779266357</v>
      </c>
      <c r="F60451" s="6" t="s">
        <v>1794</v>
      </c>
    </row>
    <row r="60452" spans="1:6" x14ac:dyDescent="0.35">
      <c r="A60452" s="17">
        <v>45237.986111053244</v>
      </c>
      <c r="B60452" s="6" t="s">
        <v>18</v>
      </c>
      <c r="C60452" s="6">
        <v>356.85754394531199</v>
      </c>
      <c r="D60452" s="6">
        <v>5.8985161781311</v>
      </c>
      <c r="E60452" s="6">
        <v>33.016899108886697</v>
      </c>
      <c r="F60452" s="6" t="s">
        <v>1794</v>
      </c>
    </row>
    <row r="60453" spans="1:6" x14ac:dyDescent="0.35">
      <c r="A60453" s="17">
        <v>45237.986111053244</v>
      </c>
      <c r="B60453" s="6" t="s">
        <v>26</v>
      </c>
      <c r="C60453" s="6">
        <v>486.03497314453102</v>
      </c>
      <c r="D60453" s="6">
        <v>6.6600008010864302</v>
      </c>
      <c r="E60453" s="6">
        <v>27.443794250488299</v>
      </c>
      <c r="F60453" s="6" t="s">
        <v>1794</v>
      </c>
    </row>
    <row r="60454" spans="1:6" x14ac:dyDescent="0.35">
      <c r="A60454" s="17">
        <v>45237.986111053244</v>
      </c>
      <c r="B60454" s="6" t="s">
        <v>8</v>
      </c>
      <c r="C60454" s="6">
        <v>455.63400268554699</v>
      </c>
      <c r="D60454" s="6">
        <v>5.9824714660644496</v>
      </c>
      <c r="E60454" s="6">
        <v>26.882461547851602</v>
      </c>
      <c r="F60454" s="6" t="s">
        <v>1794</v>
      </c>
    </row>
    <row r="60455" spans="1:6" x14ac:dyDescent="0.35">
      <c r="A60455" s="17">
        <v>45237.986111053244</v>
      </c>
      <c r="B60455" s="6" t="s">
        <v>7</v>
      </c>
      <c r="C60455" s="6">
        <v>350.48788452148398</v>
      </c>
      <c r="D60455" s="6">
        <v>5.75760841369629</v>
      </c>
      <c r="E60455" s="6">
        <v>28.858562469482401</v>
      </c>
      <c r="F60455" s="6" t="s">
        <v>1794</v>
      </c>
    </row>
    <row r="60456" spans="1:6" x14ac:dyDescent="0.35">
      <c r="A60456" s="17">
        <v>45237.986111053244</v>
      </c>
      <c r="B60456" s="6" t="s">
        <v>24</v>
      </c>
      <c r="C60456" s="6">
        <v>195.04942321777301</v>
      </c>
      <c r="D60456" s="6">
        <v>6.1553759574890101</v>
      </c>
      <c r="E60456" s="6">
        <v>27.293584823608398</v>
      </c>
      <c r="F60456" s="6" t="s">
        <v>1794</v>
      </c>
    </row>
    <row r="60457" spans="1:6" x14ac:dyDescent="0.35">
      <c r="A60457" s="17">
        <v>45237.986111053244</v>
      </c>
      <c r="B60457" s="6" t="s">
        <v>22</v>
      </c>
      <c r="C60457" s="6">
        <v>740.34942626953102</v>
      </c>
      <c r="D60457" s="6">
        <v>7.1618318557739302</v>
      </c>
      <c r="E60457" s="6">
        <v>31.877353668212901</v>
      </c>
      <c r="F60457" s="6" t="s">
        <v>1794</v>
      </c>
    </row>
    <row r="60458" spans="1:6" x14ac:dyDescent="0.35">
      <c r="A60458" s="17">
        <v>45237.986111053244</v>
      </c>
      <c r="B60458" s="6" t="s">
        <v>18</v>
      </c>
      <c r="C60458" s="6">
        <v>406.99905395507801</v>
      </c>
      <c r="D60458" s="6">
        <v>6.0617375373840297</v>
      </c>
      <c r="E60458" s="6">
        <v>33.656520843505902</v>
      </c>
      <c r="F60458" s="6" t="s">
        <v>1794</v>
      </c>
    </row>
    <row r="60459" spans="1:6" x14ac:dyDescent="0.35">
      <c r="A60459" s="17">
        <v>45237.986111053244</v>
      </c>
      <c r="B60459" s="6" t="s">
        <v>26</v>
      </c>
      <c r="C60459" s="6">
        <v>490.28610229492199</v>
      </c>
      <c r="D60459" s="6">
        <v>6.6029033660888699</v>
      </c>
      <c r="E60459" s="6">
        <v>27.445156097412099</v>
      </c>
      <c r="F60459" s="6" t="s">
        <v>1794</v>
      </c>
    </row>
    <row r="60460" spans="1:6" x14ac:dyDescent="0.35">
      <c r="A60460" s="17">
        <v>45237.986111053244</v>
      </c>
      <c r="B60460" s="6" t="s">
        <v>8</v>
      </c>
      <c r="C60460" s="6">
        <v>449.67767333984398</v>
      </c>
      <c r="D60460" s="6">
        <v>5.9816374778747603</v>
      </c>
      <c r="E60460" s="6">
        <v>26.789527893066399</v>
      </c>
      <c r="F60460" s="6" t="s">
        <v>1794</v>
      </c>
    </row>
    <row r="60461" spans="1:6" x14ac:dyDescent="0.35">
      <c r="A60461" s="17">
        <v>45237.986111053244</v>
      </c>
      <c r="B60461" s="6" t="s">
        <v>7</v>
      </c>
      <c r="C60461" s="6">
        <v>346.30776977539102</v>
      </c>
      <c r="D60461" s="6">
        <v>5.7649564743042001</v>
      </c>
      <c r="E60461" s="6">
        <v>28.705673217773398</v>
      </c>
      <c r="F60461" s="6" t="s">
        <v>1794</v>
      </c>
    </row>
    <row r="60462" spans="1:6" x14ac:dyDescent="0.35">
      <c r="A60462" s="17">
        <v>45237.986111053244</v>
      </c>
      <c r="B60462" s="6" t="s">
        <v>24</v>
      </c>
      <c r="C60462" s="6">
        <v>-0.49518725275992997</v>
      </c>
      <c r="D60462" s="6">
        <v>6.38722467422485</v>
      </c>
      <c r="E60462" s="6">
        <v>26.948890686035199</v>
      </c>
      <c r="F60462" s="6" t="s">
        <v>1796</v>
      </c>
    </row>
    <row r="60463" spans="1:6" x14ac:dyDescent="0.35">
      <c r="A60463" s="17">
        <v>45237.986111053244</v>
      </c>
      <c r="B60463" s="6" t="s">
        <v>25</v>
      </c>
      <c r="C60463" s="6">
        <v>327.44714355468801</v>
      </c>
      <c r="D60463" s="6">
        <v>5.50258445739746</v>
      </c>
      <c r="E60463" s="6">
        <v>24.767742156982401</v>
      </c>
      <c r="F60463" s="6" t="s">
        <v>1794</v>
      </c>
    </row>
    <row r="60464" spans="1:6" x14ac:dyDescent="0.35">
      <c r="A60464" s="17">
        <v>45237.986111053244</v>
      </c>
      <c r="B60464" s="6" t="s">
        <v>19</v>
      </c>
      <c r="C60464" s="6">
        <v>444.34210205078102</v>
      </c>
      <c r="D60464" s="6">
        <v>6.2086591720581099</v>
      </c>
      <c r="E60464" s="6">
        <v>26.010128021240199</v>
      </c>
      <c r="F60464" s="6" t="s">
        <v>1794</v>
      </c>
    </row>
    <row r="60465" spans="1:6" x14ac:dyDescent="0.35">
      <c r="A60465" s="17">
        <v>45237.986111053244</v>
      </c>
      <c r="B60465" s="6" t="s">
        <v>27</v>
      </c>
      <c r="C60465" s="6">
        <v>630.69836425781205</v>
      </c>
      <c r="D60465" s="6">
        <v>6.6030330657959002</v>
      </c>
      <c r="E60465" s="6">
        <v>0</v>
      </c>
      <c r="F60465" s="6" t="s">
        <v>1794</v>
      </c>
    </row>
    <row r="60466" spans="1:6" x14ac:dyDescent="0.35">
      <c r="A60466" s="17">
        <v>45237.986111053244</v>
      </c>
      <c r="B60466" s="6" t="s">
        <v>12</v>
      </c>
      <c r="C60466" s="6">
        <v>380.36709594726602</v>
      </c>
      <c r="D60466" s="6">
        <v>5.9581069946289098</v>
      </c>
      <c r="E60466" s="6">
        <v>30.1092720031738</v>
      </c>
      <c r="F60466" s="6" t="s">
        <v>1794</v>
      </c>
    </row>
    <row r="60467" spans="1:6" x14ac:dyDescent="0.35">
      <c r="A60467" s="17">
        <v>45237.986111053244</v>
      </c>
      <c r="B60467" s="6" t="s">
        <v>9</v>
      </c>
      <c r="C60467" s="6">
        <v>511.47039794921898</v>
      </c>
      <c r="D60467" s="6">
        <v>6.40683794021606</v>
      </c>
      <c r="E60467" s="6">
        <v>24.489336013793899</v>
      </c>
      <c r="F60467" s="6" t="s">
        <v>1794</v>
      </c>
    </row>
    <row r="60468" spans="1:6" x14ac:dyDescent="0.35">
      <c r="A60468" s="17">
        <v>45237.986111053244</v>
      </c>
      <c r="B60468" s="6" t="s">
        <v>13</v>
      </c>
      <c r="C60468" s="6">
        <v>303.17208862304699</v>
      </c>
      <c r="D60468" s="6">
        <v>5.5543274879455602</v>
      </c>
      <c r="E60468" s="6">
        <v>27.14528465271</v>
      </c>
      <c r="F60468" s="6" t="s">
        <v>1794</v>
      </c>
    </row>
    <row r="60469" spans="1:6" x14ac:dyDescent="0.35">
      <c r="A60469" s="17">
        <v>45237.986111053244</v>
      </c>
      <c r="B60469" s="6" t="s">
        <v>23</v>
      </c>
      <c r="C60469" s="6">
        <v>250.903244018555</v>
      </c>
      <c r="D60469" s="6">
        <v>5.3129611015319798</v>
      </c>
      <c r="E60469" s="6">
        <v>29.5435180664062</v>
      </c>
      <c r="F60469" s="6" t="s">
        <v>1794</v>
      </c>
    </row>
    <row r="60470" spans="1:6" x14ac:dyDescent="0.35">
      <c r="A60470" s="17">
        <v>45237.986111053244</v>
      </c>
      <c r="B60470" s="6" t="s">
        <v>15</v>
      </c>
      <c r="C60470" s="6">
        <v>575.99206542968795</v>
      </c>
      <c r="D60470" s="6">
        <v>6.6639232635498002</v>
      </c>
      <c r="E60470" s="6">
        <v>25.430212020873999</v>
      </c>
      <c r="F60470" s="6" t="s">
        <v>1794</v>
      </c>
    </row>
    <row r="60471" spans="1:6" x14ac:dyDescent="0.35">
      <c r="A60471" s="17">
        <v>45237.986111053244</v>
      </c>
      <c r="B60471" s="6" t="s">
        <v>21</v>
      </c>
      <c r="C60471" s="6">
        <v>293.28851318359398</v>
      </c>
      <c r="D60471" s="6">
        <v>5.8179254531860396</v>
      </c>
      <c r="E60471" s="6">
        <v>16.556791305541999</v>
      </c>
      <c r="F60471" s="6" t="s">
        <v>1794</v>
      </c>
    </row>
    <row r="60472" spans="1:6" x14ac:dyDescent="0.35">
      <c r="A60472" s="17">
        <v>45237.986111053244</v>
      </c>
      <c r="B60472" s="6" t="s">
        <v>17</v>
      </c>
      <c r="C60472" s="6">
        <v>243.72116088867199</v>
      </c>
      <c r="D60472" s="6">
        <v>5.1311740875244096</v>
      </c>
      <c r="E60472" s="6">
        <v>12.7417078018188</v>
      </c>
      <c r="F60472" s="6" t="s">
        <v>1794</v>
      </c>
    </row>
    <row r="60473" spans="1:6" x14ac:dyDescent="0.35">
      <c r="A60473" s="17">
        <v>45237.986111053244</v>
      </c>
      <c r="B60473" s="6" t="s">
        <v>14</v>
      </c>
      <c r="C60473" s="6">
        <v>67.313194274902301</v>
      </c>
      <c r="D60473" s="6">
        <v>7.8495512008667001</v>
      </c>
      <c r="E60473" s="6">
        <v>25.3487949371338</v>
      </c>
      <c r="F60473" s="6" t="s">
        <v>1795</v>
      </c>
    </row>
    <row r="60474" spans="1:6" x14ac:dyDescent="0.35">
      <c r="A60474" s="17">
        <v>45237.986111053244</v>
      </c>
      <c r="B60474" s="6" t="s">
        <v>10</v>
      </c>
      <c r="C60474" s="6">
        <v>610.33001708984398</v>
      </c>
      <c r="D60474" s="6">
        <v>6.5697259902954102</v>
      </c>
      <c r="E60474" s="6">
        <v>23.681138992309599</v>
      </c>
      <c r="F60474" s="6" t="s">
        <v>1794</v>
      </c>
    </row>
    <row r="60475" spans="1:6" x14ac:dyDescent="0.35">
      <c r="A60475" s="17">
        <v>45237.986111053244</v>
      </c>
      <c r="B60475" s="6" t="s">
        <v>6</v>
      </c>
      <c r="C60475" s="6">
        <v>500.06671142578102</v>
      </c>
      <c r="D60475" s="6">
        <v>6.4841156005859402</v>
      </c>
      <c r="E60475" s="6">
        <v>28.4871006011963</v>
      </c>
      <c r="F60475" s="6" t="s">
        <v>1794</v>
      </c>
    </row>
    <row r="60476" spans="1:6" x14ac:dyDescent="0.35">
      <c r="A60476" s="17">
        <v>45237.986111053244</v>
      </c>
      <c r="B60476" s="6" t="s">
        <v>16</v>
      </c>
      <c r="C60476" s="6">
        <v>204.98320007324199</v>
      </c>
      <c r="D60476" s="6">
        <v>5.0238409042358398</v>
      </c>
      <c r="E60476" s="6">
        <v>29.475959777831999</v>
      </c>
      <c r="F60476" s="6" t="s">
        <v>1794</v>
      </c>
    </row>
    <row r="60477" spans="1:6" x14ac:dyDescent="0.35">
      <c r="A60477" s="17">
        <v>45237.986111053244</v>
      </c>
      <c r="B60477" s="6" t="s">
        <v>11</v>
      </c>
      <c r="C60477" s="6">
        <v>246.99160766601599</v>
      </c>
      <c r="D60477" s="6">
        <v>6.5542888641357404</v>
      </c>
      <c r="E60477" s="6">
        <v>33.140628814697301</v>
      </c>
      <c r="F60477" s="6" t="s">
        <v>1794</v>
      </c>
    </row>
    <row r="60478" spans="1:6" x14ac:dyDescent="0.35">
      <c r="A60478" s="17">
        <v>45237.986111053244</v>
      </c>
      <c r="B60478" s="6" t="s">
        <v>20</v>
      </c>
      <c r="C60478" s="6">
        <v>402.44885253906199</v>
      </c>
      <c r="D60478" s="6">
        <v>6.3692188262939498</v>
      </c>
      <c r="E60478" s="6">
        <v>31.464879989623999</v>
      </c>
      <c r="F60478" s="6" t="s">
        <v>1794</v>
      </c>
    </row>
    <row r="60479" spans="1:6" x14ac:dyDescent="0.35">
      <c r="A60479" s="17">
        <v>45237.986111053244</v>
      </c>
      <c r="B60479" s="6" t="s">
        <v>15</v>
      </c>
      <c r="C60479" s="6">
        <v>716.52569580078102</v>
      </c>
      <c r="D60479" s="6">
        <v>7.2996902465820304</v>
      </c>
      <c r="E60479" s="6">
        <v>25.433198928833001</v>
      </c>
      <c r="F60479" s="6" t="s">
        <v>1794</v>
      </c>
    </row>
    <row r="60480" spans="1:6" x14ac:dyDescent="0.35">
      <c r="A60480" s="17">
        <v>45237.986111053244</v>
      </c>
      <c r="B60480" s="6" t="s">
        <v>21</v>
      </c>
      <c r="C60480" s="6">
        <v>282.17059326171898</v>
      </c>
      <c r="D60480" s="6">
        <v>6.2007703781127903</v>
      </c>
      <c r="E60480" s="6">
        <v>16.544557571411101</v>
      </c>
      <c r="F60480" s="6" t="s">
        <v>1794</v>
      </c>
    </row>
    <row r="60481" spans="1:6" x14ac:dyDescent="0.35">
      <c r="A60481" s="17">
        <v>45237.986111053244</v>
      </c>
      <c r="B60481" s="6" t="s">
        <v>17</v>
      </c>
      <c r="C60481" s="6">
        <v>442.54006958007801</v>
      </c>
      <c r="D60481" s="6">
        <v>6.0881481170654297</v>
      </c>
      <c r="E60481" s="6">
        <v>12.7448825836182</v>
      </c>
      <c r="F60481" s="6" t="s">
        <v>1794</v>
      </c>
    </row>
    <row r="60482" spans="1:6" x14ac:dyDescent="0.35">
      <c r="A60482" s="17">
        <v>45237.986111053244</v>
      </c>
      <c r="B60482" s="6" t="s">
        <v>14</v>
      </c>
      <c r="C60482" s="6">
        <v>99.975341796875</v>
      </c>
      <c r="D60482" s="6">
        <v>7.6917557716369602</v>
      </c>
      <c r="E60482" s="6">
        <v>25.2897129058838</v>
      </c>
      <c r="F60482" s="6" t="s">
        <v>1794</v>
      </c>
    </row>
    <row r="60483" spans="1:6" x14ac:dyDescent="0.35">
      <c r="A60483" s="17">
        <v>45237.986111053244</v>
      </c>
      <c r="B60483" s="6" t="s">
        <v>10</v>
      </c>
      <c r="C60483" s="6">
        <v>719.97857666015602</v>
      </c>
      <c r="D60483" s="6">
        <v>7.0773825645446804</v>
      </c>
      <c r="E60483" s="6">
        <v>23.629661560058601</v>
      </c>
      <c r="F60483" s="6" t="s">
        <v>1794</v>
      </c>
    </row>
    <row r="60484" spans="1:6" x14ac:dyDescent="0.35">
      <c r="A60484" s="17">
        <v>45237.986111053244</v>
      </c>
      <c r="B60484" s="6" t="s">
        <v>6</v>
      </c>
      <c r="C60484" s="6">
        <v>476.30010986328102</v>
      </c>
      <c r="D60484" s="6">
        <v>6.3388047218322798</v>
      </c>
      <c r="E60484" s="6">
        <v>28.3629360198975</v>
      </c>
      <c r="F60484" s="6" t="s">
        <v>1794</v>
      </c>
    </row>
    <row r="60485" spans="1:6" x14ac:dyDescent="0.35">
      <c r="A60485" s="17">
        <v>45237.986111053244</v>
      </c>
      <c r="B60485" s="6" t="s">
        <v>16</v>
      </c>
      <c r="C60485" s="6">
        <v>309.45846557617199</v>
      </c>
      <c r="D60485" s="6">
        <v>5.8131127357482901</v>
      </c>
      <c r="E60485" s="6">
        <v>29.543275833129901</v>
      </c>
      <c r="F60485" s="6" t="s">
        <v>1794</v>
      </c>
    </row>
    <row r="60486" spans="1:6" x14ac:dyDescent="0.35">
      <c r="A60486" s="17">
        <v>45237.986111053244</v>
      </c>
      <c r="B60486" s="6" t="s">
        <v>11</v>
      </c>
      <c r="C60486" s="6">
        <v>21.5966987609863</v>
      </c>
      <c r="D60486" s="6">
        <v>6.7422256469726598</v>
      </c>
      <c r="E60486" s="6">
        <v>32.955657958984403</v>
      </c>
      <c r="F60486" s="6" t="s">
        <v>1794</v>
      </c>
    </row>
    <row r="60487" spans="1:6" x14ac:dyDescent="0.35">
      <c r="A60487" s="17">
        <v>45237.986111053244</v>
      </c>
      <c r="B60487" s="6" t="s">
        <v>20</v>
      </c>
      <c r="C60487" s="6">
        <v>238.460861206055</v>
      </c>
      <c r="D60487" s="6">
        <v>5.4239659309387198</v>
      </c>
      <c r="E60487" s="6">
        <v>31.783004760742202</v>
      </c>
      <c r="F60487" s="6" t="s">
        <v>1794</v>
      </c>
    </row>
    <row r="60488" spans="1:6" x14ac:dyDescent="0.35">
      <c r="A60488" s="17">
        <v>45237.986111053244</v>
      </c>
      <c r="B60488" s="6" t="s">
        <v>22</v>
      </c>
      <c r="C60488" s="6">
        <v>823.42108154296898</v>
      </c>
      <c r="D60488" s="6">
        <v>7.4114804267883301</v>
      </c>
      <c r="E60488" s="6">
        <v>31.992181777954102</v>
      </c>
      <c r="F60488" s="6" t="s">
        <v>1794</v>
      </c>
    </row>
    <row r="60489" spans="1:6" x14ac:dyDescent="0.35">
      <c r="A60489" s="17">
        <v>45237.986111053244</v>
      </c>
      <c r="B60489" s="6" t="s">
        <v>18</v>
      </c>
      <c r="C60489" s="6">
        <v>386.46221923828102</v>
      </c>
      <c r="D60489" s="6">
        <v>5.9203844070434597</v>
      </c>
      <c r="E60489" s="6">
        <v>33.640811920166001</v>
      </c>
      <c r="F60489" s="6" t="s">
        <v>1794</v>
      </c>
    </row>
    <row r="60490" spans="1:6" x14ac:dyDescent="0.35">
      <c r="A60490" s="17">
        <v>45237.986111053244</v>
      </c>
      <c r="B60490" s="6" t="s">
        <v>26</v>
      </c>
      <c r="C60490" s="6">
        <v>494.264404296875</v>
      </c>
      <c r="D60490" s="6">
        <v>6.78973436355591</v>
      </c>
      <c r="E60490" s="6">
        <v>27.255874633789102</v>
      </c>
      <c r="F60490" s="6" t="s">
        <v>1794</v>
      </c>
    </row>
    <row r="60491" spans="1:6" x14ac:dyDescent="0.35">
      <c r="A60491" s="17">
        <v>45237.986111053244</v>
      </c>
      <c r="B60491" s="6" t="s">
        <v>8</v>
      </c>
      <c r="C60491" s="6">
        <v>364.14398193359398</v>
      </c>
      <c r="D60491" s="6">
        <v>5.6716804504394496</v>
      </c>
      <c r="E60491" s="6">
        <v>26.724071502685501</v>
      </c>
      <c r="F60491" s="6" t="s">
        <v>1794</v>
      </c>
    </row>
    <row r="60492" spans="1:6" x14ac:dyDescent="0.35">
      <c r="A60492" s="17">
        <v>45237.986111053244</v>
      </c>
      <c r="B60492" s="6" t="s">
        <v>7</v>
      </c>
      <c r="C60492" s="6">
        <v>462.76510620117199</v>
      </c>
      <c r="D60492" s="6">
        <v>6.2892365455627397</v>
      </c>
      <c r="E60492" s="6">
        <v>28.730300903320298</v>
      </c>
      <c r="F60492" s="6" t="s">
        <v>1794</v>
      </c>
    </row>
    <row r="60493" spans="1:6" x14ac:dyDescent="0.35">
      <c r="A60493" s="17">
        <v>45237.986111053244</v>
      </c>
      <c r="B60493" s="6" t="s">
        <v>24</v>
      </c>
      <c r="C60493" s="6">
        <v>525.06549072265602</v>
      </c>
      <c r="D60493" s="6">
        <v>6.5858397483825701</v>
      </c>
      <c r="E60493" s="6">
        <v>26.951473236083999</v>
      </c>
      <c r="F60493" s="6" t="s">
        <v>1794</v>
      </c>
    </row>
    <row r="60494" spans="1:6" x14ac:dyDescent="0.35">
      <c r="A60494" s="17">
        <v>45237.986111053244</v>
      </c>
      <c r="B60494" s="6" t="s">
        <v>25</v>
      </c>
      <c r="C60494" s="6">
        <v>568.83270263671898</v>
      </c>
      <c r="D60494" s="6">
        <v>6.4975962638854998</v>
      </c>
      <c r="E60494" s="6">
        <v>24.7845764160156</v>
      </c>
      <c r="F60494" s="6" t="s">
        <v>1794</v>
      </c>
    </row>
    <row r="60495" spans="1:6" x14ac:dyDescent="0.35">
      <c r="A60495" s="17">
        <v>45237.986111053244</v>
      </c>
      <c r="B60495" s="6" t="s">
        <v>19</v>
      </c>
      <c r="C60495" s="6">
        <v>489.84780883789102</v>
      </c>
      <c r="D60495" s="6">
        <v>6.3380665779113796</v>
      </c>
      <c r="E60495" s="6">
        <v>26.087306976318398</v>
      </c>
      <c r="F60495" s="6" t="s">
        <v>1794</v>
      </c>
    </row>
    <row r="60496" spans="1:6" x14ac:dyDescent="0.35">
      <c r="A60496" s="17">
        <v>45237.986111053244</v>
      </c>
      <c r="B60496" s="6" t="s">
        <v>27</v>
      </c>
      <c r="C60496" s="6">
        <v>779.97894287109398</v>
      </c>
      <c r="D60496" s="6">
        <v>7.1387414932251003</v>
      </c>
      <c r="E60496" s="6">
        <v>0</v>
      </c>
      <c r="F60496" s="6" t="s">
        <v>1794</v>
      </c>
    </row>
    <row r="60497" spans="1:6" x14ac:dyDescent="0.35">
      <c r="A60497" s="17">
        <v>45237.986111053244</v>
      </c>
      <c r="B60497" s="6" t="s">
        <v>12</v>
      </c>
      <c r="C60497" s="6">
        <v>540.19299316406205</v>
      </c>
      <c r="D60497" s="6">
        <v>6.5939836502075204</v>
      </c>
      <c r="E60497" s="6">
        <v>30.246749877929702</v>
      </c>
      <c r="F60497" s="6" t="s">
        <v>1794</v>
      </c>
    </row>
    <row r="60498" spans="1:6" x14ac:dyDescent="0.35">
      <c r="A60498" s="17">
        <v>45237.986111053244</v>
      </c>
      <c r="B60498" s="6" t="s">
        <v>9</v>
      </c>
      <c r="C60498" s="6">
        <v>689.59796142578102</v>
      </c>
      <c r="D60498" s="6">
        <v>6.8862595558166504</v>
      </c>
      <c r="E60498" s="6">
        <v>24.470586776733398</v>
      </c>
      <c r="F60498" s="6" t="s">
        <v>1794</v>
      </c>
    </row>
    <row r="60499" spans="1:6" x14ac:dyDescent="0.35">
      <c r="A60499" s="17">
        <v>45237.986111053244</v>
      </c>
      <c r="B60499" s="6" t="s">
        <v>13</v>
      </c>
      <c r="C60499" s="6">
        <v>362.17807006835898</v>
      </c>
      <c r="D60499" s="6">
        <v>5.9139685630798304</v>
      </c>
      <c r="E60499" s="6">
        <v>27.1163330078125</v>
      </c>
      <c r="F60499" s="6" t="s">
        <v>1794</v>
      </c>
    </row>
    <row r="60500" spans="1:6" x14ac:dyDescent="0.35">
      <c r="A60500" s="17">
        <v>45237.986111053244</v>
      </c>
      <c r="B60500" s="6" t="s">
        <v>23</v>
      </c>
      <c r="C60500" s="6">
        <v>329.56484985351602</v>
      </c>
      <c r="D60500" s="6">
        <v>5.6580567359924299</v>
      </c>
      <c r="E60500" s="6">
        <v>29.593156814575199</v>
      </c>
      <c r="F60500" s="6" t="s">
        <v>1794</v>
      </c>
    </row>
    <row r="60501" spans="1:6" x14ac:dyDescent="0.35">
      <c r="A60501" s="17">
        <v>45237.986111053244</v>
      </c>
      <c r="B60501" s="6" t="s">
        <v>25</v>
      </c>
      <c r="C60501" s="6">
        <v>396.54473876953102</v>
      </c>
      <c r="D60501" s="6">
        <v>5.7706117630004901</v>
      </c>
      <c r="E60501" s="6">
        <v>24.651548385620099</v>
      </c>
      <c r="F60501" s="6" t="s">
        <v>1794</v>
      </c>
    </row>
    <row r="60502" spans="1:6" x14ac:dyDescent="0.35">
      <c r="A60502" s="17">
        <v>45237.986111053244</v>
      </c>
      <c r="B60502" s="6" t="s">
        <v>19</v>
      </c>
      <c r="C60502" s="6">
        <v>618.54583740234398</v>
      </c>
      <c r="D60502" s="6">
        <v>6.8026351928710902</v>
      </c>
      <c r="E60502" s="6">
        <v>26.125331878662099</v>
      </c>
      <c r="F60502" s="6" t="s">
        <v>1794</v>
      </c>
    </row>
    <row r="60503" spans="1:6" x14ac:dyDescent="0.35">
      <c r="A60503" s="17">
        <v>45237.986111053244</v>
      </c>
      <c r="B60503" s="6" t="s">
        <v>27</v>
      </c>
      <c r="C60503" s="6">
        <v>734.772705078125</v>
      </c>
      <c r="D60503" s="6">
        <v>7.0420446395873997</v>
      </c>
      <c r="E60503" s="6">
        <v>0</v>
      </c>
      <c r="F60503" s="6" t="s">
        <v>1794</v>
      </c>
    </row>
    <row r="60504" spans="1:6" x14ac:dyDescent="0.35">
      <c r="A60504" s="17">
        <v>45237.986111053244</v>
      </c>
      <c r="B60504" s="6" t="s">
        <v>12</v>
      </c>
      <c r="C60504" s="6">
        <v>345.81512451171898</v>
      </c>
      <c r="D60504" s="6">
        <v>5.6285376548767099</v>
      </c>
      <c r="E60504" s="6">
        <v>29.993167877197301</v>
      </c>
      <c r="F60504" s="6" t="s">
        <v>1794</v>
      </c>
    </row>
    <row r="60505" spans="1:6" x14ac:dyDescent="0.35">
      <c r="A60505" s="17">
        <v>45237.986111053244</v>
      </c>
      <c r="B60505" s="6" t="s">
        <v>9</v>
      </c>
      <c r="C60505" s="6">
        <v>664.51678466796898</v>
      </c>
      <c r="D60505" s="6">
        <v>6.9175577163696298</v>
      </c>
      <c r="E60505" s="6">
        <v>24.4226188659668</v>
      </c>
      <c r="F60505" s="6" t="s">
        <v>1794</v>
      </c>
    </row>
    <row r="60506" spans="1:6" x14ac:dyDescent="0.35">
      <c r="A60506" s="17">
        <v>45237.986111053244</v>
      </c>
      <c r="B60506" s="6" t="s">
        <v>13</v>
      </c>
      <c r="C60506" s="6">
        <v>472.91748046875</v>
      </c>
      <c r="D60506" s="6">
        <v>6.3340349197387704</v>
      </c>
      <c r="E60506" s="6">
        <v>27.032075881958001</v>
      </c>
      <c r="F60506" s="6" t="s">
        <v>1794</v>
      </c>
    </row>
    <row r="60507" spans="1:6" x14ac:dyDescent="0.35">
      <c r="A60507" s="17">
        <v>45237.986111053244</v>
      </c>
      <c r="B60507" s="6" t="s">
        <v>23</v>
      </c>
      <c r="C60507" s="6">
        <v>369.55490112304699</v>
      </c>
      <c r="D60507" s="6">
        <v>5.91955614089966</v>
      </c>
      <c r="E60507" s="6">
        <v>29.395929336547901</v>
      </c>
      <c r="F60507" s="6" t="s">
        <v>1794</v>
      </c>
    </row>
    <row r="60508" spans="1:6" x14ac:dyDescent="0.35">
      <c r="A60508" s="17">
        <v>45237.986111053244</v>
      </c>
      <c r="B60508" s="6" t="s">
        <v>15</v>
      </c>
      <c r="C60508" s="6">
        <v>705.95953369140602</v>
      </c>
      <c r="D60508" s="6">
        <v>6.9067511558532697</v>
      </c>
      <c r="E60508" s="6">
        <v>25.355712890625</v>
      </c>
      <c r="F60508" s="6" t="s">
        <v>1794</v>
      </c>
    </row>
    <row r="60509" spans="1:6" x14ac:dyDescent="0.35">
      <c r="A60509" s="17">
        <v>45237.986111053244</v>
      </c>
      <c r="B60509" s="6" t="s">
        <v>21</v>
      </c>
      <c r="C60509" s="6">
        <v>51.223136901855497</v>
      </c>
      <c r="D60509" s="6">
        <v>6.5278267860412598</v>
      </c>
      <c r="E60509" s="6">
        <v>16.396614074706999</v>
      </c>
      <c r="F60509" s="6" t="s">
        <v>1794</v>
      </c>
    </row>
    <row r="60510" spans="1:6" x14ac:dyDescent="0.35">
      <c r="A60510" s="17">
        <v>45237.986111053244</v>
      </c>
      <c r="B60510" s="6" t="s">
        <v>17</v>
      </c>
      <c r="C60510" s="6">
        <v>317.69927978515602</v>
      </c>
      <c r="D60510" s="6">
        <v>6.08048439025879</v>
      </c>
      <c r="E60510" s="6">
        <v>12.7140035629272</v>
      </c>
      <c r="F60510" s="6" t="s">
        <v>1798</v>
      </c>
    </row>
    <row r="60511" spans="1:6" x14ac:dyDescent="0.35">
      <c r="A60511" s="17">
        <v>45237.986111053244</v>
      </c>
      <c r="B60511" s="6" t="s">
        <v>14</v>
      </c>
      <c r="C60511" s="6">
        <v>99.968681335449205</v>
      </c>
      <c r="D60511" s="6">
        <v>7.4214010238647496</v>
      </c>
      <c r="E60511" s="6">
        <v>24.975055694580099</v>
      </c>
      <c r="F60511" s="6" t="s">
        <v>1794</v>
      </c>
    </row>
    <row r="60512" spans="1:6" x14ac:dyDescent="0.35">
      <c r="A60512" s="17">
        <v>45237.986111053244</v>
      </c>
      <c r="B60512" s="6" t="s">
        <v>10</v>
      </c>
      <c r="C60512" s="6">
        <v>705.68402099609398</v>
      </c>
      <c r="D60512" s="6">
        <v>7.1347975730895996</v>
      </c>
      <c r="E60512" s="6">
        <v>23.529577255248999</v>
      </c>
      <c r="F60512" s="6" t="s">
        <v>1794</v>
      </c>
    </row>
    <row r="60513" spans="1:6" x14ac:dyDescent="0.35">
      <c r="A60513" s="17">
        <v>45237.986111053244</v>
      </c>
      <c r="B60513" s="6" t="s">
        <v>6</v>
      </c>
      <c r="C60513" s="6">
        <v>469.057861328125</v>
      </c>
      <c r="D60513" s="6">
        <v>6.2506728172302202</v>
      </c>
      <c r="E60513" s="6">
        <v>28.428508758544901</v>
      </c>
      <c r="F60513" s="6" t="s">
        <v>1794</v>
      </c>
    </row>
    <row r="60514" spans="1:6" x14ac:dyDescent="0.35">
      <c r="A60514" s="17">
        <v>45237.986111053244</v>
      </c>
      <c r="B60514" s="6" t="s">
        <v>16</v>
      </c>
      <c r="C60514" s="6">
        <v>342.41159057617199</v>
      </c>
      <c r="D60514" s="6">
        <v>5.8392643928527797</v>
      </c>
      <c r="E60514" s="6">
        <v>29.379903793335</v>
      </c>
      <c r="F60514" s="6" t="s">
        <v>1794</v>
      </c>
    </row>
    <row r="60515" spans="1:6" x14ac:dyDescent="0.35">
      <c r="A60515" s="17">
        <v>45237.986111053244</v>
      </c>
      <c r="B60515" s="6" t="s">
        <v>11</v>
      </c>
      <c r="C60515" s="6">
        <v>237.60147094726599</v>
      </c>
      <c r="D60515" s="6">
        <v>6.9008040428161603</v>
      </c>
      <c r="E60515" s="6">
        <v>32.754299163818402</v>
      </c>
      <c r="F60515" s="6" t="s">
        <v>1794</v>
      </c>
    </row>
    <row r="60516" spans="1:6" x14ac:dyDescent="0.35">
      <c r="A60516" s="17">
        <v>45237.986111053244</v>
      </c>
      <c r="B60516" s="6" t="s">
        <v>20</v>
      </c>
      <c r="C60516" s="6">
        <v>289.66403198242199</v>
      </c>
      <c r="D60516" s="6">
        <v>5.5729522705078098</v>
      </c>
      <c r="E60516" s="6">
        <v>31.976692199706999</v>
      </c>
      <c r="F60516" s="6" t="s">
        <v>1794</v>
      </c>
    </row>
    <row r="60517" spans="1:6" x14ac:dyDescent="0.35">
      <c r="A60517" s="17">
        <v>45237.986111053244</v>
      </c>
      <c r="B60517" s="6" t="s">
        <v>22</v>
      </c>
      <c r="C60517" s="6">
        <v>844.86480712890602</v>
      </c>
      <c r="D60517" s="6">
        <v>7.5101318359375</v>
      </c>
      <c r="E60517" s="6">
        <v>32.028530120849602</v>
      </c>
      <c r="F60517" s="6" t="s">
        <v>1794</v>
      </c>
    </row>
    <row r="60518" spans="1:6" x14ac:dyDescent="0.35">
      <c r="A60518" s="17">
        <v>45237.986111053244</v>
      </c>
      <c r="B60518" s="6" t="s">
        <v>18</v>
      </c>
      <c r="C60518" s="6">
        <v>469.70352172851602</v>
      </c>
      <c r="D60518" s="6">
        <v>6.3166346549987802</v>
      </c>
      <c r="E60518" s="6">
        <v>32.43408203125</v>
      </c>
      <c r="F60518" s="6" t="s">
        <v>1794</v>
      </c>
    </row>
    <row r="60519" spans="1:6" x14ac:dyDescent="0.35">
      <c r="A60519" s="17">
        <v>45237.986111053244</v>
      </c>
      <c r="B60519" s="6" t="s">
        <v>26</v>
      </c>
      <c r="C60519" s="6">
        <v>707.62390136718795</v>
      </c>
      <c r="D60519" s="6">
        <v>7.5520334243774396</v>
      </c>
      <c r="E60519" s="6">
        <v>27.163059234619102</v>
      </c>
      <c r="F60519" s="6" t="s">
        <v>1794</v>
      </c>
    </row>
    <row r="60520" spans="1:6" x14ac:dyDescent="0.35">
      <c r="A60520" s="17">
        <v>45237.986111053244</v>
      </c>
      <c r="B60520" s="6" t="s">
        <v>8</v>
      </c>
      <c r="C60520" s="6">
        <v>352.87048339843801</v>
      </c>
      <c r="D60520" s="6">
        <v>5.6424469947814897</v>
      </c>
      <c r="E60520" s="6">
        <v>26.56369972229</v>
      </c>
      <c r="F60520" s="6" t="s">
        <v>1794</v>
      </c>
    </row>
    <row r="60521" spans="1:6" x14ac:dyDescent="0.35">
      <c r="A60521" s="17">
        <v>45237.986111053244</v>
      </c>
      <c r="B60521" s="6" t="s">
        <v>7</v>
      </c>
      <c r="C60521" s="6">
        <v>505.94143676757801</v>
      </c>
      <c r="D60521" s="6">
        <v>6.3245143890380904</v>
      </c>
      <c r="E60521" s="6">
        <v>28.572868347168001</v>
      </c>
      <c r="F60521" s="6" t="s">
        <v>1794</v>
      </c>
    </row>
    <row r="60522" spans="1:6" x14ac:dyDescent="0.35">
      <c r="A60522" s="17">
        <v>45237.986111053244</v>
      </c>
      <c r="B60522" s="6" t="s">
        <v>24</v>
      </c>
      <c r="C60522" s="6">
        <v>536.44708251953102</v>
      </c>
      <c r="D60522" s="6">
        <v>6.4403657913207999</v>
      </c>
      <c r="E60522" s="6">
        <v>27.089347839355501</v>
      </c>
      <c r="F60522" s="6" t="s">
        <v>1794</v>
      </c>
    </row>
    <row r="60523" spans="1:6" x14ac:dyDescent="0.35">
      <c r="A60523" s="17">
        <v>45237.986111053244</v>
      </c>
      <c r="B60523" s="6" t="s">
        <v>26</v>
      </c>
      <c r="C60523" s="6">
        <v>528.769775390625</v>
      </c>
      <c r="D60523" s="6">
        <v>6.7664961814880398</v>
      </c>
      <c r="E60523" s="6">
        <v>27.0762825012207</v>
      </c>
      <c r="F60523" s="6" t="s">
        <v>1794</v>
      </c>
    </row>
    <row r="60524" spans="1:6" x14ac:dyDescent="0.35">
      <c r="A60524" s="17">
        <v>45237.986111053244</v>
      </c>
      <c r="B60524" s="6" t="s">
        <v>8</v>
      </c>
      <c r="C60524" s="6">
        <v>320.17990112304699</v>
      </c>
      <c r="D60524" s="6">
        <v>5.5970797538757298</v>
      </c>
      <c r="E60524" s="6">
        <v>26.544374465942401</v>
      </c>
      <c r="F60524" s="6" t="s">
        <v>1794</v>
      </c>
    </row>
    <row r="60525" spans="1:6" x14ac:dyDescent="0.35">
      <c r="A60525" s="17">
        <v>45237.986111053244</v>
      </c>
      <c r="B60525" s="6" t="s">
        <v>7</v>
      </c>
      <c r="C60525" s="6">
        <v>471.03677368164102</v>
      </c>
      <c r="D60525" s="6">
        <v>6.28944635391235</v>
      </c>
      <c r="E60525" s="6">
        <v>28.5033874511719</v>
      </c>
      <c r="F60525" s="6" t="s">
        <v>1794</v>
      </c>
    </row>
    <row r="60526" spans="1:6" x14ac:dyDescent="0.35">
      <c r="A60526" s="17">
        <v>45237.986111053244</v>
      </c>
      <c r="B60526" s="6" t="s">
        <v>24</v>
      </c>
      <c r="C60526" s="6">
        <v>743.55364990234398</v>
      </c>
      <c r="D60526" s="6">
        <v>7.0818710327148402</v>
      </c>
      <c r="E60526" s="6">
        <v>27.0123176574707</v>
      </c>
      <c r="F60526" s="6" t="s">
        <v>1794</v>
      </c>
    </row>
    <row r="60527" spans="1:6" x14ac:dyDescent="0.35">
      <c r="A60527" s="17">
        <v>45237.986111053244</v>
      </c>
      <c r="B60527" s="6" t="s">
        <v>25</v>
      </c>
      <c r="C60527" s="6">
        <v>442.26443481445301</v>
      </c>
      <c r="D60527" s="6">
        <v>6.1520743370056197</v>
      </c>
      <c r="E60527" s="6">
        <v>24.5857753753662</v>
      </c>
      <c r="F60527" s="6" t="s">
        <v>1794</v>
      </c>
    </row>
    <row r="60528" spans="1:6" x14ac:dyDescent="0.35">
      <c r="A60528" s="17">
        <v>45237.986111053244</v>
      </c>
      <c r="B60528" s="6" t="s">
        <v>19</v>
      </c>
      <c r="C60528" s="6">
        <v>593.43994140625</v>
      </c>
      <c r="D60528" s="6">
        <v>6.5635914802551296</v>
      </c>
      <c r="E60528" s="6">
        <v>26.1135444641113</v>
      </c>
      <c r="F60528" s="6" t="s">
        <v>1794</v>
      </c>
    </row>
    <row r="60529" spans="1:6" x14ac:dyDescent="0.35">
      <c r="A60529" s="17">
        <v>45237.986111053244</v>
      </c>
      <c r="B60529" s="6" t="s">
        <v>27</v>
      </c>
      <c r="C60529" s="6">
        <v>863.91198730468795</v>
      </c>
      <c r="D60529" s="6">
        <v>7.3618316650390598</v>
      </c>
      <c r="E60529" s="6">
        <v>0</v>
      </c>
      <c r="F60529" s="6" t="s">
        <v>1794</v>
      </c>
    </row>
    <row r="60530" spans="1:6" x14ac:dyDescent="0.35">
      <c r="A60530" s="17">
        <v>45237.986111053244</v>
      </c>
      <c r="B60530" s="6" t="s">
        <v>12</v>
      </c>
      <c r="C60530" s="6">
        <v>442.73171997070301</v>
      </c>
      <c r="D60530" s="6">
        <v>6.30191850662231</v>
      </c>
      <c r="E60530" s="6">
        <v>30.266555786132798</v>
      </c>
      <c r="F60530" s="6" t="s">
        <v>1794</v>
      </c>
    </row>
    <row r="60531" spans="1:6" x14ac:dyDescent="0.35">
      <c r="A60531" s="17">
        <v>45237.986111053244</v>
      </c>
      <c r="B60531" s="6" t="s">
        <v>9</v>
      </c>
      <c r="C60531" s="6">
        <v>754.15802001953102</v>
      </c>
      <c r="D60531" s="6">
        <v>7.0990223884582502</v>
      </c>
      <c r="E60531" s="6">
        <v>24.4249153137207</v>
      </c>
      <c r="F60531" s="6" t="s">
        <v>1794</v>
      </c>
    </row>
    <row r="60532" spans="1:6" x14ac:dyDescent="0.35">
      <c r="A60532" s="17">
        <v>45237.986111053244</v>
      </c>
      <c r="B60532" s="6" t="s">
        <v>13</v>
      </c>
      <c r="C60532" s="6">
        <v>504.53573608398398</v>
      </c>
      <c r="D60532" s="6">
        <v>6.5502853393554696</v>
      </c>
      <c r="E60532" s="6">
        <v>26.9724826812744</v>
      </c>
      <c r="F60532" s="6" t="s">
        <v>1794</v>
      </c>
    </row>
    <row r="60533" spans="1:6" x14ac:dyDescent="0.35">
      <c r="A60533" s="17">
        <v>45237.986111053244</v>
      </c>
      <c r="B60533" s="6" t="s">
        <v>23</v>
      </c>
      <c r="C60533" s="6">
        <v>518.70513916015602</v>
      </c>
      <c r="D60533" s="6">
        <v>6.62103319168091</v>
      </c>
      <c r="E60533" s="6">
        <v>29.446699142456101</v>
      </c>
      <c r="F60533" s="6" t="s">
        <v>1794</v>
      </c>
    </row>
    <row r="60534" spans="1:6" x14ac:dyDescent="0.35">
      <c r="A60534" s="17">
        <v>45237.986111053244</v>
      </c>
      <c r="B60534" s="6" t="s">
        <v>15</v>
      </c>
      <c r="C60534" s="6">
        <v>841.91796875</v>
      </c>
      <c r="D60534" s="6">
        <v>7.4179787635803196</v>
      </c>
      <c r="E60534" s="6">
        <v>25.310518264770501</v>
      </c>
      <c r="F60534" s="6" t="s">
        <v>1794</v>
      </c>
    </row>
    <row r="60535" spans="1:6" x14ac:dyDescent="0.35">
      <c r="A60535" s="17">
        <v>45237.986111053244</v>
      </c>
      <c r="B60535" s="6" t="s">
        <v>21</v>
      </c>
      <c r="C60535" s="6">
        <v>139.23469543457</v>
      </c>
      <c r="D60535" s="6">
        <v>6.6860280036926296</v>
      </c>
      <c r="E60535" s="6">
        <v>16.223354339599599</v>
      </c>
      <c r="F60535" s="6" t="s">
        <v>1794</v>
      </c>
    </row>
    <row r="60536" spans="1:6" x14ac:dyDescent="0.35">
      <c r="A60536" s="17">
        <v>45237.986111053244</v>
      </c>
      <c r="B60536" s="6" t="s">
        <v>17</v>
      </c>
      <c r="C60536" s="6">
        <v>0</v>
      </c>
      <c r="D60536" s="6">
        <v>6.0842051506042498</v>
      </c>
      <c r="E60536" s="6">
        <v>12.6174430847168</v>
      </c>
      <c r="F60536" s="6" t="s">
        <v>1798</v>
      </c>
    </row>
    <row r="60537" spans="1:6" x14ac:dyDescent="0.35">
      <c r="A60537" s="17">
        <v>45237.986111053244</v>
      </c>
      <c r="B60537" s="6" t="s">
        <v>14</v>
      </c>
      <c r="C60537" s="6">
        <v>100.01828765869099</v>
      </c>
      <c r="D60537" s="6">
        <v>8.12115573883057</v>
      </c>
      <c r="E60537" s="6">
        <v>24.914676666259801</v>
      </c>
      <c r="F60537" s="6" t="s">
        <v>1794</v>
      </c>
    </row>
    <row r="60538" spans="1:6" x14ac:dyDescent="0.35">
      <c r="A60538" s="17">
        <v>45237.986111053244</v>
      </c>
      <c r="B60538" s="6" t="s">
        <v>10</v>
      </c>
      <c r="C60538" s="6">
        <v>717.914794921875</v>
      </c>
      <c r="D60538" s="6">
        <v>7.2878894805908203</v>
      </c>
      <c r="E60538" s="6">
        <v>23.492208480835</v>
      </c>
      <c r="F60538" s="6" t="s">
        <v>1794</v>
      </c>
    </row>
    <row r="60539" spans="1:6" x14ac:dyDescent="0.35">
      <c r="A60539" s="17">
        <v>45237.986111053244</v>
      </c>
      <c r="B60539" s="6" t="s">
        <v>6</v>
      </c>
      <c r="C60539" s="6">
        <v>369.80017089843801</v>
      </c>
      <c r="D60539" s="6">
        <v>5.9876627922058097</v>
      </c>
      <c r="E60539" s="6">
        <v>28.279029846191399</v>
      </c>
      <c r="F60539" s="6" t="s">
        <v>1794</v>
      </c>
    </row>
    <row r="60540" spans="1:6" x14ac:dyDescent="0.35">
      <c r="A60540" s="17">
        <v>45237.986111053244</v>
      </c>
      <c r="B60540" s="6" t="s">
        <v>16</v>
      </c>
      <c r="C60540" s="6">
        <v>359.56179809570301</v>
      </c>
      <c r="D60540" s="6">
        <v>6.1676111221313503</v>
      </c>
      <c r="E60540" s="6">
        <v>29.298915863037099</v>
      </c>
      <c r="F60540" s="6" t="s">
        <v>1794</v>
      </c>
    </row>
    <row r="60541" spans="1:6" x14ac:dyDescent="0.35">
      <c r="A60541" s="17">
        <v>45237.986111053244</v>
      </c>
      <c r="B60541" s="6" t="s">
        <v>11</v>
      </c>
      <c r="C60541" s="6">
        <v>654.3935546875</v>
      </c>
      <c r="D60541" s="6">
        <v>6.9119091033935502</v>
      </c>
      <c r="E60541" s="6">
        <v>32.7354927062988</v>
      </c>
      <c r="F60541" s="6" t="s">
        <v>1794</v>
      </c>
    </row>
    <row r="60542" spans="1:6" x14ac:dyDescent="0.35">
      <c r="A60542" s="17">
        <v>45237.986111053244</v>
      </c>
      <c r="B60542" s="6" t="s">
        <v>20</v>
      </c>
      <c r="C60542" s="6">
        <v>212.57313537597699</v>
      </c>
      <c r="D60542" s="6">
        <v>5.1173233985900897</v>
      </c>
      <c r="E60542" s="6">
        <v>32.155162811279297</v>
      </c>
      <c r="F60542" s="6" t="s">
        <v>1794</v>
      </c>
    </row>
    <row r="60543" spans="1:6" x14ac:dyDescent="0.35">
      <c r="A60543" s="17">
        <v>45237.986111053244</v>
      </c>
      <c r="B60543" s="6" t="s">
        <v>22</v>
      </c>
      <c r="C60543" s="6">
        <v>771.458740234375</v>
      </c>
      <c r="D60543" s="6">
        <v>7.25933837890625</v>
      </c>
      <c r="E60543" s="6">
        <v>32.073783874511697</v>
      </c>
      <c r="F60543" s="6" t="s">
        <v>1794</v>
      </c>
    </row>
    <row r="60544" spans="1:6" x14ac:dyDescent="0.35">
      <c r="A60544" s="17">
        <v>45237.986111053244</v>
      </c>
      <c r="B60544" s="6" t="s">
        <v>18</v>
      </c>
      <c r="C60544" s="6">
        <v>362.25347900390602</v>
      </c>
      <c r="D60544" s="6">
        <v>5.8136334419250497</v>
      </c>
      <c r="E60544" s="6">
        <v>32.207897186279297</v>
      </c>
      <c r="F60544" s="6" t="s">
        <v>1794</v>
      </c>
    </row>
    <row r="60545" spans="1:6" x14ac:dyDescent="0.35">
      <c r="A60545" s="17">
        <v>45237.986111053244</v>
      </c>
      <c r="B60545" s="6" t="s">
        <v>15</v>
      </c>
      <c r="C60545" s="6">
        <v>800.56256103515602</v>
      </c>
      <c r="D60545" s="6">
        <v>7.4860124588012704</v>
      </c>
      <c r="E60545" s="6">
        <v>25.2424640655518</v>
      </c>
      <c r="F60545" s="6" t="s">
        <v>1794</v>
      </c>
    </row>
    <row r="60546" spans="1:6" x14ac:dyDescent="0.35">
      <c r="A60546" s="17">
        <v>45237.986111053244</v>
      </c>
      <c r="B60546" s="6" t="s">
        <v>21</v>
      </c>
      <c r="C60546" s="6">
        <v>411.05554199218801</v>
      </c>
      <c r="D60546" s="6">
        <v>6.9324231147766104</v>
      </c>
      <c r="E60546" s="6">
        <v>16.165769577026399</v>
      </c>
      <c r="F60546" s="6" t="s">
        <v>1794</v>
      </c>
    </row>
    <row r="60547" spans="1:6" x14ac:dyDescent="0.35">
      <c r="A60547" s="17">
        <v>45237.986111053244</v>
      </c>
      <c r="B60547" s="6" t="s">
        <v>17</v>
      </c>
      <c r="C60547" s="6">
        <v>0</v>
      </c>
      <c r="D60547" s="6">
        <v>6.4152450561523402</v>
      </c>
      <c r="E60547" s="6">
        <v>12.606213569641101</v>
      </c>
      <c r="F60547" s="6" t="s">
        <v>1798</v>
      </c>
    </row>
    <row r="60548" spans="1:6" x14ac:dyDescent="0.35">
      <c r="A60548" s="17">
        <v>45237.986111053244</v>
      </c>
      <c r="B60548" s="6" t="s">
        <v>14</v>
      </c>
      <c r="C60548" s="6">
        <v>49.900833129882798</v>
      </c>
      <c r="D60548" s="6">
        <v>7.9825901985168501</v>
      </c>
      <c r="E60548" s="6">
        <v>24.835227966308601</v>
      </c>
      <c r="F60548" s="6" t="s">
        <v>1796</v>
      </c>
    </row>
    <row r="60549" spans="1:6" x14ac:dyDescent="0.35">
      <c r="A60549" s="17">
        <v>45237.986111053244</v>
      </c>
      <c r="B60549" s="6" t="s">
        <v>10</v>
      </c>
      <c r="C60549" s="6">
        <v>563.55523681640602</v>
      </c>
      <c r="D60549" s="6">
        <v>6.7122001647949201</v>
      </c>
      <c r="E60549" s="6">
        <v>23.407117843627901</v>
      </c>
      <c r="F60549" s="6" t="s">
        <v>1794</v>
      </c>
    </row>
    <row r="60550" spans="1:6" x14ac:dyDescent="0.35">
      <c r="A60550" s="17">
        <v>45237.986111053244</v>
      </c>
      <c r="B60550" s="6" t="s">
        <v>6</v>
      </c>
      <c r="C60550" s="6">
        <v>346.66824340820301</v>
      </c>
      <c r="D60550" s="6">
        <v>5.9913420677185103</v>
      </c>
      <c r="E60550" s="6">
        <v>28.129055023193398</v>
      </c>
      <c r="F60550" s="6" t="s">
        <v>1794</v>
      </c>
    </row>
    <row r="60551" spans="1:6" x14ac:dyDescent="0.35">
      <c r="A60551" s="17">
        <v>45237.986111053244</v>
      </c>
      <c r="B60551" s="6" t="s">
        <v>16</v>
      </c>
      <c r="C60551" s="6">
        <v>425.66952514648398</v>
      </c>
      <c r="D60551" s="6">
        <v>6.3004994392395002</v>
      </c>
      <c r="E60551" s="6">
        <v>29.332157135009801</v>
      </c>
      <c r="F60551" s="6" t="s">
        <v>1794</v>
      </c>
    </row>
    <row r="60552" spans="1:6" x14ac:dyDescent="0.35">
      <c r="A60552" s="17">
        <v>45237.986111053244</v>
      </c>
      <c r="B60552" s="6" t="s">
        <v>11</v>
      </c>
      <c r="C60552" s="6">
        <v>545.97882080078102</v>
      </c>
      <c r="D60552" s="6">
        <v>6.5514268875122097</v>
      </c>
      <c r="E60552" s="6">
        <v>32.820625305175803</v>
      </c>
      <c r="F60552" s="6" t="s">
        <v>1794</v>
      </c>
    </row>
    <row r="60553" spans="1:6" x14ac:dyDescent="0.35">
      <c r="A60553" s="17">
        <v>45237.986111053244</v>
      </c>
      <c r="B60553" s="6" t="s">
        <v>20</v>
      </c>
      <c r="C60553" s="6">
        <v>189.73844909668</v>
      </c>
      <c r="D60553" s="6">
        <v>5.0309600830078098</v>
      </c>
      <c r="E60553" s="6">
        <v>32.0578002929688</v>
      </c>
      <c r="F60553" s="6" t="s">
        <v>1794</v>
      </c>
    </row>
    <row r="60554" spans="1:6" x14ac:dyDescent="0.35">
      <c r="A60554" s="17">
        <v>45237.986111053244</v>
      </c>
      <c r="B60554" s="6" t="s">
        <v>22</v>
      </c>
      <c r="C60554" s="6">
        <v>674.2109375</v>
      </c>
      <c r="D60554" s="6">
        <v>6.9394779205322301</v>
      </c>
      <c r="E60554" s="6">
        <v>32.2142333984375</v>
      </c>
      <c r="F60554" s="6" t="s">
        <v>1794</v>
      </c>
    </row>
    <row r="60555" spans="1:6" x14ac:dyDescent="0.35">
      <c r="A60555" s="17">
        <v>45237.986111053244</v>
      </c>
      <c r="B60555" s="6" t="s">
        <v>18</v>
      </c>
      <c r="C60555" s="6">
        <v>317.992919921875</v>
      </c>
      <c r="D60555" s="6">
        <v>5.7323770523071298</v>
      </c>
      <c r="E60555" s="6">
        <v>33.120552062988303</v>
      </c>
      <c r="F60555" s="6" t="s">
        <v>1794</v>
      </c>
    </row>
    <row r="60556" spans="1:6" x14ac:dyDescent="0.35">
      <c r="A60556" s="17">
        <v>45237.986111053244</v>
      </c>
      <c r="B60556" s="6" t="s">
        <v>26</v>
      </c>
      <c r="C60556" s="6">
        <v>736.875</v>
      </c>
      <c r="D60556" s="6">
        <v>7.51692771911621</v>
      </c>
      <c r="E60556" s="6">
        <v>27.032960891723601</v>
      </c>
      <c r="F60556" s="6" t="s">
        <v>1794</v>
      </c>
    </row>
    <row r="60557" spans="1:6" x14ac:dyDescent="0.35">
      <c r="A60557" s="17">
        <v>45237.986111053244</v>
      </c>
      <c r="B60557" s="6" t="s">
        <v>8</v>
      </c>
      <c r="C60557" s="6">
        <v>411.77947998046898</v>
      </c>
      <c r="D60557" s="6">
        <v>5.95613765716553</v>
      </c>
      <c r="E60557" s="6">
        <v>26.490074157714801</v>
      </c>
      <c r="F60557" s="6" t="s">
        <v>1794</v>
      </c>
    </row>
    <row r="60558" spans="1:6" x14ac:dyDescent="0.35">
      <c r="A60558" s="17">
        <v>45237.986111053244</v>
      </c>
      <c r="B60558" s="6" t="s">
        <v>7</v>
      </c>
      <c r="C60558" s="6">
        <v>402.15597534179699</v>
      </c>
      <c r="D60558" s="6">
        <v>5.9388489723205602</v>
      </c>
      <c r="E60558" s="6">
        <v>28.4669075012207</v>
      </c>
      <c r="F60558" s="6" t="s">
        <v>1794</v>
      </c>
    </row>
    <row r="60559" spans="1:6" x14ac:dyDescent="0.35">
      <c r="A60559" s="17">
        <v>45237.986111053244</v>
      </c>
      <c r="B60559" s="6" t="s">
        <v>24</v>
      </c>
      <c r="C60559" s="6">
        <v>592.507568359375</v>
      </c>
      <c r="D60559" s="6">
        <v>6.58774614334106</v>
      </c>
      <c r="E60559" s="6">
        <v>26.912765502929702</v>
      </c>
      <c r="F60559" s="6" t="s">
        <v>1794</v>
      </c>
    </row>
    <row r="60560" spans="1:6" x14ac:dyDescent="0.35">
      <c r="A60560" s="17">
        <v>45237.986111053244</v>
      </c>
      <c r="B60560" s="6" t="s">
        <v>25</v>
      </c>
      <c r="C60560" s="6">
        <v>643.71966552734398</v>
      </c>
      <c r="D60560" s="6">
        <v>6.8501706123352104</v>
      </c>
      <c r="E60560" s="6">
        <v>24.566114425659201</v>
      </c>
      <c r="F60560" s="6" t="s">
        <v>1794</v>
      </c>
    </row>
    <row r="60561" spans="1:6" x14ac:dyDescent="0.35">
      <c r="A60561" s="17">
        <v>45237.986111053244</v>
      </c>
      <c r="B60561" s="6" t="s">
        <v>19</v>
      </c>
      <c r="C60561" s="6">
        <v>814.837890625</v>
      </c>
      <c r="D60561" s="6">
        <v>7.4883852005004901</v>
      </c>
      <c r="E60561" s="6">
        <v>26.015729904174801</v>
      </c>
      <c r="F60561" s="6" t="s">
        <v>1794</v>
      </c>
    </row>
    <row r="60562" spans="1:6" x14ac:dyDescent="0.35">
      <c r="A60562" s="17">
        <v>45237.986111053244</v>
      </c>
      <c r="B60562" s="6" t="s">
        <v>27</v>
      </c>
      <c r="C60562" s="6">
        <v>825.51116943359398</v>
      </c>
      <c r="D60562" s="6">
        <v>7.3831200599670401</v>
      </c>
      <c r="E60562" s="6">
        <v>0</v>
      </c>
      <c r="F60562" s="6" t="s">
        <v>1794</v>
      </c>
    </row>
    <row r="60563" spans="1:6" x14ac:dyDescent="0.35">
      <c r="A60563" s="17">
        <v>45237.986111053244</v>
      </c>
      <c r="B60563" s="6" t="s">
        <v>12</v>
      </c>
      <c r="C60563" s="6">
        <v>721.99127197265602</v>
      </c>
      <c r="D60563" s="6">
        <v>7.2396936416626003</v>
      </c>
      <c r="E60563" s="6">
        <v>30.100734710693398</v>
      </c>
      <c r="F60563" s="6" t="s">
        <v>1794</v>
      </c>
    </row>
    <row r="60564" spans="1:6" x14ac:dyDescent="0.35">
      <c r="A60564" s="17">
        <v>45237.986111053244</v>
      </c>
      <c r="B60564" s="6" t="s">
        <v>9</v>
      </c>
      <c r="C60564" s="6">
        <v>809.183349609375</v>
      </c>
      <c r="D60564" s="6">
        <v>7.3760862350463903</v>
      </c>
      <c r="E60564" s="6">
        <v>24.412176132202099</v>
      </c>
      <c r="F60564" s="6" t="s">
        <v>1794</v>
      </c>
    </row>
    <row r="60565" spans="1:6" x14ac:dyDescent="0.35">
      <c r="A60565" s="17">
        <v>45237.986111053244</v>
      </c>
      <c r="B60565" s="6" t="s">
        <v>13</v>
      </c>
      <c r="C60565" s="6">
        <v>645.98883056640602</v>
      </c>
      <c r="D60565" s="6">
        <v>7.0846896171569798</v>
      </c>
      <c r="E60565" s="6">
        <v>26.739240646362301</v>
      </c>
      <c r="F60565" s="6" t="s">
        <v>1794</v>
      </c>
    </row>
    <row r="60566" spans="1:6" x14ac:dyDescent="0.35">
      <c r="A60566" s="17">
        <v>45237.986111053244</v>
      </c>
      <c r="B60566" s="6" t="s">
        <v>23</v>
      </c>
      <c r="C60566" s="6">
        <v>455.14666748046898</v>
      </c>
      <c r="D60566" s="6">
        <v>6.3079123497009304</v>
      </c>
      <c r="E60566" s="6">
        <v>29.339969635009801</v>
      </c>
      <c r="F60566" s="6" t="s">
        <v>1794</v>
      </c>
    </row>
    <row r="60567" spans="1:6" x14ac:dyDescent="0.35">
      <c r="A60567" s="17">
        <v>45237.986111053244</v>
      </c>
      <c r="B60567" s="6" t="s">
        <v>25</v>
      </c>
      <c r="C60567" s="6">
        <v>633.845947265625</v>
      </c>
      <c r="D60567" s="6">
        <v>6.6921319961547896</v>
      </c>
      <c r="E60567" s="6">
        <v>24.480047225952099</v>
      </c>
      <c r="F60567" s="6" t="s">
        <v>1794</v>
      </c>
    </row>
    <row r="60568" spans="1:6" x14ac:dyDescent="0.35">
      <c r="A60568" s="17">
        <v>45237.986111053244</v>
      </c>
      <c r="B60568" s="6" t="s">
        <v>19</v>
      </c>
      <c r="C60568" s="6">
        <v>798.27014160156205</v>
      </c>
      <c r="D60568" s="6">
        <v>7.44409084320068</v>
      </c>
      <c r="E60568" s="6">
        <v>25.926755905151399</v>
      </c>
      <c r="F60568" s="6" t="s">
        <v>1794</v>
      </c>
    </row>
    <row r="60569" spans="1:6" x14ac:dyDescent="0.35">
      <c r="A60569" s="17">
        <v>45237.986111053244</v>
      </c>
      <c r="B60569" s="6" t="s">
        <v>27</v>
      </c>
      <c r="C60569" s="6">
        <v>847.35552978515602</v>
      </c>
      <c r="D60569" s="6">
        <v>7.3929710388183603</v>
      </c>
      <c r="E60569" s="6">
        <v>0</v>
      </c>
      <c r="F60569" s="6" t="s">
        <v>1794</v>
      </c>
    </row>
    <row r="60570" spans="1:6" x14ac:dyDescent="0.35">
      <c r="A60570" s="17">
        <v>45237.986111053244</v>
      </c>
      <c r="B60570" s="6" t="s">
        <v>12</v>
      </c>
      <c r="C60570" s="6">
        <v>662.06744384765602</v>
      </c>
      <c r="D60570" s="6">
        <v>7.0748476982116699</v>
      </c>
      <c r="E60570" s="6">
        <v>29.3565864562988</v>
      </c>
      <c r="F60570" s="6" t="s">
        <v>1794</v>
      </c>
    </row>
    <row r="60571" spans="1:6" x14ac:dyDescent="0.35">
      <c r="A60571" s="17">
        <v>45237.986111053244</v>
      </c>
      <c r="B60571" s="6" t="s">
        <v>9</v>
      </c>
      <c r="C60571" s="6">
        <v>756.51434326171898</v>
      </c>
      <c r="D60571" s="6">
        <v>7.2490544319152797</v>
      </c>
      <c r="E60571" s="6">
        <v>24.395658493041999</v>
      </c>
      <c r="F60571" s="6" t="s">
        <v>1794</v>
      </c>
    </row>
    <row r="60572" spans="1:6" x14ac:dyDescent="0.35">
      <c r="A60572" s="17">
        <v>45237.986111053244</v>
      </c>
      <c r="B60572" s="6" t="s">
        <v>13</v>
      </c>
      <c r="C60572" s="6">
        <v>451.403564453125</v>
      </c>
      <c r="D60572" s="6">
        <v>6.4103951454162598</v>
      </c>
      <c r="E60572" s="6">
        <v>26.535808563232401</v>
      </c>
      <c r="F60572" s="6" t="s">
        <v>1794</v>
      </c>
    </row>
    <row r="60573" spans="1:6" x14ac:dyDescent="0.35">
      <c r="A60573" s="17">
        <v>45237.986111053244</v>
      </c>
      <c r="B60573" s="6" t="s">
        <v>23</v>
      </c>
      <c r="C60573" s="6">
        <v>289.03683471679699</v>
      </c>
      <c r="D60573" s="6">
        <v>5.5004072189331099</v>
      </c>
      <c r="E60573" s="6">
        <v>29.120119094848601</v>
      </c>
      <c r="F60573" s="6" t="s">
        <v>1794</v>
      </c>
    </row>
    <row r="60574" spans="1:6" x14ac:dyDescent="0.35">
      <c r="A60574" s="17">
        <v>45237.986111053244</v>
      </c>
      <c r="B60574" s="6" t="s">
        <v>15</v>
      </c>
      <c r="C60574" s="6">
        <v>764.42120361328102</v>
      </c>
      <c r="D60574" s="6">
        <v>7.3842182159423801</v>
      </c>
      <c r="E60574" s="6">
        <v>25.142152786254901</v>
      </c>
      <c r="F60574" s="6" t="s">
        <v>1794</v>
      </c>
    </row>
    <row r="60575" spans="1:6" x14ac:dyDescent="0.35">
      <c r="A60575" s="17">
        <v>45237.986111053244</v>
      </c>
      <c r="B60575" s="6" t="s">
        <v>21</v>
      </c>
      <c r="C60575" s="6">
        <v>62.134658813476598</v>
      </c>
      <c r="D60575" s="6">
        <v>7.1147823333740199</v>
      </c>
      <c r="E60575" s="6">
        <v>15.9719839096069</v>
      </c>
      <c r="F60575" s="6" t="s">
        <v>1794</v>
      </c>
    </row>
    <row r="60576" spans="1:6" x14ac:dyDescent="0.35">
      <c r="A60576" s="17">
        <v>45237.986111053244</v>
      </c>
      <c r="B60576" s="6" t="s">
        <v>17</v>
      </c>
      <c r="C60576" s="6">
        <v>-0.17609110474586001</v>
      </c>
      <c r="D60576" s="6">
        <v>6.2972393035888699</v>
      </c>
      <c r="E60576" s="6">
        <v>12.543190002441399</v>
      </c>
      <c r="F60576" s="6" t="s">
        <v>1796</v>
      </c>
    </row>
    <row r="60577" spans="1:6" x14ac:dyDescent="0.35">
      <c r="A60577" s="17">
        <v>45237.986111053244</v>
      </c>
      <c r="B60577" s="6" t="s">
        <v>14</v>
      </c>
      <c r="C60577" s="6">
        <v>23.040697097778299</v>
      </c>
      <c r="D60577" s="6">
        <v>7.4239239692687997</v>
      </c>
      <c r="E60577" s="6">
        <v>24.768898010253899</v>
      </c>
      <c r="F60577" s="6" t="s">
        <v>1797</v>
      </c>
    </row>
    <row r="60578" spans="1:6" x14ac:dyDescent="0.35">
      <c r="A60578" s="17">
        <v>45237.986111053244</v>
      </c>
      <c r="B60578" s="6" t="s">
        <v>10</v>
      </c>
      <c r="C60578" s="6">
        <v>532.66534423828102</v>
      </c>
      <c r="D60578" s="6">
        <v>6.6033053398132298</v>
      </c>
      <c r="E60578" s="6">
        <v>23.3567199707031</v>
      </c>
      <c r="F60578" s="6" t="s">
        <v>1794</v>
      </c>
    </row>
    <row r="60579" spans="1:6" x14ac:dyDescent="0.35">
      <c r="A60579" s="17">
        <v>45237.986111053244</v>
      </c>
      <c r="B60579" s="6" t="s">
        <v>6</v>
      </c>
      <c r="C60579" s="6">
        <v>465.46716308593801</v>
      </c>
      <c r="D60579" s="6">
        <v>6.3985581398010298</v>
      </c>
      <c r="E60579" s="6">
        <v>28.094779968261701</v>
      </c>
      <c r="F60579" s="6" t="s">
        <v>1794</v>
      </c>
    </row>
    <row r="60580" spans="1:6" x14ac:dyDescent="0.35">
      <c r="A60580" s="17">
        <v>45237.986111053244</v>
      </c>
      <c r="B60580" s="6" t="s">
        <v>16</v>
      </c>
      <c r="C60580" s="6">
        <v>514.80529785156205</v>
      </c>
      <c r="D60580" s="6">
        <v>6.59452104568481</v>
      </c>
      <c r="E60580" s="6">
        <v>29.194042205810501</v>
      </c>
      <c r="F60580" s="6" t="s">
        <v>1794</v>
      </c>
    </row>
    <row r="60581" spans="1:6" x14ac:dyDescent="0.35">
      <c r="A60581" s="17">
        <v>45237.986111053244</v>
      </c>
      <c r="B60581" s="6" t="s">
        <v>11</v>
      </c>
      <c r="C60581" s="6">
        <v>501.01715087890602</v>
      </c>
      <c r="D60581" s="6">
        <v>6.3275084495544398</v>
      </c>
      <c r="E60581" s="6">
        <v>33.096961975097699</v>
      </c>
      <c r="F60581" s="6" t="s">
        <v>1794</v>
      </c>
    </row>
    <row r="60582" spans="1:6" x14ac:dyDescent="0.35">
      <c r="A60582" s="17">
        <v>45237.986111053244</v>
      </c>
      <c r="B60582" s="6" t="s">
        <v>20</v>
      </c>
      <c r="C60582" s="6">
        <v>422.89373779296898</v>
      </c>
      <c r="D60582" s="6">
        <v>6.3892316818237296</v>
      </c>
      <c r="E60582" s="6">
        <v>30.696802139282202</v>
      </c>
      <c r="F60582" s="6" t="s">
        <v>1794</v>
      </c>
    </row>
    <row r="60583" spans="1:6" x14ac:dyDescent="0.35">
      <c r="A60583" s="17">
        <v>45237.986111053244</v>
      </c>
      <c r="B60583" s="6" t="s">
        <v>22</v>
      </c>
      <c r="C60583" s="6">
        <v>756.30670166015602</v>
      </c>
      <c r="D60583" s="6">
        <v>7.1895251274108896</v>
      </c>
      <c r="E60583" s="6">
        <v>30.910211563110401</v>
      </c>
      <c r="F60583" s="6" t="s">
        <v>1794</v>
      </c>
    </row>
    <row r="60584" spans="1:6" x14ac:dyDescent="0.35">
      <c r="A60584" s="17">
        <v>45237.986111053244</v>
      </c>
      <c r="B60584" s="6" t="s">
        <v>18</v>
      </c>
      <c r="C60584" s="6">
        <v>420.460205078125</v>
      </c>
      <c r="D60584" s="6">
        <v>6.19405221939087</v>
      </c>
      <c r="E60584" s="6">
        <v>33.558601379394503</v>
      </c>
      <c r="F60584" s="6" t="s">
        <v>1794</v>
      </c>
    </row>
    <row r="60585" spans="1:6" x14ac:dyDescent="0.35">
      <c r="A60585" s="17">
        <v>45237.986111053244</v>
      </c>
      <c r="B60585" s="6" t="s">
        <v>26</v>
      </c>
      <c r="C60585" s="6">
        <v>839.83435058593795</v>
      </c>
      <c r="D60585" s="6">
        <v>7.8321766853332502</v>
      </c>
      <c r="E60585" s="6">
        <v>27.0509223937988</v>
      </c>
      <c r="F60585" s="6" t="s">
        <v>1794</v>
      </c>
    </row>
    <row r="60586" spans="1:6" x14ac:dyDescent="0.35">
      <c r="A60586" s="17">
        <v>45237.986111053244</v>
      </c>
      <c r="B60586" s="6" t="s">
        <v>24</v>
      </c>
      <c r="C60586" s="6">
        <v>628.346435546875</v>
      </c>
      <c r="D60586" s="6">
        <v>6.7280135154724103</v>
      </c>
      <c r="E60586" s="6">
        <v>26.9070129394531</v>
      </c>
      <c r="F60586" s="6" t="s">
        <v>1794</v>
      </c>
    </row>
    <row r="60587" spans="1:6" x14ac:dyDescent="0.35">
      <c r="A60587" s="17">
        <v>45237.986111053244</v>
      </c>
      <c r="B60587" s="6" t="s">
        <v>8</v>
      </c>
      <c r="C60587" s="6">
        <v>545.49554443359398</v>
      </c>
      <c r="D60587" s="6">
        <v>6.4582495689392099</v>
      </c>
      <c r="E60587" s="6">
        <v>26.299118041992202</v>
      </c>
      <c r="F60587" s="6" t="s">
        <v>1794</v>
      </c>
    </row>
    <row r="60588" spans="1:6" x14ac:dyDescent="0.35">
      <c r="A60588" s="17">
        <v>45237.986111053244</v>
      </c>
      <c r="B60588" s="6" t="s">
        <v>7</v>
      </c>
      <c r="C60588" s="6">
        <v>374.41662597656199</v>
      </c>
      <c r="D60588" s="6">
        <v>5.8847312927246103</v>
      </c>
      <c r="E60588" s="6">
        <v>28.2391757965088</v>
      </c>
      <c r="F60588" s="6" t="s">
        <v>1794</v>
      </c>
    </row>
    <row r="60589" spans="1:6" x14ac:dyDescent="0.35">
      <c r="A60589" s="17">
        <v>45237.986111053244</v>
      </c>
      <c r="B60589" s="6" t="s">
        <v>24</v>
      </c>
      <c r="C60589" s="6">
        <v>554.464111328125</v>
      </c>
      <c r="D60589" s="6">
        <v>6.6647596359252903</v>
      </c>
      <c r="E60589" s="6">
        <v>26.728794097900401</v>
      </c>
      <c r="F60589" s="6" t="s">
        <v>1794</v>
      </c>
    </row>
    <row r="60590" spans="1:6" x14ac:dyDescent="0.35">
      <c r="A60590" s="17">
        <v>45237.986111053244</v>
      </c>
      <c r="B60590" s="6" t="s">
        <v>8</v>
      </c>
      <c r="C60590" s="6">
        <v>617.11389160156205</v>
      </c>
      <c r="D60590" s="6">
        <v>6.7005357742309597</v>
      </c>
      <c r="E60590" s="6">
        <v>26.1534633636475</v>
      </c>
      <c r="F60590" s="6" t="s">
        <v>1794</v>
      </c>
    </row>
    <row r="60591" spans="1:6" x14ac:dyDescent="0.35">
      <c r="A60591" s="17">
        <v>45237.986111053244</v>
      </c>
      <c r="B60591" s="6" t="s">
        <v>7</v>
      </c>
      <c r="C60591" s="6">
        <v>232.06098937988301</v>
      </c>
      <c r="D60591" s="6">
        <v>5.0422744750976598</v>
      </c>
      <c r="E60591" s="6">
        <v>28.184587478637699</v>
      </c>
      <c r="F60591" s="6" t="s">
        <v>1794</v>
      </c>
    </row>
    <row r="60592" spans="1:6" x14ac:dyDescent="0.35">
      <c r="A60592" s="17">
        <v>45237.986111053244</v>
      </c>
      <c r="B60592" s="6" t="s">
        <v>25</v>
      </c>
      <c r="C60592" s="6">
        <v>353.39865112304699</v>
      </c>
      <c r="D60592" s="6">
        <v>5.4612154960632298</v>
      </c>
      <c r="E60592" s="6">
        <v>24.375156402587901</v>
      </c>
      <c r="F60592" s="6" t="s">
        <v>1794</v>
      </c>
    </row>
    <row r="60593" spans="1:6" x14ac:dyDescent="0.35">
      <c r="A60593" s="17">
        <v>45237.986111053244</v>
      </c>
      <c r="B60593" s="6" t="s">
        <v>19</v>
      </c>
      <c r="C60593" s="6">
        <v>651.41046142578102</v>
      </c>
      <c r="D60593" s="6">
        <v>6.9857711791992196</v>
      </c>
      <c r="E60593" s="6">
        <v>25.8220520019531</v>
      </c>
      <c r="F60593" s="6" t="s">
        <v>1794</v>
      </c>
    </row>
    <row r="60594" spans="1:6" x14ac:dyDescent="0.35">
      <c r="A60594" s="17">
        <v>45237.986111053244</v>
      </c>
      <c r="B60594" s="6" t="s">
        <v>27</v>
      </c>
      <c r="C60594" s="6">
        <v>686.49890136718795</v>
      </c>
      <c r="D60594" s="6">
        <v>6.9228134155273402</v>
      </c>
      <c r="E60594" s="6">
        <v>0</v>
      </c>
      <c r="F60594" s="6" t="s">
        <v>1794</v>
      </c>
    </row>
    <row r="60595" spans="1:6" x14ac:dyDescent="0.35">
      <c r="A60595" s="17">
        <v>45237.986111053244</v>
      </c>
      <c r="B60595" s="6" t="s">
        <v>12</v>
      </c>
      <c r="C60595" s="6">
        <v>297.61386108398398</v>
      </c>
      <c r="D60595" s="6">
        <v>5.5097546577453604</v>
      </c>
      <c r="E60595" s="6">
        <v>29.094209671020501</v>
      </c>
      <c r="F60595" s="6" t="s">
        <v>1794</v>
      </c>
    </row>
    <row r="60596" spans="1:6" x14ac:dyDescent="0.35">
      <c r="A60596" s="17">
        <v>45237.986111053244</v>
      </c>
      <c r="B60596" s="6" t="s">
        <v>9</v>
      </c>
      <c r="C60596" s="6">
        <v>643.570556640625</v>
      </c>
      <c r="D60596" s="6">
        <v>6.9056878089904803</v>
      </c>
      <c r="E60596" s="6">
        <v>24.357763290405298</v>
      </c>
      <c r="F60596" s="6" t="s">
        <v>1794</v>
      </c>
    </row>
    <row r="60597" spans="1:6" x14ac:dyDescent="0.35">
      <c r="A60597" s="17">
        <v>45237.986111053244</v>
      </c>
      <c r="B60597" s="6" t="s">
        <v>13</v>
      </c>
      <c r="C60597" s="6">
        <v>317.01788330078102</v>
      </c>
      <c r="D60597" s="6">
        <v>5.6808342933654803</v>
      </c>
      <c r="E60597" s="6">
        <v>26.402873992919901</v>
      </c>
      <c r="F60597" s="6" t="s">
        <v>1794</v>
      </c>
    </row>
    <row r="60598" spans="1:6" x14ac:dyDescent="0.35">
      <c r="A60598" s="17">
        <v>45237.986111053244</v>
      </c>
      <c r="B60598" s="6" t="s">
        <v>23</v>
      </c>
      <c r="C60598" s="6">
        <v>228.523361206055</v>
      </c>
      <c r="D60598" s="6">
        <v>5.0259685516357404</v>
      </c>
      <c r="E60598" s="6">
        <v>29.059900283813501</v>
      </c>
      <c r="F60598" s="6" t="s">
        <v>1794</v>
      </c>
    </row>
    <row r="60599" spans="1:6" x14ac:dyDescent="0.35">
      <c r="A60599" s="17">
        <v>45237.986111053244</v>
      </c>
      <c r="B60599" s="6" t="s">
        <v>15</v>
      </c>
      <c r="C60599" s="6">
        <v>708.64874267578102</v>
      </c>
      <c r="D60599" s="6">
        <v>6.9667100906372097</v>
      </c>
      <c r="E60599" s="6">
        <v>25.123428344726602</v>
      </c>
      <c r="F60599" s="6" t="s">
        <v>1794</v>
      </c>
    </row>
    <row r="60600" spans="1:6" x14ac:dyDescent="0.35">
      <c r="A60600" s="17">
        <v>45237.986111053244</v>
      </c>
      <c r="B60600" s="6" t="s">
        <v>21</v>
      </c>
      <c r="C60600" s="6">
        <v>127.85604095459</v>
      </c>
      <c r="D60600" s="6">
        <v>6.3243560791015598</v>
      </c>
      <c r="E60600" s="6">
        <v>15.822505950927701</v>
      </c>
      <c r="F60600" s="6" t="s">
        <v>1794</v>
      </c>
    </row>
    <row r="60601" spans="1:6" x14ac:dyDescent="0.35">
      <c r="A60601" s="17">
        <v>45237.986111053244</v>
      </c>
      <c r="B60601" s="6" t="s">
        <v>17</v>
      </c>
      <c r="C60601" s="6">
        <v>69.235984802246094</v>
      </c>
      <c r="D60601" s="6">
        <v>4.6728196144104004</v>
      </c>
      <c r="E60601" s="6">
        <v>12.589373588561999</v>
      </c>
      <c r="F60601" s="6" t="s">
        <v>1797</v>
      </c>
    </row>
    <row r="60602" spans="1:6" x14ac:dyDescent="0.35">
      <c r="A60602" s="17">
        <v>45237.986111053244</v>
      </c>
      <c r="B60602" s="6" t="s">
        <v>14</v>
      </c>
      <c r="C60602" s="6">
        <v>99.990562438964801</v>
      </c>
      <c r="D60602" s="6">
        <v>7.3141207695007298</v>
      </c>
      <c r="E60602" s="6">
        <v>24.745395660400401</v>
      </c>
      <c r="F60602" s="6" t="s">
        <v>1794</v>
      </c>
    </row>
    <row r="60603" spans="1:6" x14ac:dyDescent="0.35">
      <c r="A60603" s="17">
        <v>45237.986111053244</v>
      </c>
      <c r="B60603" s="6" t="s">
        <v>10</v>
      </c>
      <c r="C60603" s="6">
        <v>396.49227905273398</v>
      </c>
      <c r="D60603" s="6">
        <v>5.8308205604553196</v>
      </c>
      <c r="E60603" s="6">
        <v>23.378196716308601</v>
      </c>
      <c r="F60603" s="6" t="s">
        <v>1794</v>
      </c>
    </row>
    <row r="60604" spans="1:6" x14ac:dyDescent="0.35">
      <c r="A60604" s="17">
        <v>45237.986111053244</v>
      </c>
      <c r="B60604" s="6" t="s">
        <v>6</v>
      </c>
      <c r="C60604" s="6">
        <v>319.19842529296898</v>
      </c>
      <c r="D60604" s="6">
        <v>5.6856369972229004</v>
      </c>
      <c r="E60604" s="6">
        <v>28.2557563781738</v>
      </c>
      <c r="F60604" s="6" t="s">
        <v>1794</v>
      </c>
    </row>
    <row r="60605" spans="1:6" x14ac:dyDescent="0.35">
      <c r="A60605" s="17">
        <v>45237.986111053244</v>
      </c>
      <c r="B60605" s="6" t="s">
        <v>16</v>
      </c>
      <c r="C60605" s="6">
        <v>516.35870361328102</v>
      </c>
      <c r="D60605" s="6">
        <v>6.6653952598571804</v>
      </c>
      <c r="E60605" s="6">
        <v>28.767206192016602</v>
      </c>
      <c r="F60605" s="6" t="s">
        <v>1794</v>
      </c>
    </row>
    <row r="60606" spans="1:6" x14ac:dyDescent="0.35">
      <c r="A60606" s="17">
        <v>45237.986111053244</v>
      </c>
      <c r="B60606" s="6" t="s">
        <v>11</v>
      </c>
      <c r="C60606" s="6">
        <v>405.76330566406199</v>
      </c>
      <c r="D60606" s="6">
        <v>6.1090316772460902</v>
      </c>
      <c r="E60606" s="6">
        <v>33.405746459960902</v>
      </c>
      <c r="F60606" s="6" t="s">
        <v>1794</v>
      </c>
    </row>
    <row r="60607" spans="1:6" x14ac:dyDescent="0.35">
      <c r="A60607" s="17">
        <v>45237.986111053244</v>
      </c>
      <c r="B60607" s="6" t="s">
        <v>20</v>
      </c>
      <c r="C60607" s="6">
        <v>301.21337890625</v>
      </c>
      <c r="D60607" s="6">
        <v>5.8227806091308603</v>
      </c>
      <c r="E60607" s="6">
        <v>29.785343170166001</v>
      </c>
      <c r="F60607" s="6" t="s">
        <v>1794</v>
      </c>
    </row>
    <row r="60608" spans="1:6" x14ac:dyDescent="0.35">
      <c r="A60608" s="17">
        <v>45237.986111053244</v>
      </c>
      <c r="B60608" s="6" t="s">
        <v>22</v>
      </c>
      <c r="C60608" s="6">
        <v>584.36737060546898</v>
      </c>
      <c r="D60608" s="6">
        <v>6.6188521385192898</v>
      </c>
      <c r="E60608" s="6">
        <v>29.867364883422901</v>
      </c>
      <c r="F60608" s="6" t="s">
        <v>1794</v>
      </c>
    </row>
    <row r="60609" spans="1:6" x14ac:dyDescent="0.35">
      <c r="A60609" s="17">
        <v>45237.986111053244</v>
      </c>
      <c r="B60609" s="6" t="s">
        <v>18</v>
      </c>
      <c r="C60609" s="6">
        <v>289.56289672851602</v>
      </c>
      <c r="D60609" s="6">
        <v>5.5425920486450204</v>
      </c>
      <c r="E60609" s="6">
        <v>33.455650329589801</v>
      </c>
      <c r="F60609" s="6" t="s">
        <v>1794</v>
      </c>
    </row>
    <row r="60610" spans="1:6" x14ac:dyDescent="0.35">
      <c r="A60610" s="17">
        <v>45237.986111053244</v>
      </c>
      <c r="B60610" s="6" t="s">
        <v>26</v>
      </c>
      <c r="C60610" s="6">
        <v>690.09649658203102</v>
      </c>
      <c r="D60610" s="6">
        <v>7.40541791915894</v>
      </c>
      <c r="E60610" s="6">
        <v>26.897056579589801</v>
      </c>
      <c r="F60610" s="6" t="s">
        <v>1794</v>
      </c>
    </row>
    <row r="60611" spans="1:6" x14ac:dyDescent="0.35">
      <c r="A60611" s="17">
        <v>45237.986111053244</v>
      </c>
      <c r="B60611" s="6" t="s">
        <v>17</v>
      </c>
      <c r="C60611" s="6">
        <v>255.72807312011699</v>
      </c>
      <c r="D60611" s="6">
        <v>5.2735571861267099</v>
      </c>
      <c r="E60611" s="6">
        <v>12.636878013610801</v>
      </c>
      <c r="F60611" s="6" t="s">
        <v>1794</v>
      </c>
    </row>
    <row r="60612" spans="1:6" x14ac:dyDescent="0.35">
      <c r="A60612" s="17">
        <v>45237.986111053244</v>
      </c>
      <c r="B60612" s="6" t="s">
        <v>14</v>
      </c>
      <c r="C60612" s="6">
        <v>100.04632568359401</v>
      </c>
      <c r="D60612" s="6">
        <v>6.6495609283447301</v>
      </c>
      <c r="E60612" s="6">
        <v>24.697288513183601</v>
      </c>
      <c r="F60612" s="6" t="s">
        <v>1794</v>
      </c>
    </row>
    <row r="60613" spans="1:6" x14ac:dyDescent="0.35">
      <c r="A60613" s="17">
        <v>45237.986111053244</v>
      </c>
      <c r="B60613" s="6" t="s">
        <v>6</v>
      </c>
      <c r="C60613" s="6">
        <v>277.06607055664102</v>
      </c>
      <c r="D60613" s="6">
        <v>5.3956875801086399</v>
      </c>
      <c r="E60613" s="6">
        <v>28.2354831695557</v>
      </c>
      <c r="F60613" s="6" t="s">
        <v>1794</v>
      </c>
    </row>
    <row r="60614" spans="1:6" x14ac:dyDescent="0.35">
      <c r="A60614" s="17">
        <v>45237.986111053244</v>
      </c>
      <c r="B60614" s="6" t="s">
        <v>16</v>
      </c>
      <c r="C60614" s="6">
        <v>351.36654663085898</v>
      </c>
      <c r="D60614" s="6">
        <v>5.8509507179260298</v>
      </c>
      <c r="E60614" s="6">
        <v>28.752559661865199</v>
      </c>
      <c r="F60614" s="6" t="s">
        <v>1794</v>
      </c>
    </row>
    <row r="60615" spans="1:6" x14ac:dyDescent="0.35">
      <c r="A60615" s="17">
        <v>45237.986111053244</v>
      </c>
      <c r="B60615" s="6" t="s">
        <v>11</v>
      </c>
      <c r="C60615" s="6">
        <v>316.78952026367199</v>
      </c>
      <c r="D60615" s="6">
        <v>5.67391061782837</v>
      </c>
      <c r="E60615" s="6">
        <v>33.569751739502003</v>
      </c>
      <c r="F60615" s="6" t="s">
        <v>1794</v>
      </c>
    </row>
    <row r="60616" spans="1:6" x14ac:dyDescent="0.35">
      <c r="A60616" s="17">
        <v>45237.986111053244</v>
      </c>
      <c r="B60616" s="6" t="s">
        <v>20</v>
      </c>
      <c r="C60616" s="6">
        <v>250.99787902832</v>
      </c>
      <c r="D60616" s="6">
        <v>5.4980134963989302</v>
      </c>
      <c r="E60616" s="6">
        <v>29.197145462036101</v>
      </c>
      <c r="F60616" s="6" t="s">
        <v>1794</v>
      </c>
    </row>
    <row r="60617" spans="1:6" x14ac:dyDescent="0.35">
      <c r="A60617" s="17">
        <v>45237.986111053244</v>
      </c>
      <c r="B60617" s="6" t="s">
        <v>10</v>
      </c>
      <c r="C60617" s="6">
        <v>346.42102050781199</v>
      </c>
      <c r="D60617" s="6">
        <v>5.7529983520507804</v>
      </c>
      <c r="E60617" s="6">
        <v>23.365404129028299</v>
      </c>
      <c r="F60617" s="6" t="s">
        <v>1794</v>
      </c>
    </row>
    <row r="60618" spans="1:6" x14ac:dyDescent="0.35">
      <c r="A60618" s="17">
        <v>45237.986111053244</v>
      </c>
      <c r="B60618" s="6" t="s">
        <v>22</v>
      </c>
      <c r="C60618" s="6">
        <v>419.37179565429699</v>
      </c>
      <c r="D60618" s="6">
        <v>6.0467786788940403</v>
      </c>
      <c r="E60618" s="6">
        <v>30.8756427764893</v>
      </c>
      <c r="F60618" s="6" t="s">
        <v>1794</v>
      </c>
    </row>
    <row r="60619" spans="1:6" x14ac:dyDescent="0.35">
      <c r="A60619" s="17">
        <v>45237.986111053244</v>
      </c>
      <c r="B60619" s="6" t="s">
        <v>18</v>
      </c>
      <c r="C60619" s="6">
        <v>270.93395996093801</v>
      </c>
      <c r="D60619" s="6">
        <v>5.3705158233642596</v>
      </c>
      <c r="E60619" s="6">
        <v>32.106399536132798</v>
      </c>
      <c r="F60619" s="6" t="s">
        <v>1794</v>
      </c>
    </row>
    <row r="60620" spans="1:6" x14ac:dyDescent="0.35">
      <c r="A60620" s="17">
        <v>45237.986111053244</v>
      </c>
      <c r="B60620" s="6" t="s">
        <v>26</v>
      </c>
      <c r="C60620" s="6">
        <v>466.92776489257801</v>
      </c>
      <c r="D60620" s="6">
        <v>6.57972955703735</v>
      </c>
      <c r="E60620" s="6">
        <v>26.826736450195298</v>
      </c>
      <c r="F60620" s="6" t="s">
        <v>1794</v>
      </c>
    </row>
    <row r="60621" spans="1:6" x14ac:dyDescent="0.35">
      <c r="A60621" s="17">
        <v>45237.986111053244</v>
      </c>
      <c r="B60621" s="6" t="s">
        <v>24</v>
      </c>
      <c r="C60621" s="6">
        <v>352.77209472656199</v>
      </c>
      <c r="D60621" s="6">
        <v>5.7671170234680202</v>
      </c>
      <c r="E60621" s="6">
        <v>26.629135131835898</v>
      </c>
      <c r="F60621" s="6" t="s">
        <v>1794</v>
      </c>
    </row>
    <row r="60622" spans="1:6" x14ac:dyDescent="0.35">
      <c r="A60622" s="17">
        <v>45237.986111053244</v>
      </c>
      <c r="B60622" s="6" t="s">
        <v>8</v>
      </c>
      <c r="C60622" s="6">
        <v>733.19256591796898</v>
      </c>
      <c r="D60622" s="6">
        <v>6.99668169021606</v>
      </c>
      <c r="E60622" s="6">
        <v>26.182121276855501</v>
      </c>
      <c r="F60622" s="6" t="s">
        <v>1794</v>
      </c>
    </row>
    <row r="60623" spans="1:6" x14ac:dyDescent="0.35">
      <c r="A60623" s="17">
        <v>45237.986111053244</v>
      </c>
      <c r="B60623" s="6" t="s">
        <v>7</v>
      </c>
      <c r="C60623" s="6">
        <v>232.15248107910199</v>
      </c>
      <c r="D60623" s="6">
        <v>5.1561374664306596</v>
      </c>
      <c r="E60623" s="6">
        <v>28.157138824462901</v>
      </c>
      <c r="F60623" s="6" t="s">
        <v>1794</v>
      </c>
    </row>
    <row r="60624" spans="1:6" x14ac:dyDescent="0.35">
      <c r="A60624" s="17">
        <v>45237.986111053244</v>
      </c>
      <c r="B60624" s="6" t="s">
        <v>25</v>
      </c>
      <c r="C60624" s="6">
        <v>294.68981933593801</v>
      </c>
      <c r="D60624" s="6">
        <v>5.2237586975097701</v>
      </c>
      <c r="E60624" s="6">
        <v>24.379346847534201</v>
      </c>
      <c r="F60624" s="6" t="s">
        <v>1794</v>
      </c>
    </row>
    <row r="60625" spans="1:6" x14ac:dyDescent="0.35">
      <c r="A60625" s="17">
        <v>45237.986111053244</v>
      </c>
      <c r="B60625" s="6" t="s">
        <v>19</v>
      </c>
      <c r="C60625" s="6">
        <v>406.80877685546898</v>
      </c>
      <c r="D60625" s="6">
        <v>6.0438685417175302</v>
      </c>
      <c r="E60625" s="6">
        <v>25.7557163238525</v>
      </c>
      <c r="F60625" s="6" t="s">
        <v>1794</v>
      </c>
    </row>
    <row r="60626" spans="1:6" x14ac:dyDescent="0.35">
      <c r="A60626" s="17">
        <v>45237.986111053244</v>
      </c>
      <c r="B60626" s="6" t="s">
        <v>27</v>
      </c>
      <c r="C60626" s="6">
        <v>565.52185058593795</v>
      </c>
      <c r="D60626" s="6">
        <v>6.3985528945922896</v>
      </c>
      <c r="E60626" s="6">
        <v>0</v>
      </c>
      <c r="F60626" s="6" t="s">
        <v>1794</v>
      </c>
    </row>
    <row r="60627" spans="1:6" x14ac:dyDescent="0.35">
      <c r="A60627" s="17">
        <v>45237.986111053244</v>
      </c>
      <c r="B60627" s="6" t="s">
        <v>12</v>
      </c>
      <c r="C60627" s="6">
        <v>350.589599609375</v>
      </c>
      <c r="D60627" s="6">
        <v>5.8668622970581099</v>
      </c>
      <c r="E60627" s="6">
        <v>29.424810409545898</v>
      </c>
      <c r="F60627" s="6" t="s">
        <v>1794</v>
      </c>
    </row>
    <row r="60628" spans="1:6" x14ac:dyDescent="0.35">
      <c r="A60628" s="17">
        <v>45237.986111053244</v>
      </c>
      <c r="B60628" s="6" t="s">
        <v>9</v>
      </c>
      <c r="C60628" s="6">
        <v>512.97692871093795</v>
      </c>
      <c r="D60628" s="6">
        <v>6.4483089447021502</v>
      </c>
      <c r="E60628" s="6">
        <v>24.353408813476602</v>
      </c>
      <c r="F60628" s="6" t="s">
        <v>1794</v>
      </c>
    </row>
    <row r="60629" spans="1:6" x14ac:dyDescent="0.35">
      <c r="A60629" s="17">
        <v>45237.986111053244</v>
      </c>
      <c r="B60629" s="6" t="s">
        <v>13</v>
      </c>
      <c r="C60629" s="6">
        <v>256.72418212890602</v>
      </c>
      <c r="D60629" s="6">
        <v>5.2536468505859402</v>
      </c>
      <c r="E60629" s="6">
        <v>26.609014511108398</v>
      </c>
      <c r="F60629" s="6" t="s">
        <v>1794</v>
      </c>
    </row>
    <row r="60630" spans="1:6" x14ac:dyDescent="0.35">
      <c r="A60630" s="17">
        <v>45237.986111053244</v>
      </c>
      <c r="B60630" s="6" t="s">
        <v>23</v>
      </c>
      <c r="C60630" s="6">
        <v>158.680740356445</v>
      </c>
      <c r="D60630" s="6">
        <v>4.6880903244018599</v>
      </c>
      <c r="E60630" s="6">
        <v>29.0348606109619</v>
      </c>
      <c r="F60630" s="6" t="s">
        <v>1794</v>
      </c>
    </row>
    <row r="60631" spans="1:6" x14ac:dyDescent="0.35">
      <c r="A60631" s="17">
        <v>45237.986111053244</v>
      </c>
      <c r="B60631" s="6" t="s">
        <v>15</v>
      </c>
      <c r="C60631" s="6">
        <v>541.01306152343795</v>
      </c>
      <c r="D60631" s="6">
        <v>6.5542869567871103</v>
      </c>
      <c r="E60631" s="6">
        <v>25.120647430419901</v>
      </c>
      <c r="F60631" s="6" t="s">
        <v>1794</v>
      </c>
    </row>
    <row r="60632" spans="1:6" x14ac:dyDescent="0.35">
      <c r="A60632" s="17">
        <v>45237.986111053244</v>
      </c>
      <c r="B60632" s="6" t="s">
        <v>21</v>
      </c>
      <c r="C60632" s="6">
        <v>407.40213012695301</v>
      </c>
      <c r="D60632" s="6">
        <v>6.1585931777954102</v>
      </c>
      <c r="E60632" s="6">
        <v>15.874594688415501</v>
      </c>
      <c r="F60632" s="6" t="s">
        <v>1794</v>
      </c>
    </row>
    <row r="60633" spans="1:6" x14ac:dyDescent="0.35">
      <c r="A60633" s="17">
        <v>45237.986111053244</v>
      </c>
      <c r="B60633" s="6" t="s">
        <v>25</v>
      </c>
      <c r="C60633" s="6">
        <v>270.05120849609398</v>
      </c>
      <c r="D60633" s="6">
        <v>5.1030430793762198</v>
      </c>
      <c r="E60633" s="6">
        <v>24.422971725463899</v>
      </c>
      <c r="F60633" s="6" t="s">
        <v>1794</v>
      </c>
    </row>
    <row r="60634" spans="1:6" x14ac:dyDescent="0.35">
      <c r="A60634" s="17">
        <v>45237.986111053244</v>
      </c>
      <c r="B60634" s="6" t="s">
        <v>19</v>
      </c>
      <c r="C60634" s="6">
        <v>430.24746704101602</v>
      </c>
      <c r="D60634" s="6">
        <v>6.0251522064209002</v>
      </c>
      <c r="E60634" s="6">
        <v>25.817995071411101</v>
      </c>
      <c r="F60634" s="6" t="s">
        <v>1794</v>
      </c>
    </row>
    <row r="60635" spans="1:6" x14ac:dyDescent="0.35">
      <c r="A60635" s="17">
        <v>45237.986111053244</v>
      </c>
      <c r="B60635" s="6" t="s">
        <v>27</v>
      </c>
      <c r="C60635" s="6">
        <v>719.938232421875</v>
      </c>
      <c r="D60635" s="6">
        <v>6.9589405059814498</v>
      </c>
      <c r="E60635" s="6">
        <v>0</v>
      </c>
      <c r="F60635" s="6" t="s">
        <v>1794</v>
      </c>
    </row>
    <row r="60636" spans="1:6" x14ac:dyDescent="0.35">
      <c r="A60636" s="17">
        <v>45237.986111053244</v>
      </c>
      <c r="B60636" s="6" t="s">
        <v>12</v>
      </c>
      <c r="C60636" s="6">
        <v>368.06405639648398</v>
      </c>
      <c r="D60636" s="6">
        <v>6.2127823829650897</v>
      </c>
      <c r="E60636" s="6">
        <v>29.7485046386719</v>
      </c>
      <c r="F60636" s="6" t="s">
        <v>1794</v>
      </c>
    </row>
    <row r="60637" spans="1:6" x14ac:dyDescent="0.35">
      <c r="A60637" s="17">
        <v>45237.986111053244</v>
      </c>
      <c r="B60637" s="6" t="s">
        <v>9</v>
      </c>
      <c r="C60637" s="6">
        <v>580.52502441406205</v>
      </c>
      <c r="D60637" s="6">
        <v>6.58658647537231</v>
      </c>
      <c r="E60637" s="6">
        <v>24.341150283813501</v>
      </c>
      <c r="F60637" s="6" t="s">
        <v>1794</v>
      </c>
    </row>
    <row r="60638" spans="1:6" x14ac:dyDescent="0.35">
      <c r="A60638" s="17">
        <v>45237.986111053244</v>
      </c>
      <c r="B60638" s="6" t="s">
        <v>13</v>
      </c>
      <c r="C60638" s="6">
        <v>416.55514526367199</v>
      </c>
      <c r="D60638" s="6">
        <v>5.9543557167053196</v>
      </c>
      <c r="E60638" s="6">
        <v>26.673778533935501</v>
      </c>
      <c r="F60638" s="6" t="s">
        <v>1794</v>
      </c>
    </row>
    <row r="60639" spans="1:6" x14ac:dyDescent="0.35">
      <c r="A60639" s="17">
        <v>45237.986111053244</v>
      </c>
      <c r="B60639" s="6" t="s">
        <v>23</v>
      </c>
      <c r="C60639" s="6">
        <v>164.18568420410199</v>
      </c>
      <c r="D60639" s="6">
        <v>4.6232042312622097</v>
      </c>
      <c r="E60639" s="6">
        <v>28.957704544067401</v>
      </c>
      <c r="F60639" s="6" t="s">
        <v>1794</v>
      </c>
    </row>
    <row r="60640" spans="1:6" x14ac:dyDescent="0.35">
      <c r="A60640" s="17">
        <v>45237.986111053244</v>
      </c>
      <c r="B60640" s="6" t="s">
        <v>15</v>
      </c>
      <c r="C60640" s="6">
        <v>644.71295166015602</v>
      </c>
      <c r="D60640" s="6">
        <v>6.9361648559570304</v>
      </c>
      <c r="E60640" s="6">
        <v>25.141832351684599</v>
      </c>
      <c r="F60640" s="6" t="s">
        <v>1794</v>
      </c>
    </row>
    <row r="60641" spans="1:6" x14ac:dyDescent="0.35">
      <c r="A60641" s="17">
        <v>45237.986111053244</v>
      </c>
      <c r="B60641" s="6" t="s">
        <v>21</v>
      </c>
      <c r="C60641" s="6">
        <v>407.79940795898398</v>
      </c>
      <c r="D60641" s="6">
        <v>6.2812066078186</v>
      </c>
      <c r="E60641" s="6">
        <v>15.8711614608765</v>
      </c>
      <c r="F60641" s="6" t="s">
        <v>1794</v>
      </c>
    </row>
    <row r="60642" spans="1:6" x14ac:dyDescent="0.35">
      <c r="A60642" s="17">
        <v>45237.986111053244</v>
      </c>
      <c r="B60642" s="6" t="s">
        <v>17</v>
      </c>
      <c r="C60642" s="6">
        <v>274.84860229492199</v>
      </c>
      <c r="D60642" s="6">
        <v>5.2852864265441903</v>
      </c>
      <c r="E60642" s="6">
        <v>12.632383346557599</v>
      </c>
      <c r="F60642" s="6" t="s">
        <v>1794</v>
      </c>
    </row>
    <row r="60643" spans="1:6" x14ac:dyDescent="0.35">
      <c r="A60643" s="17">
        <v>45237.986111053244</v>
      </c>
      <c r="B60643" s="6" t="s">
        <v>14</v>
      </c>
      <c r="C60643" s="6">
        <v>99.978538513183594</v>
      </c>
      <c r="D60643" s="6">
        <v>6.1894016265869096</v>
      </c>
      <c r="E60643" s="6">
        <v>24.684068679809599</v>
      </c>
      <c r="F60643" s="6" t="s">
        <v>1794</v>
      </c>
    </row>
    <row r="60644" spans="1:6" x14ac:dyDescent="0.35">
      <c r="A60644" s="17">
        <v>45237.986111053244</v>
      </c>
      <c r="B60644" s="6" t="s">
        <v>6</v>
      </c>
      <c r="C60644" s="6">
        <v>221.91769409179699</v>
      </c>
      <c r="D60644" s="6">
        <v>5.1681799888610804</v>
      </c>
      <c r="E60644" s="6">
        <v>28.228599548339801</v>
      </c>
      <c r="F60644" s="6" t="s">
        <v>1794</v>
      </c>
    </row>
    <row r="60645" spans="1:6" x14ac:dyDescent="0.35">
      <c r="A60645" s="17">
        <v>45237.986111053244</v>
      </c>
      <c r="B60645" s="6" t="s">
        <v>16</v>
      </c>
      <c r="C60645" s="6">
        <v>378.74859619140602</v>
      </c>
      <c r="D60645" s="6">
        <v>6.0816817283630398</v>
      </c>
      <c r="E60645" s="6">
        <v>29.0118618011475</v>
      </c>
      <c r="F60645" s="6" t="s">
        <v>1794</v>
      </c>
    </row>
    <row r="60646" spans="1:6" x14ac:dyDescent="0.35">
      <c r="A60646" s="17">
        <v>45237.986111053244</v>
      </c>
      <c r="B60646" s="6" t="s">
        <v>11</v>
      </c>
      <c r="C60646" s="6">
        <v>180.34240722656199</v>
      </c>
      <c r="D60646" s="6">
        <v>4.9587330818176296</v>
      </c>
      <c r="E60646" s="6">
        <v>33.314193725585902</v>
      </c>
      <c r="F60646" s="6" t="s">
        <v>1794</v>
      </c>
    </row>
    <row r="60647" spans="1:6" x14ac:dyDescent="0.35">
      <c r="A60647" s="17">
        <v>45237.986111053244</v>
      </c>
      <c r="B60647" s="6" t="s">
        <v>20</v>
      </c>
      <c r="C60647" s="6">
        <v>226.84304809570301</v>
      </c>
      <c r="D60647" s="6">
        <v>5.3536224365234402</v>
      </c>
      <c r="E60647" s="6">
        <v>30.1736965179443</v>
      </c>
      <c r="F60647" s="6" t="s">
        <v>1794</v>
      </c>
    </row>
    <row r="60648" spans="1:6" x14ac:dyDescent="0.35">
      <c r="A60648" s="17">
        <v>45237.986111053244</v>
      </c>
      <c r="B60648" s="6" t="s">
        <v>10</v>
      </c>
      <c r="C60648" s="6">
        <v>216.42796325683599</v>
      </c>
      <c r="D60648" s="6">
        <v>5.0248928070068404</v>
      </c>
      <c r="E60648" s="6">
        <v>23.350914001464801</v>
      </c>
      <c r="F60648" s="6" t="s">
        <v>1794</v>
      </c>
    </row>
    <row r="60649" spans="1:6" x14ac:dyDescent="0.35">
      <c r="A60649" s="17">
        <v>45237.986111053244</v>
      </c>
      <c r="B60649" s="6" t="s">
        <v>22</v>
      </c>
      <c r="C60649" s="6">
        <v>259.10980224609398</v>
      </c>
      <c r="D60649" s="6">
        <v>5.3205037117004403</v>
      </c>
      <c r="E60649" s="6">
        <v>31.598539352416999</v>
      </c>
      <c r="F60649" s="6" t="s">
        <v>1794</v>
      </c>
    </row>
    <row r="60650" spans="1:6" x14ac:dyDescent="0.35">
      <c r="A60650" s="17">
        <v>45237.986111053244</v>
      </c>
      <c r="B60650" s="6" t="s">
        <v>18</v>
      </c>
      <c r="C60650" s="6">
        <v>260.8818359375</v>
      </c>
      <c r="D60650" s="6">
        <v>5.5313558578491202</v>
      </c>
      <c r="E60650" s="6">
        <v>32.502620697021499</v>
      </c>
      <c r="F60650" s="6" t="s">
        <v>1794</v>
      </c>
    </row>
    <row r="60651" spans="1:6" x14ac:dyDescent="0.35">
      <c r="A60651" s="17">
        <v>45237.986111053244</v>
      </c>
      <c r="B60651" s="6" t="s">
        <v>26</v>
      </c>
      <c r="C60651" s="6">
        <v>391.94534301757801</v>
      </c>
      <c r="D60651" s="6">
        <v>6.2854046821594203</v>
      </c>
      <c r="E60651" s="6">
        <v>26.720180511474599</v>
      </c>
      <c r="F60651" s="6" t="s">
        <v>1794</v>
      </c>
    </row>
    <row r="60652" spans="1:6" x14ac:dyDescent="0.35">
      <c r="A60652" s="17">
        <v>45237.986111053244</v>
      </c>
      <c r="B60652" s="6" t="s">
        <v>24</v>
      </c>
      <c r="C60652" s="6">
        <v>501.61373901367199</v>
      </c>
      <c r="D60652" s="6">
        <v>6.4065856933593803</v>
      </c>
      <c r="E60652" s="6">
        <v>26.615484237670898</v>
      </c>
      <c r="F60652" s="6" t="s">
        <v>1794</v>
      </c>
    </row>
    <row r="60653" spans="1:6" x14ac:dyDescent="0.35">
      <c r="A60653" s="17">
        <v>45237.986111053244</v>
      </c>
      <c r="B60653" s="6" t="s">
        <v>8</v>
      </c>
      <c r="C60653" s="6">
        <v>727.76934814453102</v>
      </c>
      <c r="D60653" s="6">
        <v>7.0182318687439</v>
      </c>
      <c r="E60653" s="6">
        <v>26.2461338043213</v>
      </c>
      <c r="F60653" s="6" t="s">
        <v>1794</v>
      </c>
    </row>
    <row r="60654" spans="1:6" x14ac:dyDescent="0.35">
      <c r="A60654" s="17">
        <v>45237.986111053244</v>
      </c>
      <c r="B60654" s="6" t="s">
        <v>7</v>
      </c>
      <c r="C60654" s="6">
        <v>269.826904296875</v>
      </c>
      <c r="D60654" s="6">
        <v>5.3960628509521502</v>
      </c>
      <c r="E60654" s="6">
        <v>28.163698196411101</v>
      </c>
      <c r="F60654" s="6" t="s">
        <v>1794</v>
      </c>
    </row>
    <row r="60655" spans="1:6" x14ac:dyDescent="0.35">
      <c r="A60655" s="17">
        <v>45237.986111053244</v>
      </c>
      <c r="B60655" s="6" t="s">
        <v>24</v>
      </c>
      <c r="C60655" s="6">
        <v>608.126220703125</v>
      </c>
      <c r="D60655" s="6">
        <v>6.7058353424072301</v>
      </c>
      <c r="E60655" s="6">
        <v>26.6344890594482</v>
      </c>
      <c r="F60655" s="6" t="s">
        <v>1794</v>
      </c>
    </row>
    <row r="60656" spans="1:6" x14ac:dyDescent="0.35">
      <c r="A60656" s="17">
        <v>45237.986111053244</v>
      </c>
      <c r="B60656" s="6" t="s">
        <v>8</v>
      </c>
      <c r="C60656" s="6">
        <v>562.88586425781205</v>
      </c>
      <c r="D60656" s="6">
        <v>6.4800148010253897</v>
      </c>
      <c r="E60656" s="6">
        <v>26.088436126708999</v>
      </c>
      <c r="F60656" s="6" t="s">
        <v>1794</v>
      </c>
    </row>
    <row r="60657" spans="1:6" x14ac:dyDescent="0.35">
      <c r="A60657" s="17">
        <v>45237.986111053244</v>
      </c>
      <c r="B60657" s="6" t="s">
        <v>7</v>
      </c>
      <c r="C60657" s="6">
        <v>220.94476318359401</v>
      </c>
      <c r="D60657" s="6">
        <v>5.0919418334960902</v>
      </c>
      <c r="E60657" s="6">
        <v>28.0287971496582</v>
      </c>
      <c r="F60657" s="6" t="s">
        <v>1794</v>
      </c>
    </row>
    <row r="60658" spans="1:6" x14ac:dyDescent="0.35">
      <c r="A60658" s="17">
        <v>45237.986111053244</v>
      </c>
      <c r="B60658" s="6" t="s">
        <v>25</v>
      </c>
      <c r="C60658" s="6">
        <v>405.04483032226602</v>
      </c>
      <c r="D60658" s="6">
        <v>5.7587261199951199</v>
      </c>
      <c r="E60658" s="6">
        <v>24.4016208648682</v>
      </c>
      <c r="F60658" s="6" t="s">
        <v>1794</v>
      </c>
    </row>
    <row r="60659" spans="1:6" x14ac:dyDescent="0.35">
      <c r="A60659" s="17">
        <v>45237.986111053244</v>
      </c>
      <c r="B60659" s="6" t="s">
        <v>19</v>
      </c>
      <c r="C60659" s="6">
        <v>659.74951171875</v>
      </c>
      <c r="D60659" s="6">
        <v>6.8790411949157697</v>
      </c>
      <c r="E60659" s="6">
        <v>25.8607387542725</v>
      </c>
      <c r="F60659" s="6" t="s">
        <v>1794</v>
      </c>
    </row>
    <row r="60660" spans="1:6" x14ac:dyDescent="0.35">
      <c r="A60660" s="17">
        <v>45237.986111053244</v>
      </c>
      <c r="B60660" s="6" t="s">
        <v>9</v>
      </c>
      <c r="C60660" s="6">
        <v>697.86199951171898</v>
      </c>
      <c r="D60660" s="6">
        <v>7.04730129241943</v>
      </c>
      <c r="E60660" s="6">
        <v>24.320732116699201</v>
      </c>
      <c r="F60660" s="6" t="s">
        <v>1794</v>
      </c>
    </row>
    <row r="60661" spans="1:6" x14ac:dyDescent="0.35">
      <c r="A60661" s="17">
        <v>45237.986111053244</v>
      </c>
      <c r="B60661" s="6" t="s">
        <v>27</v>
      </c>
      <c r="C60661" s="6">
        <v>835.36096191406205</v>
      </c>
      <c r="D60661" s="6">
        <v>7.32540035247803</v>
      </c>
      <c r="E60661" s="6">
        <v>0</v>
      </c>
      <c r="F60661" s="6" t="s">
        <v>1794</v>
      </c>
    </row>
    <row r="60662" spans="1:6" x14ac:dyDescent="0.35">
      <c r="A60662" s="17">
        <v>45237.986111053244</v>
      </c>
      <c r="B60662" s="6" t="s">
        <v>12</v>
      </c>
      <c r="C60662" s="6">
        <v>250.39926147460901</v>
      </c>
      <c r="D60662" s="6">
        <v>6.2956280708312997</v>
      </c>
      <c r="E60662" s="6">
        <v>29.354894638061499</v>
      </c>
      <c r="F60662" s="6" t="s">
        <v>1794</v>
      </c>
    </row>
    <row r="60663" spans="1:6" x14ac:dyDescent="0.35">
      <c r="A60663" s="17">
        <v>45237.986111053244</v>
      </c>
      <c r="B60663" s="6" t="s">
        <v>13</v>
      </c>
      <c r="C60663" s="6">
        <v>425.02569580078102</v>
      </c>
      <c r="D60663" s="6">
        <v>6.0283541679382298</v>
      </c>
      <c r="E60663" s="6">
        <v>26.652565002441399</v>
      </c>
      <c r="F60663" s="6" t="s">
        <v>1794</v>
      </c>
    </row>
    <row r="60664" spans="1:6" x14ac:dyDescent="0.35">
      <c r="A60664" s="17">
        <v>45237.986111053244</v>
      </c>
      <c r="B60664" s="6" t="s">
        <v>23</v>
      </c>
      <c r="C60664" s="6">
        <v>223.68603515625</v>
      </c>
      <c r="D60664" s="6">
        <v>5.1948537826538104</v>
      </c>
      <c r="E60664" s="6">
        <v>29.025636672973601</v>
      </c>
      <c r="F60664" s="6" t="s">
        <v>1794</v>
      </c>
    </row>
    <row r="60665" spans="1:6" x14ac:dyDescent="0.35">
      <c r="A60665" s="17">
        <v>45237.986111053244</v>
      </c>
      <c r="B60665" s="6" t="s">
        <v>21</v>
      </c>
      <c r="C60665" s="6">
        <v>198.635986328125</v>
      </c>
      <c r="D60665" s="6">
        <v>6.0645766258239702</v>
      </c>
      <c r="E60665" s="6">
        <v>15.909674644470201</v>
      </c>
      <c r="F60665" s="6" t="s">
        <v>1794</v>
      </c>
    </row>
    <row r="60666" spans="1:6" x14ac:dyDescent="0.35">
      <c r="A60666" s="17">
        <v>45237.986111053244</v>
      </c>
      <c r="B60666" s="6" t="s">
        <v>15</v>
      </c>
      <c r="C60666" s="6">
        <v>681.75085449218795</v>
      </c>
      <c r="D60666" s="6">
        <v>7.09336233139038</v>
      </c>
      <c r="E60666" s="6">
        <v>25.0915012359619</v>
      </c>
      <c r="F60666" s="6" t="s">
        <v>1794</v>
      </c>
    </row>
    <row r="60667" spans="1:6" x14ac:dyDescent="0.35">
      <c r="A60667" s="17">
        <v>45237.986111053244</v>
      </c>
      <c r="B60667" s="6" t="s">
        <v>17</v>
      </c>
      <c r="C60667" s="6">
        <v>313.651123046875</v>
      </c>
      <c r="D60667" s="6">
        <v>5.4866485595703098</v>
      </c>
      <c r="E60667" s="6">
        <v>12.5869083404541</v>
      </c>
      <c r="F60667" s="6" t="s">
        <v>1794</v>
      </c>
    </row>
    <row r="60668" spans="1:6" x14ac:dyDescent="0.35">
      <c r="A60668" s="17">
        <v>45237.986111053244</v>
      </c>
      <c r="B60668" s="6" t="s">
        <v>14</v>
      </c>
      <c r="C60668" s="6">
        <v>100.02683258056599</v>
      </c>
      <c r="D60668" s="6">
        <v>6.5869278907775897</v>
      </c>
      <c r="E60668" s="6">
        <v>24.656570434570298</v>
      </c>
      <c r="F60668" s="6" t="s">
        <v>1794</v>
      </c>
    </row>
    <row r="60669" spans="1:6" x14ac:dyDescent="0.35">
      <c r="A60669" s="17">
        <v>45237.986111053244</v>
      </c>
      <c r="B60669" s="6" t="s">
        <v>6</v>
      </c>
      <c r="C60669" s="6">
        <v>339.13046264648398</v>
      </c>
      <c r="D60669" s="6">
        <v>5.7808365821838397</v>
      </c>
      <c r="E60669" s="6">
        <v>28.000574111938501</v>
      </c>
      <c r="F60669" s="6" t="s">
        <v>1794</v>
      </c>
    </row>
    <row r="60670" spans="1:6" x14ac:dyDescent="0.35">
      <c r="A60670" s="17">
        <v>45237.986111053244</v>
      </c>
      <c r="B60670" s="6" t="s">
        <v>16</v>
      </c>
      <c r="C60670" s="6">
        <v>394.49197387695301</v>
      </c>
      <c r="D60670" s="6">
        <v>6.0352520942687997</v>
      </c>
      <c r="E60670" s="6">
        <v>28.7835083007812</v>
      </c>
      <c r="F60670" s="6" t="s">
        <v>1794</v>
      </c>
    </row>
    <row r="60671" spans="1:6" x14ac:dyDescent="0.35">
      <c r="A60671" s="17">
        <v>45237.986111053244</v>
      </c>
      <c r="B60671" s="6" t="s">
        <v>11</v>
      </c>
      <c r="C60671" s="6">
        <v>200.11984252929699</v>
      </c>
      <c r="D60671" s="6">
        <v>4.9166622161865199</v>
      </c>
      <c r="E60671" s="6">
        <v>33.359352111816399</v>
      </c>
      <c r="F60671" s="6" t="s">
        <v>1794</v>
      </c>
    </row>
    <row r="60672" spans="1:6" x14ac:dyDescent="0.35">
      <c r="A60672" s="17">
        <v>45237.986111053244</v>
      </c>
      <c r="B60672" s="6" t="s">
        <v>20</v>
      </c>
      <c r="C60672" s="6">
        <v>270.68658447265602</v>
      </c>
      <c r="D60672" s="6">
        <v>5.6719045639038104</v>
      </c>
      <c r="E60672" s="6">
        <v>31.113599777221701</v>
      </c>
      <c r="F60672" s="6" t="s">
        <v>1794</v>
      </c>
    </row>
    <row r="60673" spans="1:6" x14ac:dyDescent="0.35">
      <c r="A60673" s="17">
        <v>45237.986111053244</v>
      </c>
      <c r="B60673" s="6" t="s">
        <v>10</v>
      </c>
      <c r="C60673" s="6">
        <v>256.09506225585898</v>
      </c>
      <c r="D60673" s="6">
        <v>5.38989162445068</v>
      </c>
      <c r="E60673" s="6">
        <v>23.292636871337901</v>
      </c>
      <c r="F60673" s="6" t="s">
        <v>1794</v>
      </c>
    </row>
    <row r="60674" spans="1:6" x14ac:dyDescent="0.35">
      <c r="A60674" s="17">
        <v>45237.986111053244</v>
      </c>
      <c r="B60674" s="6" t="s">
        <v>22</v>
      </c>
      <c r="C60674" s="6">
        <v>373.83746337890602</v>
      </c>
      <c r="D60674" s="6">
        <v>5.74365282058716</v>
      </c>
      <c r="E60674" s="6">
        <v>32.090023040771499</v>
      </c>
      <c r="F60674" s="6" t="s">
        <v>1794</v>
      </c>
    </row>
    <row r="60675" spans="1:6" x14ac:dyDescent="0.35">
      <c r="A60675" s="17">
        <v>45237.986111053244</v>
      </c>
      <c r="B60675" s="6" t="s">
        <v>18</v>
      </c>
      <c r="C60675" s="6">
        <v>298.08349609375</v>
      </c>
      <c r="D60675" s="6">
        <v>5.5379948616027797</v>
      </c>
      <c r="E60675" s="6">
        <v>33.214988708496101</v>
      </c>
      <c r="F60675" s="6" t="s">
        <v>1794</v>
      </c>
    </row>
    <row r="60676" spans="1:6" x14ac:dyDescent="0.35">
      <c r="A60676" s="17">
        <v>45237.986111053244</v>
      </c>
      <c r="B60676" s="6" t="s">
        <v>26</v>
      </c>
      <c r="C60676" s="6">
        <v>680.141357421875</v>
      </c>
      <c r="D60676" s="6">
        <v>7.5142693519592303</v>
      </c>
      <c r="E60676" s="6">
        <v>26.705120086669901</v>
      </c>
      <c r="F60676" s="6" t="s">
        <v>1794</v>
      </c>
    </row>
    <row r="60677" spans="1:6" x14ac:dyDescent="0.35">
      <c r="A60677" s="17">
        <v>45237.986111053244</v>
      </c>
      <c r="B60677" s="6" t="s">
        <v>6</v>
      </c>
      <c r="C60677" s="6">
        <v>292.46691894531199</v>
      </c>
      <c r="D60677" s="6">
        <v>5.68383836746216</v>
      </c>
      <c r="E60677" s="6">
        <v>27.8836879730225</v>
      </c>
      <c r="F60677" s="6" t="s">
        <v>1794</v>
      </c>
    </row>
    <row r="60678" spans="1:6" x14ac:dyDescent="0.35">
      <c r="A60678" s="17">
        <v>45237.986111053244</v>
      </c>
      <c r="B60678" s="6" t="s">
        <v>16</v>
      </c>
      <c r="C60678" s="6">
        <v>406.18768310546898</v>
      </c>
      <c r="D60678" s="6">
        <v>6.2322092056274396</v>
      </c>
      <c r="E60678" s="6">
        <v>28.813549041748001</v>
      </c>
      <c r="F60678" s="6" t="s">
        <v>1794</v>
      </c>
    </row>
    <row r="60679" spans="1:6" x14ac:dyDescent="0.35">
      <c r="A60679" s="17">
        <v>45237.986111053244</v>
      </c>
      <c r="B60679" s="6" t="s">
        <v>11</v>
      </c>
      <c r="C60679" s="6">
        <v>275.93429565429699</v>
      </c>
      <c r="D60679" s="6">
        <v>5.56522560119629</v>
      </c>
      <c r="E60679" s="6">
        <v>33.583656311035199</v>
      </c>
      <c r="F60679" s="6" t="s">
        <v>1794</v>
      </c>
    </row>
    <row r="60680" spans="1:6" x14ac:dyDescent="0.35">
      <c r="A60680" s="17">
        <v>45237.986111053244</v>
      </c>
      <c r="B60680" s="6" t="s">
        <v>20</v>
      </c>
      <c r="C60680" s="6">
        <v>270.47497558593801</v>
      </c>
      <c r="D60680" s="6">
        <v>5.7663254737854004</v>
      </c>
      <c r="E60680" s="6">
        <v>31.555576324462901</v>
      </c>
      <c r="F60680" s="6" t="s">
        <v>1794</v>
      </c>
    </row>
    <row r="60681" spans="1:6" x14ac:dyDescent="0.35">
      <c r="A60681" s="17">
        <v>45237.986111053244</v>
      </c>
      <c r="B60681" s="6" t="s">
        <v>10</v>
      </c>
      <c r="C60681" s="6">
        <v>307.44351196289102</v>
      </c>
      <c r="D60681" s="6">
        <v>5.3698759078979501</v>
      </c>
      <c r="E60681" s="6">
        <v>23.269311904907202</v>
      </c>
      <c r="F60681" s="6" t="s">
        <v>1794</v>
      </c>
    </row>
    <row r="60682" spans="1:6" x14ac:dyDescent="0.35">
      <c r="A60682" s="17">
        <v>45237.986111053244</v>
      </c>
      <c r="B60682" s="6" t="s">
        <v>22</v>
      </c>
      <c r="C60682" s="6">
        <v>375.05725097656199</v>
      </c>
      <c r="D60682" s="6">
        <v>5.8071699142456099</v>
      </c>
      <c r="E60682" s="6">
        <v>32.444286346435497</v>
      </c>
      <c r="F60682" s="6" t="s">
        <v>1794</v>
      </c>
    </row>
    <row r="60683" spans="1:6" x14ac:dyDescent="0.35">
      <c r="A60683" s="17">
        <v>45237.986111053244</v>
      </c>
      <c r="B60683" s="6" t="s">
        <v>18</v>
      </c>
      <c r="C60683" s="6">
        <v>270.008544921875</v>
      </c>
      <c r="D60683" s="6">
        <v>5.5437922477722203</v>
      </c>
      <c r="E60683" s="6">
        <v>33.592716217041001</v>
      </c>
      <c r="F60683" s="6" t="s">
        <v>1794</v>
      </c>
    </row>
    <row r="60684" spans="1:6" x14ac:dyDescent="0.35">
      <c r="A60684" s="17">
        <v>45237.986111053244</v>
      </c>
      <c r="B60684" s="6" t="s">
        <v>26</v>
      </c>
      <c r="C60684" s="6">
        <v>709.346435546875</v>
      </c>
      <c r="D60684" s="6">
        <v>7.6207380294799796</v>
      </c>
      <c r="E60684" s="6">
        <v>26.627010345458999</v>
      </c>
      <c r="F60684" s="6" t="s">
        <v>1794</v>
      </c>
    </row>
    <row r="60685" spans="1:6" x14ac:dyDescent="0.35">
      <c r="A60685" s="17">
        <v>45237.986111053244</v>
      </c>
      <c r="B60685" s="6" t="s">
        <v>24</v>
      </c>
      <c r="C60685" s="6">
        <v>644.63739013671898</v>
      </c>
      <c r="D60685" s="6">
        <v>6.73034763336182</v>
      </c>
      <c r="E60685" s="6">
        <v>26.6255397796631</v>
      </c>
      <c r="F60685" s="6" t="s">
        <v>1794</v>
      </c>
    </row>
    <row r="60686" spans="1:6" x14ac:dyDescent="0.35">
      <c r="A60686" s="17">
        <v>45237.986111053244</v>
      </c>
      <c r="B60686" s="6" t="s">
        <v>8</v>
      </c>
      <c r="C60686" s="6">
        <v>385.01089477539102</v>
      </c>
      <c r="D60686" s="6">
        <v>5.8404226303100604</v>
      </c>
      <c r="E60686" s="6">
        <v>26.060762405395501</v>
      </c>
      <c r="F60686" s="6" t="s">
        <v>1794</v>
      </c>
    </row>
    <row r="60687" spans="1:6" x14ac:dyDescent="0.35">
      <c r="A60687" s="17">
        <v>45237.986111053244</v>
      </c>
      <c r="B60687" s="6" t="s">
        <v>7</v>
      </c>
      <c r="C60687" s="6">
        <v>355.70901489257801</v>
      </c>
      <c r="D60687" s="6">
        <v>5.9173827171325701</v>
      </c>
      <c r="E60687" s="6">
        <v>27.9388217926025</v>
      </c>
      <c r="F60687" s="6" t="s">
        <v>1794</v>
      </c>
    </row>
    <row r="60688" spans="1:6" x14ac:dyDescent="0.35">
      <c r="A60688" s="17">
        <v>45237.986111053244</v>
      </c>
      <c r="B60688" s="6" t="s">
        <v>25</v>
      </c>
      <c r="C60688" s="6">
        <v>342.48779296875</v>
      </c>
      <c r="D60688" s="6">
        <v>5.5305128097534197</v>
      </c>
      <c r="E60688" s="6">
        <v>24.399906158447301</v>
      </c>
      <c r="F60688" s="6" t="s">
        <v>1794</v>
      </c>
    </row>
    <row r="60689" spans="1:6" x14ac:dyDescent="0.35">
      <c r="A60689" s="17">
        <v>45237.986111053244</v>
      </c>
      <c r="B60689" s="6" t="s">
        <v>19</v>
      </c>
      <c r="C60689" s="6">
        <v>655.63775634765602</v>
      </c>
      <c r="D60689" s="6">
        <v>6.90397024154663</v>
      </c>
      <c r="E60689" s="6">
        <v>25.7731418609619</v>
      </c>
      <c r="F60689" s="6" t="s">
        <v>1794</v>
      </c>
    </row>
    <row r="60690" spans="1:6" x14ac:dyDescent="0.35">
      <c r="A60690" s="17">
        <v>45237.986111053244</v>
      </c>
      <c r="B60690" s="6" t="s">
        <v>9</v>
      </c>
      <c r="C60690" s="6">
        <v>611.35211181640602</v>
      </c>
      <c r="D60690" s="6">
        <v>6.7217721939086896</v>
      </c>
      <c r="E60690" s="6">
        <v>24.3084392547607</v>
      </c>
      <c r="F60690" s="6" t="s">
        <v>1794</v>
      </c>
    </row>
    <row r="60691" spans="1:6" x14ac:dyDescent="0.35">
      <c r="A60691" s="17">
        <v>45237.986111053244</v>
      </c>
      <c r="B60691" s="6" t="s">
        <v>27</v>
      </c>
      <c r="C60691" s="6">
        <v>796.18109130859398</v>
      </c>
      <c r="D60691" s="6">
        <v>7.1830463409423801</v>
      </c>
      <c r="E60691" s="6">
        <v>0</v>
      </c>
      <c r="F60691" s="6" t="s">
        <v>1794</v>
      </c>
    </row>
    <row r="60692" spans="1:6" x14ac:dyDescent="0.35">
      <c r="A60692" s="17">
        <v>45237.986111053244</v>
      </c>
      <c r="B60692" s="6" t="s">
        <v>12</v>
      </c>
      <c r="C60692" s="6">
        <v>379.26348876953102</v>
      </c>
      <c r="D60692" s="6">
        <v>6.3892836570739702</v>
      </c>
      <c r="E60692" s="6">
        <v>29.501470565795898</v>
      </c>
      <c r="F60692" s="6" t="s">
        <v>1794</v>
      </c>
    </row>
    <row r="60693" spans="1:6" x14ac:dyDescent="0.35">
      <c r="A60693" s="17">
        <v>45237.986111053244</v>
      </c>
      <c r="B60693" s="6" t="s">
        <v>13</v>
      </c>
      <c r="C60693" s="6">
        <v>525.09332275390602</v>
      </c>
      <c r="D60693" s="6">
        <v>6.5671472549438503</v>
      </c>
      <c r="E60693" s="6">
        <v>26.6489143371582</v>
      </c>
      <c r="F60693" s="6" t="s">
        <v>1794</v>
      </c>
    </row>
    <row r="60694" spans="1:6" x14ac:dyDescent="0.35">
      <c r="A60694" s="17">
        <v>45237.986111053244</v>
      </c>
      <c r="B60694" s="6" t="s">
        <v>23</v>
      </c>
      <c r="C60694" s="6">
        <v>191.02290344238301</v>
      </c>
      <c r="D60694" s="6">
        <v>4.8766832351684597</v>
      </c>
      <c r="E60694" s="6">
        <v>29.078996658325199</v>
      </c>
      <c r="F60694" s="6" t="s">
        <v>1794</v>
      </c>
    </row>
    <row r="60695" spans="1:6" x14ac:dyDescent="0.35">
      <c r="A60695" s="17">
        <v>45237.986111053244</v>
      </c>
      <c r="B60695" s="6" t="s">
        <v>21</v>
      </c>
      <c r="C60695" s="6">
        <v>100.933433532715</v>
      </c>
      <c r="D60695" s="6">
        <v>6.3051905632018999</v>
      </c>
      <c r="E60695" s="6">
        <v>16.048841476440401</v>
      </c>
      <c r="F60695" s="6" t="s">
        <v>1794</v>
      </c>
    </row>
    <row r="60696" spans="1:6" x14ac:dyDescent="0.35">
      <c r="A60696" s="17">
        <v>45237.986111053244</v>
      </c>
      <c r="B60696" s="6" t="s">
        <v>15</v>
      </c>
      <c r="C60696" s="6">
        <v>689.866455078125</v>
      </c>
      <c r="D60696" s="6">
        <v>7.1451869010925302</v>
      </c>
      <c r="E60696" s="6">
        <v>25.0421752929688</v>
      </c>
      <c r="F60696" s="6" t="s">
        <v>1794</v>
      </c>
    </row>
    <row r="60697" spans="1:6" x14ac:dyDescent="0.35">
      <c r="A60697" s="17">
        <v>45237.986111053244</v>
      </c>
      <c r="B60697" s="6" t="s">
        <v>17</v>
      </c>
      <c r="C60697" s="6">
        <v>339.68887329101602</v>
      </c>
      <c r="D60697" s="6">
        <v>5.6716666221618697</v>
      </c>
      <c r="E60697" s="6">
        <v>12.5766258239746</v>
      </c>
      <c r="F60697" s="6" t="s">
        <v>1794</v>
      </c>
    </row>
    <row r="60698" spans="1:6" x14ac:dyDescent="0.35">
      <c r="A60698" s="17">
        <v>45237.986111053244</v>
      </c>
      <c r="B60698" s="6" t="s">
        <v>14</v>
      </c>
      <c r="C60698" s="6">
        <v>100.00535583496099</v>
      </c>
      <c r="D60698" s="6">
        <v>6.3417773246765101</v>
      </c>
      <c r="E60698" s="6">
        <v>24.6221733093262</v>
      </c>
      <c r="F60698" s="6" t="s">
        <v>1794</v>
      </c>
    </row>
    <row r="60699" spans="1:6" x14ac:dyDescent="0.35">
      <c r="A60699" s="17">
        <v>45237.986111053244</v>
      </c>
      <c r="B60699" s="6" t="s">
        <v>9</v>
      </c>
      <c r="C60699" s="6">
        <v>585.80914306640602</v>
      </c>
      <c r="D60699" s="6">
        <v>6.6847090721130398</v>
      </c>
      <c r="E60699" s="6">
        <v>24.3225612640381</v>
      </c>
      <c r="F60699" s="6" t="s">
        <v>1794</v>
      </c>
    </row>
    <row r="60700" spans="1:6" x14ac:dyDescent="0.35">
      <c r="A60700" s="17">
        <v>45237.986111053244</v>
      </c>
      <c r="B60700" s="6" t="s">
        <v>27</v>
      </c>
      <c r="C60700" s="6">
        <v>728.86358642578102</v>
      </c>
      <c r="D60700" s="6">
        <v>7.0438179969787598</v>
      </c>
      <c r="E60700" s="6">
        <v>0</v>
      </c>
      <c r="F60700" s="6" t="s">
        <v>1794</v>
      </c>
    </row>
    <row r="60701" spans="1:6" x14ac:dyDescent="0.35">
      <c r="A60701" s="17">
        <v>45237.986111053244</v>
      </c>
      <c r="B60701" s="6" t="s">
        <v>12</v>
      </c>
      <c r="C60701" s="6">
        <v>227.54534912109401</v>
      </c>
      <c r="D60701" s="6">
        <v>6.4368543624877903</v>
      </c>
      <c r="E60701" s="6">
        <v>29.213741302490199</v>
      </c>
      <c r="F60701" s="6" t="s">
        <v>1794</v>
      </c>
    </row>
    <row r="60702" spans="1:6" x14ac:dyDescent="0.35">
      <c r="A60702" s="17">
        <v>45237.986111053244</v>
      </c>
      <c r="B60702" s="6" t="s">
        <v>13</v>
      </c>
      <c r="C60702" s="6">
        <v>557.54632568359398</v>
      </c>
      <c r="D60702" s="6">
        <v>6.68725538253784</v>
      </c>
      <c r="E60702" s="6">
        <v>26.475049972534201</v>
      </c>
      <c r="F60702" s="6" t="s">
        <v>1794</v>
      </c>
    </row>
    <row r="60703" spans="1:6" x14ac:dyDescent="0.35">
      <c r="A60703" s="17">
        <v>45237.986111053244</v>
      </c>
      <c r="B60703" s="6" t="s">
        <v>23</v>
      </c>
      <c r="C60703" s="6">
        <v>174.08714294433599</v>
      </c>
      <c r="D60703" s="6">
        <v>4.8383355140686</v>
      </c>
      <c r="E60703" s="6">
        <v>29.035007476806602</v>
      </c>
      <c r="F60703" s="6" t="s">
        <v>1794</v>
      </c>
    </row>
    <row r="60704" spans="1:6" x14ac:dyDescent="0.35">
      <c r="A60704" s="17">
        <v>45237.986111053244</v>
      </c>
      <c r="B60704" s="6" t="s">
        <v>21</v>
      </c>
      <c r="C60704" s="6">
        <v>378.78509521484398</v>
      </c>
      <c r="D60704" s="6">
        <v>6.3124575614929199</v>
      </c>
      <c r="E60704" s="6">
        <v>16.028959274291999</v>
      </c>
      <c r="F60704" s="6" t="s">
        <v>1794</v>
      </c>
    </row>
    <row r="60705" spans="1:6" x14ac:dyDescent="0.35">
      <c r="A60705" s="17">
        <v>45237.986111053244</v>
      </c>
      <c r="B60705" s="6" t="s">
        <v>15</v>
      </c>
      <c r="C60705" s="6">
        <v>592.52001953125</v>
      </c>
      <c r="D60705" s="6">
        <v>6.7979021072387704</v>
      </c>
      <c r="E60705" s="6">
        <v>24.9945774078369</v>
      </c>
      <c r="F60705" s="6" t="s">
        <v>1794</v>
      </c>
    </row>
    <row r="60706" spans="1:6" x14ac:dyDescent="0.35">
      <c r="A60706" s="17">
        <v>45237.986111053244</v>
      </c>
      <c r="B60706" s="6" t="s">
        <v>17</v>
      </c>
      <c r="C60706" s="6">
        <v>333.88900756835898</v>
      </c>
      <c r="D60706" s="6">
        <v>5.56650638580322</v>
      </c>
      <c r="E60706" s="6">
        <v>12.5245933532715</v>
      </c>
      <c r="F60706" s="6" t="s">
        <v>1794</v>
      </c>
    </row>
    <row r="60707" spans="1:6" x14ac:dyDescent="0.35">
      <c r="A60707" s="17">
        <v>45237.986111053244</v>
      </c>
      <c r="B60707" s="6" t="s">
        <v>14</v>
      </c>
      <c r="C60707" s="6">
        <v>100.004920959473</v>
      </c>
      <c r="D60707" s="6">
        <v>6.3811621665954599</v>
      </c>
      <c r="E60707" s="6">
        <v>24.622758865356399</v>
      </c>
      <c r="F60707" s="6" t="s">
        <v>1794</v>
      </c>
    </row>
    <row r="60708" spans="1:6" x14ac:dyDescent="0.35">
      <c r="A60708" s="17">
        <v>45237.986111053244</v>
      </c>
      <c r="B60708" s="6" t="s">
        <v>6</v>
      </c>
      <c r="C60708" s="6">
        <v>184.74833679199199</v>
      </c>
      <c r="D60708" s="6">
        <v>5.0372157096862802</v>
      </c>
      <c r="E60708" s="6">
        <v>27.922901153564499</v>
      </c>
      <c r="F60708" s="6" t="s">
        <v>1794</v>
      </c>
    </row>
    <row r="60709" spans="1:6" x14ac:dyDescent="0.35">
      <c r="A60709" s="17">
        <v>45237.986111053244</v>
      </c>
      <c r="B60709" s="6" t="s">
        <v>16</v>
      </c>
      <c r="C60709" s="6">
        <v>437.57421875</v>
      </c>
      <c r="D60709" s="6">
        <v>6.2959127426147496</v>
      </c>
      <c r="E60709" s="6">
        <v>28.438796997070298</v>
      </c>
      <c r="F60709" s="6" t="s">
        <v>1794</v>
      </c>
    </row>
    <row r="60710" spans="1:6" x14ac:dyDescent="0.35">
      <c r="A60710" s="17">
        <v>45237.986111053244</v>
      </c>
      <c r="B60710" s="6" t="s">
        <v>11</v>
      </c>
      <c r="C60710" s="6">
        <v>396.69332885742199</v>
      </c>
      <c r="D60710" s="6">
        <v>5.98323774337769</v>
      </c>
      <c r="E60710" s="6">
        <v>33.842063903808601</v>
      </c>
      <c r="F60710" s="6" t="s">
        <v>1794</v>
      </c>
    </row>
    <row r="60711" spans="1:6" x14ac:dyDescent="0.35">
      <c r="A60711" s="17">
        <v>45237.986111053244</v>
      </c>
      <c r="B60711" s="6" t="s">
        <v>20</v>
      </c>
      <c r="C60711" s="6">
        <v>128.22984313964801</v>
      </c>
      <c r="D60711" s="6">
        <v>4.7275872230529803</v>
      </c>
      <c r="E60711" s="6">
        <v>31.789209365844702</v>
      </c>
      <c r="F60711" s="6" t="s">
        <v>1794</v>
      </c>
    </row>
    <row r="60712" spans="1:6" x14ac:dyDescent="0.35">
      <c r="A60712" s="17">
        <v>45237.986111053244</v>
      </c>
      <c r="B60712" s="6" t="s">
        <v>10</v>
      </c>
      <c r="C60712" s="6">
        <v>498.47100830078102</v>
      </c>
      <c r="D60712" s="6">
        <v>6.3364639282226598</v>
      </c>
      <c r="E60712" s="6">
        <v>23.319759368896499</v>
      </c>
      <c r="F60712" s="6" t="s">
        <v>1794</v>
      </c>
    </row>
    <row r="60713" spans="1:6" x14ac:dyDescent="0.35">
      <c r="A60713" s="17">
        <v>45237.986111053244</v>
      </c>
      <c r="B60713" s="6" t="s">
        <v>22</v>
      </c>
      <c r="C60713" s="6">
        <v>359.31375122070301</v>
      </c>
      <c r="D60713" s="6">
        <v>5.7483754158020002</v>
      </c>
      <c r="E60713" s="6">
        <v>32.836177825927699</v>
      </c>
      <c r="F60713" s="6" t="s">
        <v>1794</v>
      </c>
    </row>
    <row r="60714" spans="1:6" x14ac:dyDescent="0.35">
      <c r="A60714" s="17">
        <v>45237.986111053244</v>
      </c>
      <c r="B60714" s="6" t="s">
        <v>18</v>
      </c>
      <c r="C60714" s="6">
        <v>186.50088500976599</v>
      </c>
      <c r="D60714" s="6">
        <v>4.95993852615356</v>
      </c>
      <c r="E60714" s="6">
        <v>33.172348022460902</v>
      </c>
      <c r="F60714" s="6" t="s">
        <v>1794</v>
      </c>
    </row>
    <row r="60715" spans="1:6" x14ac:dyDescent="0.35">
      <c r="A60715" s="17">
        <v>45237.986111053244</v>
      </c>
      <c r="B60715" s="6" t="s">
        <v>26</v>
      </c>
      <c r="C60715" s="6">
        <v>704.20050048828102</v>
      </c>
      <c r="D60715" s="6">
        <v>7.3422789573669398</v>
      </c>
      <c r="E60715" s="6">
        <v>26.679540634155298</v>
      </c>
      <c r="F60715" s="6" t="s">
        <v>1794</v>
      </c>
    </row>
    <row r="60716" spans="1:6" x14ac:dyDescent="0.35">
      <c r="A60716" s="17">
        <v>45237.986111053244</v>
      </c>
      <c r="B60716" s="6" t="s">
        <v>24</v>
      </c>
      <c r="C60716" s="6">
        <v>611.281982421875</v>
      </c>
      <c r="D60716" s="6">
        <v>6.6202111244201696</v>
      </c>
      <c r="E60716" s="6">
        <v>26.6975421905518</v>
      </c>
      <c r="F60716" s="6" t="s">
        <v>1794</v>
      </c>
    </row>
    <row r="60717" spans="1:6" x14ac:dyDescent="0.35">
      <c r="A60717" s="17">
        <v>45237.986111053244</v>
      </c>
      <c r="B60717" s="6" t="s">
        <v>8</v>
      </c>
      <c r="C60717" s="6">
        <v>391.44961547851602</v>
      </c>
      <c r="D60717" s="6">
        <v>5.8527035713195801</v>
      </c>
      <c r="E60717" s="6">
        <v>26.032089233398398</v>
      </c>
      <c r="F60717" s="6" t="s">
        <v>1794</v>
      </c>
    </row>
    <row r="60718" spans="1:6" x14ac:dyDescent="0.35">
      <c r="A60718" s="17">
        <v>45237.986111053244</v>
      </c>
      <c r="B60718" s="6" t="s">
        <v>7</v>
      </c>
      <c r="C60718" s="6">
        <v>283.04083251953102</v>
      </c>
      <c r="D60718" s="6">
        <v>5.4879398345947301</v>
      </c>
      <c r="E60718" s="6">
        <v>27.964431762695298</v>
      </c>
      <c r="F60718" s="6" t="s">
        <v>1794</v>
      </c>
    </row>
    <row r="60719" spans="1:6" x14ac:dyDescent="0.35">
      <c r="A60719" s="17">
        <v>45237.986111053244</v>
      </c>
      <c r="B60719" s="6" t="s">
        <v>25</v>
      </c>
      <c r="C60719" s="6">
        <v>346.28402709960898</v>
      </c>
      <c r="D60719" s="6">
        <v>5.4422049522399902</v>
      </c>
      <c r="E60719" s="6">
        <v>24.362018585205099</v>
      </c>
      <c r="F60719" s="6" t="s">
        <v>1794</v>
      </c>
    </row>
    <row r="60720" spans="1:6" x14ac:dyDescent="0.35">
      <c r="A60720" s="17">
        <v>45237.986111053244</v>
      </c>
      <c r="B60720" s="6" t="s">
        <v>19</v>
      </c>
      <c r="C60720" s="6">
        <v>662.45440673828102</v>
      </c>
      <c r="D60720" s="6">
        <v>7.0084853172302202</v>
      </c>
      <c r="E60720" s="6">
        <v>25.702640533447301</v>
      </c>
      <c r="F60720" s="6" t="s">
        <v>1794</v>
      </c>
    </row>
    <row r="60721" spans="1:6" x14ac:dyDescent="0.35">
      <c r="A60721" s="17">
        <v>45237.986111053244</v>
      </c>
      <c r="B60721" s="6" t="s">
        <v>24</v>
      </c>
      <c r="C60721" s="6">
        <v>576.237060546875</v>
      </c>
      <c r="D60721" s="6">
        <v>6.6217064857482901</v>
      </c>
      <c r="E60721" s="6">
        <v>26.643377304077099</v>
      </c>
      <c r="F60721" s="6" t="s">
        <v>1794</v>
      </c>
    </row>
    <row r="60722" spans="1:6" x14ac:dyDescent="0.35">
      <c r="A60722" s="17">
        <v>45237.986111053244</v>
      </c>
      <c r="B60722" s="6" t="s">
        <v>8</v>
      </c>
      <c r="C60722" s="6">
        <v>383.81814575195301</v>
      </c>
      <c r="D60722" s="6">
        <v>5.84085988998413</v>
      </c>
      <c r="E60722" s="6">
        <v>25.969924926757798</v>
      </c>
      <c r="F60722" s="6" t="s">
        <v>1794</v>
      </c>
    </row>
    <row r="60723" spans="1:6" x14ac:dyDescent="0.35">
      <c r="A60723" s="17">
        <v>45237.986111053244</v>
      </c>
      <c r="B60723" s="6" t="s">
        <v>7</v>
      </c>
      <c r="C60723" s="6">
        <v>280.18902587890602</v>
      </c>
      <c r="D60723" s="6">
        <v>5.6077327728271502</v>
      </c>
      <c r="E60723" s="6">
        <v>28.181636810302699</v>
      </c>
      <c r="F60723" s="6" t="s">
        <v>1794</v>
      </c>
    </row>
    <row r="60724" spans="1:6" x14ac:dyDescent="0.35">
      <c r="A60724" s="17">
        <v>45237.986111053244</v>
      </c>
      <c r="B60724" s="6" t="s">
        <v>25</v>
      </c>
      <c r="C60724" s="6">
        <v>418.23883056640602</v>
      </c>
      <c r="D60724" s="6">
        <v>5.88031053543091</v>
      </c>
      <c r="E60724" s="6">
        <v>24.466882705688501</v>
      </c>
      <c r="F60724" s="6" t="s">
        <v>1794</v>
      </c>
    </row>
    <row r="60725" spans="1:6" x14ac:dyDescent="0.35">
      <c r="A60725" s="17">
        <v>45237.986111053244</v>
      </c>
      <c r="B60725" s="6" t="s">
        <v>19</v>
      </c>
      <c r="C60725" s="6">
        <v>513.39392089843795</v>
      </c>
      <c r="D60725" s="6">
        <v>6.5976505279540998</v>
      </c>
      <c r="E60725" s="6">
        <v>25.626377105712901</v>
      </c>
      <c r="F60725" s="6" t="s">
        <v>1794</v>
      </c>
    </row>
    <row r="60726" spans="1:6" x14ac:dyDescent="0.35">
      <c r="A60726" s="17">
        <v>45237.986111053244</v>
      </c>
      <c r="B60726" s="6" t="s">
        <v>9</v>
      </c>
      <c r="C60726" s="6">
        <v>577.91058349609398</v>
      </c>
      <c r="D60726" s="6">
        <v>6.7290406227111799</v>
      </c>
      <c r="E60726" s="6">
        <v>24.320371627807599</v>
      </c>
      <c r="F60726" s="6" t="s">
        <v>1794</v>
      </c>
    </row>
    <row r="60727" spans="1:6" x14ac:dyDescent="0.35">
      <c r="A60727" s="17">
        <v>45237.986111053244</v>
      </c>
      <c r="B60727" s="6" t="s">
        <v>27</v>
      </c>
      <c r="C60727" s="6">
        <v>750.194580078125</v>
      </c>
      <c r="D60727" s="6">
        <v>7.1259045600891104</v>
      </c>
      <c r="E60727" s="6">
        <v>0</v>
      </c>
      <c r="F60727" s="6" t="s">
        <v>1794</v>
      </c>
    </row>
    <row r="60728" spans="1:6" x14ac:dyDescent="0.35">
      <c r="A60728" s="17">
        <v>45237.986111053244</v>
      </c>
      <c r="B60728" s="6" t="s">
        <v>12</v>
      </c>
      <c r="C60728" s="6">
        <v>402.85150146484398</v>
      </c>
      <c r="D60728" s="6">
        <v>6.2100424766540501</v>
      </c>
      <c r="E60728" s="6">
        <v>29.322237014770501</v>
      </c>
      <c r="F60728" s="6" t="s">
        <v>1794</v>
      </c>
    </row>
    <row r="60729" spans="1:6" x14ac:dyDescent="0.35">
      <c r="A60729" s="17">
        <v>45237.986111053244</v>
      </c>
      <c r="B60729" s="6" t="s">
        <v>13</v>
      </c>
      <c r="C60729" s="6">
        <v>351.33807373046898</v>
      </c>
      <c r="D60729" s="6">
        <v>5.9631237983703604</v>
      </c>
      <c r="E60729" s="6">
        <v>26.341281890869102</v>
      </c>
      <c r="F60729" s="6" t="s">
        <v>1794</v>
      </c>
    </row>
    <row r="60730" spans="1:6" x14ac:dyDescent="0.35">
      <c r="A60730" s="17">
        <v>45237.986111053244</v>
      </c>
      <c r="B60730" s="6" t="s">
        <v>23</v>
      </c>
      <c r="C60730" s="6">
        <v>282.30477905273398</v>
      </c>
      <c r="D60730" s="6">
        <v>5.5214591026306197</v>
      </c>
      <c r="E60730" s="6">
        <v>29.004467010498001</v>
      </c>
      <c r="F60730" s="6" t="s">
        <v>1794</v>
      </c>
    </row>
    <row r="60731" spans="1:6" x14ac:dyDescent="0.35">
      <c r="A60731" s="17">
        <v>45237.986111053244</v>
      </c>
      <c r="B60731" s="6" t="s">
        <v>21</v>
      </c>
      <c r="C60731" s="6">
        <v>542.12365722656205</v>
      </c>
      <c r="D60731" s="6">
        <v>6.7993502616882298</v>
      </c>
      <c r="E60731" s="6">
        <v>16.119440078735401</v>
      </c>
      <c r="F60731" s="6" t="s">
        <v>1794</v>
      </c>
    </row>
    <row r="60732" spans="1:6" x14ac:dyDescent="0.35">
      <c r="A60732" s="17">
        <v>45237.986111053244</v>
      </c>
      <c r="B60732" s="6" t="s">
        <v>15</v>
      </c>
      <c r="C60732" s="6">
        <v>612.78717041015602</v>
      </c>
      <c r="D60732" s="6">
        <v>6.8633160591125497</v>
      </c>
      <c r="E60732" s="6">
        <v>25.027162551879901</v>
      </c>
      <c r="F60732" s="6" t="s">
        <v>1794</v>
      </c>
    </row>
    <row r="60733" spans="1:6" x14ac:dyDescent="0.35">
      <c r="A60733" s="17">
        <v>45237.986111053244</v>
      </c>
      <c r="B60733" s="6" t="s">
        <v>17</v>
      </c>
      <c r="C60733" s="6">
        <v>398.11651611328102</v>
      </c>
      <c r="D60733" s="6">
        <v>5.97373247146606</v>
      </c>
      <c r="E60733" s="6">
        <v>12.579802513122599</v>
      </c>
      <c r="F60733" s="6" t="s">
        <v>1794</v>
      </c>
    </row>
    <row r="60734" spans="1:6" x14ac:dyDescent="0.35">
      <c r="A60734" s="17">
        <v>45237.986111053244</v>
      </c>
      <c r="B60734" s="6" t="s">
        <v>14</v>
      </c>
      <c r="C60734" s="6">
        <v>99.998435974121094</v>
      </c>
      <c r="D60734" s="6">
        <v>6.6353244781494096</v>
      </c>
      <c r="E60734" s="6">
        <v>24.625869750976602</v>
      </c>
      <c r="F60734" s="6" t="s">
        <v>1794</v>
      </c>
    </row>
    <row r="60735" spans="1:6" x14ac:dyDescent="0.35">
      <c r="A60735" s="17">
        <v>45237.986111053244</v>
      </c>
      <c r="B60735" s="6" t="s">
        <v>6</v>
      </c>
      <c r="C60735" s="6">
        <v>116.03521728515599</v>
      </c>
      <c r="D60735" s="6">
        <v>4.4930772781372097</v>
      </c>
      <c r="E60735" s="6">
        <v>27.9672756195068</v>
      </c>
      <c r="F60735" s="6" t="s">
        <v>1794</v>
      </c>
    </row>
    <row r="60736" spans="1:6" x14ac:dyDescent="0.35">
      <c r="A60736" s="17">
        <v>45237.986111053244</v>
      </c>
      <c r="B60736" s="6" t="s">
        <v>16</v>
      </c>
      <c r="C60736" s="6">
        <v>304.57513427734398</v>
      </c>
      <c r="D60736" s="6">
        <v>6.6710715293884304</v>
      </c>
      <c r="E60736" s="6">
        <v>28.501537322998001</v>
      </c>
      <c r="F60736" s="6" t="s">
        <v>1794</v>
      </c>
    </row>
    <row r="60737" spans="1:6" x14ac:dyDescent="0.35">
      <c r="A60737" s="17">
        <v>45237.986111053244</v>
      </c>
      <c r="B60737" s="6" t="s">
        <v>11</v>
      </c>
      <c r="C60737" s="6">
        <v>465.51599121093801</v>
      </c>
      <c r="D60737" s="6">
        <v>6.2819719314575204</v>
      </c>
      <c r="E60737" s="6">
        <v>33.508186340332003</v>
      </c>
      <c r="F60737" s="6" t="s">
        <v>1794</v>
      </c>
    </row>
    <row r="60738" spans="1:6" x14ac:dyDescent="0.35">
      <c r="A60738" s="17">
        <v>45237.986111053244</v>
      </c>
      <c r="B60738" s="6" t="s">
        <v>20</v>
      </c>
      <c r="C60738" s="6">
        <v>101.5595703125</v>
      </c>
      <c r="D60738" s="6">
        <v>4.4642763137817401</v>
      </c>
      <c r="E60738" s="6">
        <v>31.9884147644043</v>
      </c>
      <c r="F60738" s="6" t="s">
        <v>1794</v>
      </c>
    </row>
    <row r="60739" spans="1:6" x14ac:dyDescent="0.35">
      <c r="A60739" s="17">
        <v>45237.986111053244</v>
      </c>
      <c r="B60739" s="6" t="s">
        <v>10</v>
      </c>
      <c r="C60739" s="6">
        <v>553.06402587890602</v>
      </c>
      <c r="D60739" s="6">
        <v>6.39894819259644</v>
      </c>
      <c r="E60739" s="6">
        <v>23.209064483642599</v>
      </c>
      <c r="F60739" s="6" t="s">
        <v>1794</v>
      </c>
    </row>
    <row r="60740" spans="1:6" x14ac:dyDescent="0.35">
      <c r="A60740" s="17">
        <v>45237.986111053244</v>
      </c>
      <c r="B60740" s="6" t="s">
        <v>22</v>
      </c>
      <c r="C60740" s="6">
        <v>390.87796020507801</v>
      </c>
      <c r="D60740" s="6">
        <v>6.09631443023682</v>
      </c>
      <c r="E60740" s="6">
        <v>31.412105560302699</v>
      </c>
      <c r="F60740" s="6" t="s">
        <v>1794</v>
      </c>
    </row>
    <row r="60741" spans="1:6" x14ac:dyDescent="0.35">
      <c r="A60741" s="17">
        <v>45237.986111053244</v>
      </c>
      <c r="B60741" s="6" t="s">
        <v>18</v>
      </c>
      <c r="C60741" s="6">
        <v>118.71164703369099</v>
      </c>
      <c r="D60741" s="6">
        <v>4.3718719482421902</v>
      </c>
      <c r="E60741" s="6">
        <v>32.140781402587898</v>
      </c>
      <c r="F60741" s="6" t="s">
        <v>1794</v>
      </c>
    </row>
    <row r="60742" spans="1:6" x14ac:dyDescent="0.35">
      <c r="A60742" s="17">
        <v>45237.986111053244</v>
      </c>
      <c r="B60742" s="6" t="s">
        <v>26</v>
      </c>
      <c r="C60742" s="6">
        <v>566.959228515625</v>
      </c>
      <c r="D60742" s="6">
        <v>6.9021749496459996</v>
      </c>
      <c r="E60742" s="6">
        <v>26.7145805358887</v>
      </c>
      <c r="F60742" s="6" t="s">
        <v>1794</v>
      </c>
    </row>
    <row r="60743" spans="1:6" x14ac:dyDescent="0.35">
      <c r="A60743" s="17">
        <v>45237.986111053244</v>
      </c>
      <c r="B60743" s="6" t="s">
        <v>11</v>
      </c>
      <c r="C60743" s="6">
        <v>1708.67932128906</v>
      </c>
      <c r="D60743" s="6">
        <v>9.3186702728271502</v>
      </c>
      <c r="E60743" s="6">
        <v>33.041954040527301</v>
      </c>
      <c r="F60743" s="6" t="s">
        <v>1794</v>
      </c>
    </row>
    <row r="60744" spans="1:6" x14ac:dyDescent="0.35">
      <c r="A60744" s="17">
        <v>45237.986111053244</v>
      </c>
      <c r="B60744" s="6" t="s">
        <v>20</v>
      </c>
      <c r="C60744" s="6">
        <v>327.24627685546898</v>
      </c>
      <c r="D60744" s="6">
        <v>5.8854060173034703</v>
      </c>
      <c r="E60744" s="6">
        <v>32.214790344238303</v>
      </c>
      <c r="F60744" s="6" t="s">
        <v>1794</v>
      </c>
    </row>
    <row r="60745" spans="1:6" x14ac:dyDescent="0.35">
      <c r="A60745" s="17">
        <v>45237.986111053244</v>
      </c>
      <c r="B60745" s="6" t="s">
        <v>10</v>
      </c>
      <c r="C60745" s="6">
        <v>1765.70104980469</v>
      </c>
      <c r="D60745" s="6">
        <v>9.9547462463378906</v>
      </c>
      <c r="E60745" s="6">
        <v>22.9189777374268</v>
      </c>
      <c r="F60745" s="6" t="s">
        <v>1794</v>
      </c>
    </row>
    <row r="60746" spans="1:6" x14ac:dyDescent="0.35">
      <c r="A60746" s="17">
        <v>45237.986111053244</v>
      </c>
      <c r="B60746" s="6" t="s">
        <v>22</v>
      </c>
      <c r="C60746" s="6">
        <v>701.064208984375</v>
      </c>
      <c r="D60746" s="6">
        <v>6.6938953399658203</v>
      </c>
      <c r="E60746" s="6">
        <v>29.949390411376999</v>
      </c>
      <c r="F60746" s="6" t="s">
        <v>1794</v>
      </c>
    </row>
    <row r="60747" spans="1:6" x14ac:dyDescent="0.35">
      <c r="A60747" s="17">
        <v>45237.986111053244</v>
      </c>
      <c r="B60747" s="6" t="s">
        <v>18</v>
      </c>
      <c r="C60747" s="6">
        <v>233.94856262207</v>
      </c>
      <c r="D60747" s="6">
        <v>5.4893312454223597</v>
      </c>
      <c r="E60747" s="6">
        <v>32.865570068359403</v>
      </c>
      <c r="F60747" s="6" t="s">
        <v>1794</v>
      </c>
    </row>
    <row r="60748" spans="1:6" x14ac:dyDescent="0.35">
      <c r="A60748" s="17">
        <v>45237.986111053244</v>
      </c>
      <c r="B60748" s="6" t="s">
        <v>26</v>
      </c>
      <c r="C60748" s="6">
        <v>266.2919921875</v>
      </c>
      <c r="D60748" s="6">
        <v>5.6345143318176296</v>
      </c>
      <c r="E60748" s="6">
        <v>26.871595382690401</v>
      </c>
      <c r="F60748" s="6" t="s">
        <v>1794</v>
      </c>
    </row>
    <row r="60749" spans="1:6" x14ac:dyDescent="0.35">
      <c r="A60749" s="17">
        <v>45237.986111053244</v>
      </c>
      <c r="B60749" s="6" t="s">
        <v>24</v>
      </c>
      <c r="C60749" s="6">
        <v>405.50634765625</v>
      </c>
      <c r="D60749" s="6">
        <v>5.9312238693237296</v>
      </c>
      <c r="E60749" s="6">
        <v>26.625444412231399</v>
      </c>
      <c r="F60749" s="6" t="s">
        <v>1794</v>
      </c>
    </row>
    <row r="60750" spans="1:6" x14ac:dyDescent="0.35">
      <c r="A60750" s="17">
        <v>45237.986111053244</v>
      </c>
      <c r="B60750" s="6" t="s">
        <v>8</v>
      </c>
      <c r="C60750" s="6">
        <v>463.132568359375</v>
      </c>
      <c r="D60750" s="6">
        <v>6.2044749259948704</v>
      </c>
      <c r="E60750" s="6">
        <v>25.985298156738299</v>
      </c>
      <c r="F60750" s="6" t="s">
        <v>1794</v>
      </c>
    </row>
    <row r="60751" spans="1:6" x14ac:dyDescent="0.35">
      <c r="A60751" s="17">
        <v>45237.986111053244</v>
      </c>
      <c r="B60751" s="6" t="s">
        <v>7</v>
      </c>
      <c r="C60751" s="6">
        <v>156.18135070800801</v>
      </c>
      <c r="D60751" s="6">
        <v>4.5577435493469203</v>
      </c>
      <c r="E60751" s="6">
        <v>28.130064010620099</v>
      </c>
      <c r="F60751" s="6" t="s">
        <v>1794</v>
      </c>
    </row>
    <row r="60752" spans="1:6" x14ac:dyDescent="0.35">
      <c r="A60752" s="17">
        <v>45237.986111053244</v>
      </c>
      <c r="B60752" s="6" t="s">
        <v>25</v>
      </c>
      <c r="C60752" s="6">
        <v>613.61828613281205</v>
      </c>
      <c r="D60752" s="6">
        <v>6.4702734947204599</v>
      </c>
      <c r="E60752" s="6">
        <v>24.3607177734375</v>
      </c>
      <c r="F60752" s="6" t="s">
        <v>1794</v>
      </c>
    </row>
    <row r="60753" spans="1:6" x14ac:dyDescent="0.35">
      <c r="A60753" s="17">
        <v>45237.986111053244</v>
      </c>
      <c r="B60753" s="6" t="s">
        <v>19</v>
      </c>
      <c r="C60753" s="6">
        <v>349.64898681640602</v>
      </c>
      <c r="D60753" s="6">
        <v>5.8660149574279803</v>
      </c>
      <c r="E60753" s="6">
        <v>25.622356414794901</v>
      </c>
      <c r="F60753" s="6" t="s">
        <v>1794</v>
      </c>
    </row>
    <row r="60754" spans="1:6" x14ac:dyDescent="0.35">
      <c r="A60754" s="17">
        <v>45237.986111053244</v>
      </c>
      <c r="B60754" s="6" t="s">
        <v>9</v>
      </c>
      <c r="C60754" s="6">
        <v>411.05236816406199</v>
      </c>
      <c r="D60754" s="6">
        <v>6.0142807960510298</v>
      </c>
      <c r="E60754" s="6">
        <v>24.307441711425799</v>
      </c>
      <c r="F60754" s="6" t="s">
        <v>1794</v>
      </c>
    </row>
    <row r="60755" spans="1:6" x14ac:dyDescent="0.35">
      <c r="A60755" s="17">
        <v>45237.986111053244</v>
      </c>
      <c r="B60755" s="6" t="s">
        <v>27</v>
      </c>
      <c r="C60755" s="6">
        <v>510.920166015625</v>
      </c>
      <c r="D60755" s="6">
        <v>6.3300294876098597</v>
      </c>
      <c r="E60755" s="6">
        <v>0</v>
      </c>
      <c r="F60755" s="6" t="s">
        <v>1794</v>
      </c>
    </row>
    <row r="60756" spans="1:6" x14ac:dyDescent="0.35">
      <c r="A60756" s="17">
        <v>45237.986111053244</v>
      </c>
      <c r="B60756" s="6" t="s">
        <v>12</v>
      </c>
      <c r="C60756" s="6">
        <v>285.96371459960898</v>
      </c>
      <c r="D60756" s="6">
        <v>5.3611779212951696</v>
      </c>
      <c r="E60756" s="6">
        <v>29.284019470214801</v>
      </c>
      <c r="F60756" s="6" t="s">
        <v>1794</v>
      </c>
    </row>
    <row r="60757" spans="1:6" x14ac:dyDescent="0.35">
      <c r="A60757" s="17">
        <v>45237.986111053244</v>
      </c>
      <c r="B60757" s="6" t="s">
        <v>13</v>
      </c>
      <c r="C60757" s="6">
        <v>315.27938842773398</v>
      </c>
      <c r="D60757" s="6">
        <v>5.62949562072754</v>
      </c>
      <c r="E60757" s="6">
        <v>26.4668292999268</v>
      </c>
      <c r="F60757" s="6" t="s">
        <v>1794</v>
      </c>
    </row>
    <row r="60758" spans="1:6" x14ac:dyDescent="0.35">
      <c r="A60758" s="17">
        <v>45237.986111053244</v>
      </c>
      <c r="B60758" s="6" t="s">
        <v>23</v>
      </c>
      <c r="C60758" s="6">
        <v>243.68946838378901</v>
      </c>
      <c r="D60758" s="6">
        <v>5.4051823616027797</v>
      </c>
      <c r="E60758" s="6">
        <v>28.821800231933601</v>
      </c>
      <c r="F60758" s="6" t="s">
        <v>1794</v>
      </c>
    </row>
    <row r="60759" spans="1:6" x14ac:dyDescent="0.35">
      <c r="A60759" s="17">
        <v>45237.986111053244</v>
      </c>
      <c r="B60759" s="6" t="s">
        <v>21</v>
      </c>
      <c r="C60759" s="6">
        <v>480.08773803710898</v>
      </c>
      <c r="D60759" s="6">
        <v>6.4616727828979501</v>
      </c>
      <c r="E60759" s="6">
        <v>16.0207633972168</v>
      </c>
      <c r="F60759" s="6" t="s">
        <v>1794</v>
      </c>
    </row>
    <row r="60760" spans="1:6" x14ac:dyDescent="0.35">
      <c r="A60760" s="17">
        <v>45237.986111053244</v>
      </c>
      <c r="B60760" s="6" t="s">
        <v>15</v>
      </c>
      <c r="C60760" s="6">
        <v>454.003173828125</v>
      </c>
      <c r="D60760" s="6">
        <v>6.29054927825928</v>
      </c>
      <c r="E60760" s="6">
        <v>25.013587951660199</v>
      </c>
      <c r="F60760" s="6" t="s">
        <v>1794</v>
      </c>
    </row>
    <row r="60761" spans="1:6" x14ac:dyDescent="0.35">
      <c r="A60761" s="17">
        <v>45237.986111053244</v>
      </c>
      <c r="B60761" s="6" t="s">
        <v>17</v>
      </c>
      <c r="C60761" s="6">
        <v>249.20899963378901</v>
      </c>
      <c r="D60761" s="6">
        <v>5.2662620544433603</v>
      </c>
      <c r="E60761" s="6">
        <v>12.5639324188232</v>
      </c>
      <c r="F60761" s="6" t="s">
        <v>1794</v>
      </c>
    </row>
    <row r="60762" spans="1:6" x14ac:dyDescent="0.35">
      <c r="A60762" s="17">
        <v>45237.986111053244</v>
      </c>
      <c r="B60762" s="6" t="s">
        <v>14</v>
      </c>
      <c r="C60762" s="6">
        <v>99.998382568359403</v>
      </c>
      <c r="D60762" s="6">
        <v>6.9844408035278303</v>
      </c>
      <c r="E60762" s="6">
        <v>24.640203475952099</v>
      </c>
      <c r="F60762" s="6" t="s">
        <v>1794</v>
      </c>
    </row>
    <row r="60763" spans="1:6" x14ac:dyDescent="0.35">
      <c r="A60763" s="17">
        <v>45237.986111053244</v>
      </c>
      <c r="B60763" s="6" t="s">
        <v>6</v>
      </c>
      <c r="C60763" s="6">
        <v>235.689041137695</v>
      </c>
      <c r="D60763" s="6">
        <v>5.3039402961731001</v>
      </c>
      <c r="E60763" s="6">
        <v>27.807470321655298</v>
      </c>
      <c r="F60763" s="6" t="s">
        <v>1794</v>
      </c>
    </row>
    <row r="60764" spans="1:6" x14ac:dyDescent="0.35">
      <c r="A60764" s="17">
        <v>45237.986111053244</v>
      </c>
      <c r="B60764" s="6" t="s">
        <v>16</v>
      </c>
      <c r="C60764" s="6">
        <v>0</v>
      </c>
      <c r="D60764" s="6">
        <v>6.5484991073608398</v>
      </c>
      <c r="E60764" s="6">
        <v>27.006238937377901</v>
      </c>
      <c r="F60764" s="6" t="s">
        <v>1802</v>
      </c>
    </row>
    <row r="60765" spans="1:6" x14ac:dyDescent="0.35">
      <c r="A60765" s="17">
        <v>45237.986111053244</v>
      </c>
      <c r="B60765" s="6" t="s">
        <v>13</v>
      </c>
      <c r="C60765" s="6">
        <v>343.04568481445301</v>
      </c>
      <c r="D60765" s="6">
        <v>5.7399783134460396</v>
      </c>
      <c r="E60765" s="6">
        <v>26.5298366546631</v>
      </c>
      <c r="F60765" s="6" t="s">
        <v>1794</v>
      </c>
    </row>
    <row r="60766" spans="1:6" x14ac:dyDescent="0.35">
      <c r="A60766" s="17">
        <v>45237.986111053244</v>
      </c>
      <c r="B60766" s="6" t="s">
        <v>23</v>
      </c>
      <c r="C60766" s="6">
        <v>200.67790222168</v>
      </c>
      <c r="D60766" s="6">
        <v>4.8602046966552699</v>
      </c>
      <c r="E60766" s="6">
        <v>28.641027450561499</v>
      </c>
      <c r="F60766" s="6" t="s">
        <v>1794</v>
      </c>
    </row>
    <row r="60767" spans="1:6" x14ac:dyDescent="0.35">
      <c r="A60767" s="17">
        <v>45237.986111053244</v>
      </c>
      <c r="B60767" s="6" t="s">
        <v>21</v>
      </c>
      <c r="C60767" s="6">
        <v>432.98751831054699</v>
      </c>
      <c r="D60767" s="6">
        <v>6.2483882904052699</v>
      </c>
      <c r="E60767" s="6">
        <v>15.922657012939499</v>
      </c>
      <c r="F60767" s="6" t="s">
        <v>1794</v>
      </c>
    </row>
    <row r="60768" spans="1:6" x14ac:dyDescent="0.35">
      <c r="A60768" s="17">
        <v>45237.986111053244</v>
      </c>
      <c r="B60768" s="6" t="s">
        <v>15</v>
      </c>
      <c r="C60768" s="6">
        <v>210.16082763671901</v>
      </c>
      <c r="D60768" s="6">
        <v>4.9400362968444798</v>
      </c>
      <c r="E60768" s="6">
        <v>24.9685382843018</v>
      </c>
      <c r="F60768" s="6" t="s">
        <v>1794</v>
      </c>
    </row>
    <row r="60769" spans="1:6" x14ac:dyDescent="0.35">
      <c r="A60769" s="17">
        <v>45237.986111053244</v>
      </c>
      <c r="B60769" s="6" t="s">
        <v>17</v>
      </c>
      <c r="C60769" s="6">
        <v>197.88935852050801</v>
      </c>
      <c r="D60769" s="6">
        <v>4.8724484443664604</v>
      </c>
      <c r="E60769" s="6">
        <v>12.5312690734863</v>
      </c>
      <c r="F60769" s="6" t="s">
        <v>1794</v>
      </c>
    </row>
    <row r="60770" spans="1:6" x14ac:dyDescent="0.35">
      <c r="A60770" s="17">
        <v>45237.986111053244</v>
      </c>
      <c r="B60770" s="6" t="s">
        <v>14</v>
      </c>
      <c r="C60770" s="6">
        <v>99.411491394042997</v>
      </c>
      <c r="D60770" s="6">
        <v>5.6313195228576696</v>
      </c>
      <c r="E60770" s="6">
        <v>24.608686447143601</v>
      </c>
      <c r="F60770" s="6" t="s">
        <v>1794</v>
      </c>
    </row>
    <row r="60771" spans="1:6" x14ac:dyDescent="0.35">
      <c r="A60771" s="17">
        <v>45237.986111053244</v>
      </c>
      <c r="B60771" s="6" t="s">
        <v>6</v>
      </c>
      <c r="C60771" s="6">
        <v>699.704345703125</v>
      </c>
      <c r="D60771" s="6">
        <v>7.1909813880920401</v>
      </c>
      <c r="E60771" s="6">
        <v>27.58522605896</v>
      </c>
      <c r="F60771" s="6" t="s">
        <v>1794</v>
      </c>
    </row>
    <row r="60772" spans="1:6" x14ac:dyDescent="0.35">
      <c r="A60772" s="17">
        <v>45237.986111053244</v>
      </c>
      <c r="B60772" s="6" t="s">
        <v>16</v>
      </c>
      <c r="C60772" s="6">
        <v>0</v>
      </c>
      <c r="D60772" s="6">
        <v>6.5138473510742196</v>
      </c>
      <c r="E60772" s="6">
        <v>26.077945709228501</v>
      </c>
      <c r="F60772" s="6" t="s">
        <v>1802</v>
      </c>
    </row>
    <row r="60773" spans="1:6" x14ac:dyDescent="0.35">
      <c r="A60773" s="17">
        <v>45237.986111053244</v>
      </c>
      <c r="B60773" s="6" t="s">
        <v>11</v>
      </c>
      <c r="C60773" s="6">
        <v>1281.37609863281</v>
      </c>
      <c r="D60773" s="6">
        <v>8.3785772323608398</v>
      </c>
      <c r="E60773" s="6">
        <v>32.444820404052699</v>
      </c>
      <c r="F60773" s="6" t="s">
        <v>1794</v>
      </c>
    </row>
    <row r="60774" spans="1:6" x14ac:dyDescent="0.35">
      <c r="A60774" s="17">
        <v>45237.986111053244</v>
      </c>
      <c r="B60774" s="6" t="s">
        <v>20</v>
      </c>
      <c r="C60774" s="6">
        <v>998.18804931640602</v>
      </c>
      <c r="D60774" s="6">
        <v>8.2300453186035192</v>
      </c>
      <c r="E60774" s="6">
        <v>31.320043563842798</v>
      </c>
      <c r="F60774" s="6" t="s">
        <v>1794</v>
      </c>
    </row>
    <row r="60775" spans="1:6" x14ac:dyDescent="0.35">
      <c r="A60775" s="17">
        <v>45237.986111053244</v>
      </c>
      <c r="B60775" s="6" t="s">
        <v>10</v>
      </c>
      <c r="C60775" s="6">
        <v>1135.18786621094</v>
      </c>
      <c r="D60775" s="6">
        <v>8.3439044952392596</v>
      </c>
      <c r="E60775" s="6">
        <v>23.1868495941162</v>
      </c>
      <c r="F60775" s="6" t="s">
        <v>1794</v>
      </c>
    </row>
    <row r="60776" spans="1:6" x14ac:dyDescent="0.35">
      <c r="A60776" s="17">
        <v>45237.986111053244</v>
      </c>
      <c r="B60776" s="6" t="s">
        <v>22</v>
      </c>
      <c r="C60776" s="6">
        <v>974.30603027343795</v>
      </c>
      <c r="D60776" s="6">
        <v>7.4486536979675302</v>
      </c>
      <c r="E60776" s="6">
        <v>30.3642578125</v>
      </c>
      <c r="F60776" s="6" t="s">
        <v>1794</v>
      </c>
    </row>
    <row r="60777" spans="1:6" x14ac:dyDescent="0.35">
      <c r="A60777" s="17">
        <v>45237.986111053244</v>
      </c>
      <c r="B60777" s="6" t="s">
        <v>18</v>
      </c>
      <c r="C60777" s="6">
        <v>781.95526123046898</v>
      </c>
      <c r="D60777" s="6">
        <v>7.5738649368286097</v>
      </c>
      <c r="E60777" s="6">
        <v>32.9593505859375</v>
      </c>
      <c r="F60777" s="6" t="s">
        <v>1794</v>
      </c>
    </row>
    <row r="60778" spans="1:6" x14ac:dyDescent="0.35">
      <c r="A60778" s="17">
        <v>45237.986111053244</v>
      </c>
      <c r="B60778" s="6" t="s">
        <v>26</v>
      </c>
      <c r="C60778" s="6">
        <v>191.61883544921901</v>
      </c>
      <c r="D60778" s="6">
        <v>5.4530010223388699</v>
      </c>
      <c r="E60778" s="6">
        <v>26.9106044769287</v>
      </c>
      <c r="F60778" s="6" t="s">
        <v>1794</v>
      </c>
    </row>
    <row r="60779" spans="1:6" x14ac:dyDescent="0.35">
      <c r="A60779" s="17">
        <v>45237.986111053244</v>
      </c>
      <c r="B60779" s="6" t="s">
        <v>24</v>
      </c>
      <c r="C60779" s="6">
        <v>212.78656005859401</v>
      </c>
      <c r="D60779" s="6">
        <v>4.9312787055969203</v>
      </c>
      <c r="E60779" s="6">
        <v>26.547685623168899</v>
      </c>
      <c r="F60779" s="6" t="s">
        <v>1794</v>
      </c>
    </row>
    <row r="60780" spans="1:6" x14ac:dyDescent="0.35">
      <c r="A60780" s="17">
        <v>45237.986111053244</v>
      </c>
      <c r="B60780" s="6" t="s">
        <v>8</v>
      </c>
      <c r="C60780" s="6">
        <v>551.28924560546898</v>
      </c>
      <c r="D60780" s="6">
        <v>6.4621109962463397</v>
      </c>
      <c r="E60780" s="6">
        <v>26.0010471343994</v>
      </c>
      <c r="F60780" s="6" t="s">
        <v>1794</v>
      </c>
    </row>
    <row r="60781" spans="1:6" x14ac:dyDescent="0.35">
      <c r="A60781" s="17">
        <v>45237.986111053244</v>
      </c>
      <c r="B60781" s="6" t="s">
        <v>7</v>
      </c>
      <c r="C60781" s="6">
        <v>51.738929748535199</v>
      </c>
      <c r="D60781" s="6">
        <v>3.76957011222839</v>
      </c>
      <c r="E60781" s="6">
        <v>28.2272129058838</v>
      </c>
      <c r="F60781" s="6" t="s">
        <v>1794</v>
      </c>
    </row>
    <row r="60782" spans="1:6" x14ac:dyDescent="0.35">
      <c r="A60782" s="17">
        <v>45237.986111053244</v>
      </c>
      <c r="B60782" s="6" t="s">
        <v>25</v>
      </c>
      <c r="C60782" s="6">
        <v>524.70031738281205</v>
      </c>
      <c r="D60782" s="6">
        <v>6.2345547676086399</v>
      </c>
      <c r="E60782" s="6">
        <v>24.335546493530298</v>
      </c>
      <c r="F60782" s="6" t="s">
        <v>1794</v>
      </c>
    </row>
    <row r="60783" spans="1:6" x14ac:dyDescent="0.35">
      <c r="A60783" s="17">
        <v>45237.986111053244</v>
      </c>
      <c r="B60783" s="6" t="s">
        <v>19</v>
      </c>
      <c r="C60783" s="6">
        <v>136.32981872558599</v>
      </c>
      <c r="D60783" s="6">
        <v>4.8944983482360804</v>
      </c>
      <c r="E60783" s="6">
        <v>25.7153224945068</v>
      </c>
      <c r="F60783" s="6" t="s">
        <v>1794</v>
      </c>
    </row>
    <row r="60784" spans="1:6" x14ac:dyDescent="0.35">
      <c r="A60784" s="17">
        <v>45237.986111053244</v>
      </c>
      <c r="B60784" s="6" t="s">
        <v>9</v>
      </c>
      <c r="C60784" s="6">
        <v>90.657058715820298</v>
      </c>
      <c r="D60784" s="6">
        <v>4.1972470283508301</v>
      </c>
      <c r="E60784" s="6">
        <v>24.339714050293001</v>
      </c>
      <c r="F60784" s="6" t="s">
        <v>1794</v>
      </c>
    </row>
    <row r="60785" spans="1:6" x14ac:dyDescent="0.35">
      <c r="A60785" s="17">
        <v>45237.986111053244</v>
      </c>
      <c r="B60785" s="6" t="s">
        <v>27</v>
      </c>
      <c r="C60785" s="6">
        <v>243.94511413574199</v>
      </c>
      <c r="D60785" s="6">
        <v>5.1704330444335902</v>
      </c>
      <c r="E60785" s="6">
        <v>0</v>
      </c>
      <c r="F60785" s="6" t="s">
        <v>1794</v>
      </c>
    </row>
    <row r="60786" spans="1:6" x14ac:dyDescent="0.35">
      <c r="A60786" s="17">
        <v>45237.986111053244</v>
      </c>
      <c r="B60786" s="6" t="s">
        <v>12</v>
      </c>
      <c r="C60786" s="6">
        <v>143.10389709472699</v>
      </c>
      <c r="D60786" s="6">
        <v>4.6348385810852104</v>
      </c>
      <c r="E60786" s="6">
        <v>29.3371257781982</v>
      </c>
      <c r="F60786" s="6" t="s">
        <v>1794</v>
      </c>
    </row>
    <row r="60787" spans="1:6" x14ac:dyDescent="0.35">
      <c r="A60787" s="17">
        <v>45237.986111053244</v>
      </c>
      <c r="B60787" s="6" t="s">
        <v>25</v>
      </c>
      <c r="C60787" s="6">
        <v>614.72619628906205</v>
      </c>
      <c r="D60787" s="6">
        <v>6.6226625442504901</v>
      </c>
      <c r="E60787" s="6">
        <v>24.399608612060501</v>
      </c>
      <c r="F60787" s="6" t="s">
        <v>1794</v>
      </c>
    </row>
    <row r="60788" spans="1:6" x14ac:dyDescent="0.35">
      <c r="A60788" s="17">
        <v>45237.986111053244</v>
      </c>
      <c r="B60788" s="6" t="s">
        <v>19</v>
      </c>
      <c r="C60788" s="6">
        <v>1466.50891113281</v>
      </c>
      <c r="D60788" s="6">
        <v>11.546302795410201</v>
      </c>
      <c r="E60788" s="6">
        <v>25.517910003662099</v>
      </c>
      <c r="F60788" s="6" t="s">
        <v>1794</v>
      </c>
    </row>
    <row r="60789" spans="1:6" x14ac:dyDescent="0.35">
      <c r="A60789" s="17">
        <v>45237.986111053244</v>
      </c>
      <c r="B60789" s="6" t="s">
        <v>9</v>
      </c>
      <c r="C60789" s="6">
        <v>576.18322753906205</v>
      </c>
      <c r="D60789" s="6">
        <v>8.1628561019897496</v>
      </c>
      <c r="E60789" s="6">
        <v>23.8568725585938</v>
      </c>
      <c r="F60789" s="6" t="s">
        <v>1794</v>
      </c>
    </row>
    <row r="60790" spans="1:6" x14ac:dyDescent="0.35">
      <c r="A60790" s="17">
        <v>45237.986111053244</v>
      </c>
      <c r="B60790" s="6" t="s">
        <v>27</v>
      </c>
      <c r="C60790" s="6">
        <v>401.79113769531199</v>
      </c>
      <c r="D60790" s="6">
        <v>6.4851746559143102</v>
      </c>
      <c r="E60790" s="6">
        <v>0</v>
      </c>
      <c r="F60790" s="6" t="s">
        <v>1794</v>
      </c>
    </row>
    <row r="60791" spans="1:6" x14ac:dyDescent="0.35">
      <c r="A60791" s="17">
        <v>45237.986111053244</v>
      </c>
      <c r="B60791" s="6" t="s">
        <v>12</v>
      </c>
      <c r="C60791" s="6">
        <v>510.14895629882801</v>
      </c>
      <c r="D60791" s="6">
        <v>7.0495190620422399</v>
      </c>
      <c r="E60791" s="6">
        <v>28.992616653442401</v>
      </c>
      <c r="F60791" s="6" t="s">
        <v>1794</v>
      </c>
    </row>
    <row r="60792" spans="1:6" x14ac:dyDescent="0.35">
      <c r="A60792" s="17">
        <v>45237.986111053244</v>
      </c>
      <c r="B60792" s="6" t="s">
        <v>13</v>
      </c>
      <c r="C60792" s="6">
        <v>39.371212005615199</v>
      </c>
      <c r="D60792" s="6">
        <v>3.6050159931182901</v>
      </c>
      <c r="E60792" s="6">
        <v>26.477085113525401</v>
      </c>
      <c r="F60792" s="6" t="s">
        <v>1794</v>
      </c>
    </row>
    <row r="60793" spans="1:6" x14ac:dyDescent="0.35">
      <c r="A60793" s="17">
        <v>45237.986111053244</v>
      </c>
      <c r="B60793" s="6" t="s">
        <v>23</v>
      </c>
      <c r="C60793" s="6">
        <v>190.44853210449199</v>
      </c>
      <c r="D60793" s="6">
        <v>5.0267925262451199</v>
      </c>
      <c r="E60793" s="6">
        <v>28.729778289794901</v>
      </c>
      <c r="F60793" s="6" t="s">
        <v>1794</v>
      </c>
    </row>
    <row r="60794" spans="1:6" x14ac:dyDescent="0.35">
      <c r="A60794" s="17">
        <v>45237.986111053244</v>
      </c>
      <c r="B60794" s="6" t="s">
        <v>21</v>
      </c>
      <c r="C60794" s="6">
        <v>57.429264068603501</v>
      </c>
      <c r="D60794" s="6">
        <v>3.90530180931091</v>
      </c>
      <c r="E60794" s="6">
        <v>16.045213699340799</v>
      </c>
      <c r="F60794" s="6" t="s">
        <v>1794</v>
      </c>
    </row>
    <row r="60795" spans="1:6" x14ac:dyDescent="0.35">
      <c r="A60795" s="17">
        <v>45237.986111053244</v>
      </c>
      <c r="B60795" s="6" t="s">
        <v>15</v>
      </c>
      <c r="C60795" s="6">
        <v>231.69039916992199</v>
      </c>
      <c r="D60795" s="6">
        <v>5.7645077705383301</v>
      </c>
      <c r="E60795" s="6">
        <v>24.5468235015869</v>
      </c>
      <c r="F60795" s="6" t="s">
        <v>1795</v>
      </c>
    </row>
    <row r="60796" spans="1:6" x14ac:dyDescent="0.35">
      <c r="A60796" s="17">
        <v>45237.986111053244</v>
      </c>
      <c r="B60796" s="6" t="s">
        <v>17</v>
      </c>
      <c r="C60796" s="6">
        <v>137.169509887695</v>
      </c>
      <c r="D60796" s="6">
        <v>4.4850330352783203</v>
      </c>
      <c r="E60796" s="6">
        <v>12.5234222412109</v>
      </c>
      <c r="F60796" s="6" t="s">
        <v>1794</v>
      </c>
    </row>
    <row r="60797" spans="1:6" x14ac:dyDescent="0.35">
      <c r="A60797" s="17">
        <v>45237.986111053244</v>
      </c>
      <c r="B60797" s="6" t="s">
        <v>14</v>
      </c>
      <c r="C60797" s="6">
        <v>70.643486022949205</v>
      </c>
      <c r="D60797" s="6">
        <v>7.4313912391662598</v>
      </c>
      <c r="E60797" s="6">
        <v>24.262159347534201</v>
      </c>
      <c r="F60797" s="6" t="s">
        <v>1794</v>
      </c>
    </row>
    <row r="60798" spans="1:6" x14ac:dyDescent="0.35">
      <c r="A60798" s="17">
        <v>45237.986111053244</v>
      </c>
      <c r="B60798" s="6" t="s">
        <v>6</v>
      </c>
      <c r="C60798" s="6">
        <v>1254.57275390625</v>
      </c>
      <c r="D60798" s="6">
        <v>8.0027179718017596</v>
      </c>
      <c r="E60798" s="6">
        <v>27.143983840942401</v>
      </c>
      <c r="F60798" s="6" t="s">
        <v>1794</v>
      </c>
    </row>
    <row r="60799" spans="1:6" x14ac:dyDescent="0.35">
      <c r="A60799" s="17">
        <v>45237.986111053244</v>
      </c>
      <c r="B60799" s="6" t="s">
        <v>16</v>
      </c>
      <c r="C60799" s="6">
        <v>-0.16398051381111001</v>
      </c>
      <c r="D60799" s="6">
        <v>6.9801392555236799</v>
      </c>
      <c r="E60799" s="6">
        <v>25.754854202270501</v>
      </c>
      <c r="F60799" s="6" t="s">
        <v>1796</v>
      </c>
    </row>
    <row r="60800" spans="1:6" x14ac:dyDescent="0.35">
      <c r="A60800" s="17">
        <v>45237.986111053244</v>
      </c>
      <c r="B60800" s="6" t="s">
        <v>11</v>
      </c>
      <c r="C60800" s="6">
        <v>474.06945800781199</v>
      </c>
      <c r="D60800" s="6">
        <v>6.3398704528808603</v>
      </c>
      <c r="E60800" s="6">
        <v>32.5579223632812</v>
      </c>
      <c r="F60800" s="6" t="s">
        <v>1794</v>
      </c>
    </row>
    <row r="60801" spans="1:6" x14ac:dyDescent="0.35">
      <c r="A60801" s="17">
        <v>45237.986111053244</v>
      </c>
      <c r="B60801" s="6" t="s">
        <v>20</v>
      </c>
      <c r="C60801" s="6">
        <v>803.74609375</v>
      </c>
      <c r="D60801" s="6">
        <v>7.5445146560668901</v>
      </c>
      <c r="E60801" s="6">
        <v>29.841711044311499</v>
      </c>
      <c r="F60801" s="6" t="s">
        <v>1794</v>
      </c>
    </row>
    <row r="60802" spans="1:6" x14ac:dyDescent="0.35">
      <c r="A60802" s="17">
        <v>45237.986111053244</v>
      </c>
      <c r="B60802" s="6" t="s">
        <v>10</v>
      </c>
      <c r="C60802" s="6">
        <v>256.99279785156199</v>
      </c>
      <c r="D60802" s="6">
        <v>5.0291647911071804</v>
      </c>
      <c r="E60802" s="6">
        <v>23.18381690979</v>
      </c>
      <c r="F60802" s="6" t="s">
        <v>1794</v>
      </c>
    </row>
    <row r="60803" spans="1:6" x14ac:dyDescent="0.35">
      <c r="A60803" s="17">
        <v>45237.986111053244</v>
      </c>
      <c r="B60803" s="6" t="s">
        <v>22</v>
      </c>
      <c r="C60803" s="6">
        <v>497.6337890625</v>
      </c>
      <c r="D60803" s="6">
        <v>6.2775635719299299</v>
      </c>
      <c r="E60803" s="6">
        <v>30.705915451049801</v>
      </c>
      <c r="F60803" s="6" t="s">
        <v>1794</v>
      </c>
    </row>
    <row r="60804" spans="1:6" x14ac:dyDescent="0.35">
      <c r="A60804" s="17">
        <v>45237.986111053244</v>
      </c>
      <c r="B60804" s="6" t="s">
        <v>18</v>
      </c>
      <c r="C60804" s="6">
        <v>984.82513427734398</v>
      </c>
      <c r="D60804" s="6">
        <v>7.2544178962707502</v>
      </c>
      <c r="E60804" s="6">
        <v>32.336513519287102</v>
      </c>
      <c r="F60804" s="6" t="s">
        <v>1794</v>
      </c>
    </row>
    <row r="60805" spans="1:6" x14ac:dyDescent="0.35">
      <c r="A60805" s="17">
        <v>45237.986111053244</v>
      </c>
      <c r="B60805" s="6" t="s">
        <v>26</v>
      </c>
      <c r="C60805" s="6">
        <v>1673.62939453125</v>
      </c>
      <c r="D60805" s="6">
        <v>12.772850990295399</v>
      </c>
      <c r="E60805" s="6">
        <v>25.647424697876001</v>
      </c>
      <c r="F60805" s="6" t="s">
        <v>1794</v>
      </c>
    </row>
    <row r="60806" spans="1:6" x14ac:dyDescent="0.35">
      <c r="A60806" s="17">
        <v>45237.986111053244</v>
      </c>
      <c r="B60806" s="6" t="s">
        <v>24</v>
      </c>
      <c r="C60806" s="6">
        <v>47.195144653320298</v>
      </c>
      <c r="D60806" s="6">
        <v>5.0220575332641602</v>
      </c>
      <c r="E60806" s="6">
        <v>26.360099792480501</v>
      </c>
      <c r="F60806" s="6" t="s">
        <v>1794</v>
      </c>
    </row>
    <row r="60807" spans="1:6" x14ac:dyDescent="0.35">
      <c r="A60807" s="17">
        <v>45237.986111053244</v>
      </c>
      <c r="B60807" s="6" t="s">
        <v>8</v>
      </c>
      <c r="C60807" s="6">
        <v>497.8251953125</v>
      </c>
      <c r="D60807" s="6">
        <v>6.2165393829345703</v>
      </c>
      <c r="E60807" s="6">
        <v>25.9207878112793</v>
      </c>
      <c r="F60807" s="6" t="s">
        <v>1794</v>
      </c>
    </row>
    <row r="60808" spans="1:6" x14ac:dyDescent="0.35">
      <c r="A60808" s="17">
        <v>45237.986111053244</v>
      </c>
      <c r="B60808" s="6" t="s">
        <v>7</v>
      </c>
      <c r="C60808" s="6">
        <v>77.939407348632798</v>
      </c>
      <c r="D60808" s="6">
        <v>4.1008677482604998</v>
      </c>
      <c r="E60808" s="6">
        <v>28.198072433471701</v>
      </c>
      <c r="F60808" s="6" t="s">
        <v>1794</v>
      </c>
    </row>
    <row r="60809" spans="1:6" x14ac:dyDescent="0.35">
      <c r="A60809" s="17">
        <v>45237.986111053244</v>
      </c>
      <c r="B60809" s="6" t="s">
        <v>10</v>
      </c>
      <c r="C60809" s="6">
        <v>400.50088500976602</v>
      </c>
      <c r="D60809" s="6">
        <v>6.0462012290954599</v>
      </c>
      <c r="E60809" s="6">
        <v>22.927570343017599</v>
      </c>
      <c r="F60809" s="6" t="s">
        <v>1794</v>
      </c>
    </row>
    <row r="60810" spans="1:6" x14ac:dyDescent="0.35">
      <c r="A60810" s="17">
        <v>45237.986111053244</v>
      </c>
      <c r="B60810" s="6" t="s">
        <v>22</v>
      </c>
      <c r="C60810" s="6">
        <v>410.49124145507801</v>
      </c>
      <c r="D60810" s="6">
        <v>5.9520177841186497</v>
      </c>
      <c r="E60810" s="6">
        <v>31.1744194030762</v>
      </c>
      <c r="F60810" s="6" t="s">
        <v>1794</v>
      </c>
    </row>
    <row r="60811" spans="1:6" x14ac:dyDescent="0.35">
      <c r="A60811" s="17">
        <v>45237.986111053244</v>
      </c>
      <c r="B60811" s="6" t="s">
        <v>18</v>
      </c>
      <c r="C60811" s="6">
        <v>881.97918701171898</v>
      </c>
      <c r="D60811" s="6">
        <v>7.00997114181519</v>
      </c>
      <c r="E60811" s="6">
        <v>31.1454467773438</v>
      </c>
      <c r="F60811" s="6" t="s">
        <v>1794</v>
      </c>
    </row>
    <row r="60812" spans="1:6" x14ac:dyDescent="0.35">
      <c r="A60812" s="17">
        <v>45237.986111053244</v>
      </c>
      <c r="B60812" s="6" t="s">
        <v>26</v>
      </c>
      <c r="C60812" s="6">
        <v>1316.30517578125</v>
      </c>
      <c r="D60812" s="6">
        <v>9.7764034271240199</v>
      </c>
      <c r="E60812" s="6">
        <v>24.869834899902301</v>
      </c>
      <c r="F60812" s="6" t="s">
        <v>1794</v>
      </c>
    </row>
    <row r="60813" spans="1:6" x14ac:dyDescent="0.35">
      <c r="A60813" s="17">
        <v>45237.986111053244</v>
      </c>
      <c r="B60813" s="6" t="s">
        <v>7</v>
      </c>
      <c r="C60813" s="6">
        <v>1207.73278808594</v>
      </c>
      <c r="D60813" s="6">
        <v>7.6089549064636204</v>
      </c>
      <c r="E60813" s="6">
        <v>26.580236434936499</v>
      </c>
      <c r="F60813" s="6" t="s">
        <v>1794</v>
      </c>
    </row>
    <row r="60814" spans="1:6" x14ac:dyDescent="0.35">
      <c r="A60814" s="17">
        <v>45237.986111053244</v>
      </c>
      <c r="B60814" s="6" t="s">
        <v>24</v>
      </c>
      <c r="C60814" s="6">
        <v>828.98748779296898</v>
      </c>
      <c r="D60814" s="6">
        <v>6.5617537498474103</v>
      </c>
      <c r="E60814" s="6">
        <v>25.922624588012699</v>
      </c>
      <c r="F60814" s="6" t="s">
        <v>1794</v>
      </c>
    </row>
    <row r="60815" spans="1:6" x14ac:dyDescent="0.35">
      <c r="A60815" s="17">
        <v>45237.986111053244</v>
      </c>
      <c r="B60815" s="6" t="s">
        <v>8</v>
      </c>
      <c r="C60815" s="6">
        <v>520.59924316406205</v>
      </c>
      <c r="D60815" s="6">
        <v>6.2983989715576199</v>
      </c>
      <c r="E60815" s="6">
        <v>25.971845626831101</v>
      </c>
      <c r="F60815" s="6" t="s">
        <v>1794</v>
      </c>
    </row>
    <row r="60816" spans="1:6" x14ac:dyDescent="0.35">
      <c r="A60816" s="17">
        <v>45237.986111053244</v>
      </c>
      <c r="B60816" s="6" t="s">
        <v>25</v>
      </c>
      <c r="C60816" s="6">
        <v>83.747650146484403</v>
      </c>
      <c r="D60816" s="6">
        <v>4.7040371894836399</v>
      </c>
      <c r="E60816" s="6">
        <v>24.373466491699201</v>
      </c>
      <c r="F60816" s="6" t="s">
        <v>1794</v>
      </c>
    </row>
    <row r="60817" spans="1:6" x14ac:dyDescent="0.35">
      <c r="A60817" s="17">
        <v>45237.986111053244</v>
      </c>
      <c r="B60817" s="6" t="s">
        <v>19</v>
      </c>
      <c r="C60817" s="6">
        <v>1682.56848144531</v>
      </c>
      <c r="D60817" s="6">
        <v>9.3714799880981392</v>
      </c>
      <c r="E60817" s="6">
        <v>25.001708984375</v>
      </c>
      <c r="F60817" s="6" t="s">
        <v>1794</v>
      </c>
    </row>
    <row r="60818" spans="1:6" x14ac:dyDescent="0.35">
      <c r="A60818" s="17">
        <v>45237.986111053244</v>
      </c>
      <c r="B60818" s="6" t="s">
        <v>9</v>
      </c>
      <c r="C60818" s="6">
        <v>1518.22290039062</v>
      </c>
      <c r="D60818" s="6">
        <v>8.7213039398193395</v>
      </c>
      <c r="E60818" s="6">
        <v>24.074325561523398</v>
      </c>
      <c r="F60818" s="6" t="s">
        <v>1794</v>
      </c>
    </row>
    <row r="60819" spans="1:6" x14ac:dyDescent="0.35">
      <c r="A60819" s="17">
        <v>45237.986111053244</v>
      </c>
      <c r="B60819" s="6" t="s">
        <v>27</v>
      </c>
      <c r="C60819" s="6">
        <v>1223.36840820312</v>
      </c>
      <c r="D60819" s="6">
        <v>8.0421218872070295</v>
      </c>
      <c r="E60819" s="6">
        <v>0</v>
      </c>
      <c r="F60819" s="6" t="s">
        <v>1794</v>
      </c>
    </row>
    <row r="60820" spans="1:6" x14ac:dyDescent="0.35">
      <c r="A60820" s="17">
        <v>45237.986111053244</v>
      </c>
      <c r="B60820" s="6" t="s">
        <v>12</v>
      </c>
      <c r="C60820" s="6">
        <v>143.51251220703099</v>
      </c>
      <c r="D60820" s="6">
        <v>7.41739749908447</v>
      </c>
      <c r="E60820" s="6">
        <v>27.5247402191162</v>
      </c>
      <c r="F60820" s="6" t="s">
        <v>1795</v>
      </c>
    </row>
    <row r="60821" spans="1:6" x14ac:dyDescent="0.35">
      <c r="A60821" s="17">
        <v>45237.986111053244</v>
      </c>
      <c r="B60821" s="6" t="s">
        <v>13</v>
      </c>
      <c r="C60821" s="6">
        <v>893.63775634765602</v>
      </c>
      <c r="D60821" s="6">
        <v>7.2687630653381303</v>
      </c>
      <c r="E60821" s="6">
        <v>26.398971557617202</v>
      </c>
      <c r="F60821" s="6" t="s">
        <v>1794</v>
      </c>
    </row>
    <row r="60822" spans="1:6" x14ac:dyDescent="0.35">
      <c r="A60822" s="17">
        <v>45237.986111053244</v>
      </c>
      <c r="B60822" s="6" t="s">
        <v>23</v>
      </c>
      <c r="C60822" s="6">
        <v>368.449951171875</v>
      </c>
      <c r="D60822" s="6">
        <v>5.8290681838989302</v>
      </c>
      <c r="E60822" s="6">
        <v>28.526287078857401</v>
      </c>
      <c r="F60822" s="6" t="s">
        <v>1794</v>
      </c>
    </row>
    <row r="60823" spans="1:6" x14ac:dyDescent="0.35">
      <c r="A60823" s="17">
        <v>45237.986111053244</v>
      </c>
      <c r="B60823" s="6" t="s">
        <v>21</v>
      </c>
      <c r="C60823" s="6">
        <v>-0.64339572191238004</v>
      </c>
      <c r="D60823" s="6">
        <v>3.2855904102325399</v>
      </c>
      <c r="E60823" s="6">
        <v>16.535154342651399</v>
      </c>
      <c r="F60823" s="6" t="s">
        <v>1795</v>
      </c>
    </row>
    <row r="60824" spans="1:6" x14ac:dyDescent="0.35">
      <c r="A60824" s="17">
        <v>45237.986111053244</v>
      </c>
      <c r="B60824" s="6" t="s">
        <v>15</v>
      </c>
      <c r="C60824" s="6">
        <v>1002.45147705078</v>
      </c>
      <c r="D60824" s="6">
        <v>9.2463674545288104</v>
      </c>
      <c r="E60824" s="6">
        <v>24.312005996704102</v>
      </c>
      <c r="F60824" s="6" t="s">
        <v>1795</v>
      </c>
    </row>
    <row r="60825" spans="1:6" x14ac:dyDescent="0.35">
      <c r="A60825" s="17">
        <v>45237.986111053244</v>
      </c>
      <c r="B60825" s="6" t="s">
        <v>17</v>
      </c>
      <c r="C60825" s="6">
        <v>857.23681640625</v>
      </c>
      <c r="D60825" s="6">
        <v>7.0094261169433603</v>
      </c>
      <c r="E60825" s="6">
        <v>12.2996520996094</v>
      </c>
      <c r="F60825" s="6" t="s">
        <v>1794</v>
      </c>
    </row>
    <row r="60826" spans="1:6" x14ac:dyDescent="0.35">
      <c r="A60826" s="17">
        <v>45237.986111053244</v>
      </c>
      <c r="B60826" s="6" t="s">
        <v>14</v>
      </c>
      <c r="C60826" s="6">
        <v>99.934356689453097</v>
      </c>
      <c r="D60826" s="6">
        <v>11.0372562408447</v>
      </c>
      <c r="E60826" s="6">
        <v>24.111955642700199</v>
      </c>
      <c r="F60826" s="6" t="s">
        <v>1794</v>
      </c>
    </row>
    <row r="60827" spans="1:6" x14ac:dyDescent="0.35">
      <c r="A60827" s="17">
        <v>45237.986111053244</v>
      </c>
      <c r="B60827" s="6" t="s">
        <v>16</v>
      </c>
      <c r="C60827" s="6">
        <v>0</v>
      </c>
      <c r="D60827" s="6">
        <v>4.3534092903137198</v>
      </c>
      <c r="E60827" s="6">
        <v>25.616462707519499</v>
      </c>
      <c r="F60827" s="6" t="s">
        <v>1797</v>
      </c>
    </row>
    <row r="60828" spans="1:6" x14ac:dyDescent="0.35">
      <c r="A60828" s="17">
        <v>45237.986111053244</v>
      </c>
      <c r="B60828" s="6" t="s">
        <v>6</v>
      </c>
      <c r="C60828" s="6">
        <v>706.21478271484398</v>
      </c>
      <c r="D60828" s="6">
        <v>6.9647235870361301</v>
      </c>
      <c r="E60828" s="6">
        <v>26.509231567382798</v>
      </c>
      <c r="F60828" s="6" t="s">
        <v>1794</v>
      </c>
    </row>
    <row r="60829" spans="1:6" x14ac:dyDescent="0.35">
      <c r="A60829" s="17">
        <v>45237.986111053244</v>
      </c>
      <c r="B60829" s="6" t="s">
        <v>11</v>
      </c>
      <c r="C60829" s="6">
        <v>563.23809814453102</v>
      </c>
      <c r="D60829" s="6">
        <v>6.6210360527038601</v>
      </c>
      <c r="E60829" s="6">
        <v>32.890556335449197</v>
      </c>
      <c r="F60829" s="6" t="s">
        <v>1794</v>
      </c>
    </row>
    <row r="60830" spans="1:6" x14ac:dyDescent="0.35">
      <c r="A60830" s="17">
        <v>45237.986111053244</v>
      </c>
      <c r="B60830" s="6" t="s">
        <v>20</v>
      </c>
      <c r="C60830" s="6">
        <v>548.67858886718795</v>
      </c>
      <c r="D60830" s="6">
        <v>7.0629019737243697</v>
      </c>
      <c r="E60830" s="6">
        <v>29.160404205322301</v>
      </c>
      <c r="F60830" s="6" t="s">
        <v>1794</v>
      </c>
    </row>
    <row r="60831" spans="1:6" x14ac:dyDescent="0.35">
      <c r="A60831" s="17">
        <v>45237.986111053244</v>
      </c>
      <c r="B60831" s="6" t="s">
        <v>21</v>
      </c>
      <c r="C60831" s="6">
        <v>37.292652130127003</v>
      </c>
      <c r="D60831" s="6">
        <v>6.1275177001953098</v>
      </c>
      <c r="E60831" s="6">
        <v>16.2854118347168</v>
      </c>
      <c r="F60831" s="6" t="s">
        <v>1795</v>
      </c>
    </row>
    <row r="60832" spans="1:6" x14ac:dyDescent="0.35">
      <c r="A60832" s="17">
        <v>45237.986111053244</v>
      </c>
      <c r="B60832" s="6" t="s">
        <v>15</v>
      </c>
      <c r="C60832" s="6">
        <v>672.08905029296898</v>
      </c>
      <c r="D60832" s="6">
        <v>6.8220095634460396</v>
      </c>
      <c r="E60832" s="6">
        <v>24.3720817565918</v>
      </c>
      <c r="F60832" s="6" t="s">
        <v>1794</v>
      </c>
    </row>
    <row r="60833" spans="1:6" x14ac:dyDescent="0.35">
      <c r="A60833" s="17">
        <v>45237.986111053244</v>
      </c>
      <c r="B60833" s="6" t="s">
        <v>17</v>
      </c>
      <c r="C60833" s="6">
        <v>1749.51147460938</v>
      </c>
      <c r="D60833" s="6">
        <v>9.6106033325195295</v>
      </c>
      <c r="E60833" s="6">
        <v>11.665576934814499</v>
      </c>
      <c r="F60833" s="6" t="s">
        <v>1794</v>
      </c>
    </row>
    <row r="60834" spans="1:6" x14ac:dyDescent="0.35">
      <c r="A60834" s="17">
        <v>45237.986111053244</v>
      </c>
      <c r="B60834" s="6" t="s">
        <v>14</v>
      </c>
      <c r="C60834" s="6">
        <v>99.882575988769503</v>
      </c>
      <c r="D60834" s="6">
        <v>7.9671721458435103</v>
      </c>
      <c r="E60834" s="6">
        <v>23.968612670898398</v>
      </c>
      <c r="F60834" s="6" t="s">
        <v>1794</v>
      </c>
    </row>
    <row r="60835" spans="1:6" x14ac:dyDescent="0.35">
      <c r="A60835" s="17">
        <v>45237.986111053244</v>
      </c>
      <c r="B60835" s="6" t="s">
        <v>16</v>
      </c>
      <c r="C60835" s="6">
        <v>24.1123943328857</v>
      </c>
      <c r="D60835" s="6">
        <v>3.3942289352417001</v>
      </c>
      <c r="E60835" s="6">
        <v>25.560985565185501</v>
      </c>
      <c r="F60835" s="6" t="s">
        <v>1794</v>
      </c>
    </row>
    <row r="60836" spans="1:6" x14ac:dyDescent="0.35">
      <c r="A60836" s="17">
        <v>45237.986111053244</v>
      </c>
      <c r="B60836" s="6" t="s">
        <v>6</v>
      </c>
      <c r="C60836" s="6">
        <v>305.40319824218801</v>
      </c>
      <c r="D60836" s="6">
        <v>5.5325598716735804</v>
      </c>
      <c r="E60836" s="6">
        <v>26.6074924468994</v>
      </c>
      <c r="F60836" s="6" t="s">
        <v>1794</v>
      </c>
    </row>
    <row r="60837" spans="1:6" x14ac:dyDescent="0.35">
      <c r="A60837" s="17">
        <v>45237.986111053244</v>
      </c>
      <c r="B60837" s="6" t="s">
        <v>11</v>
      </c>
      <c r="C60837" s="6">
        <v>444.64920043945301</v>
      </c>
      <c r="D60837" s="6">
        <v>6.1765022277831996</v>
      </c>
      <c r="E60837" s="6">
        <v>33.036487579345703</v>
      </c>
      <c r="F60837" s="6" t="s">
        <v>1794</v>
      </c>
    </row>
    <row r="60838" spans="1:6" x14ac:dyDescent="0.35">
      <c r="A60838" s="17">
        <v>45237.986111053244</v>
      </c>
      <c r="B60838" s="6" t="s">
        <v>20</v>
      </c>
      <c r="C60838" s="6">
        <v>249.97932434082</v>
      </c>
      <c r="D60838" s="6">
        <v>5.8645048141479501</v>
      </c>
      <c r="E60838" s="6">
        <v>30.1507873535156</v>
      </c>
      <c r="F60838" s="6" t="s">
        <v>1794</v>
      </c>
    </row>
    <row r="60839" spans="1:6" x14ac:dyDescent="0.35">
      <c r="A60839" s="17">
        <v>45237.986111053244</v>
      </c>
      <c r="B60839" s="6" t="s">
        <v>10</v>
      </c>
      <c r="C60839" s="6">
        <v>438.4423828125</v>
      </c>
      <c r="D60839" s="6">
        <v>6.37300729751587</v>
      </c>
      <c r="E60839" s="6">
        <v>22.725606918335</v>
      </c>
      <c r="F60839" s="6" t="s">
        <v>1794</v>
      </c>
    </row>
    <row r="60840" spans="1:6" x14ac:dyDescent="0.35">
      <c r="A60840" s="17">
        <v>45237.986111053244</v>
      </c>
      <c r="B60840" s="6" t="s">
        <v>22</v>
      </c>
      <c r="C60840" s="6">
        <v>242.25028991699199</v>
      </c>
      <c r="D60840" s="6">
        <v>4.8799633979797399</v>
      </c>
      <c r="E60840" s="6">
        <v>31.5707912445068</v>
      </c>
      <c r="F60840" s="6" t="s">
        <v>1794</v>
      </c>
    </row>
    <row r="60841" spans="1:6" x14ac:dyDescent="0.35">
      <c r="A60841" s="17">
        <v>45237.986111053244</v>
      </c>
      <c r="B60841" s="6" t="s">
        <v>18</v>
      </c>
      <c r="C60841" s="6">
        <v>405.29714965820301</v>
      </c>
      <c r="D60841" s="6">
        <v>6.23146772384644</v>
      </c>
      <c r="E60841" s="6">
        <v>31.118106842041001</v>
      </c>
      <c r="F60841" s="6" t="s">
        <v>1794</v>
      </c>
    </row>
    <row r="60842" spans="1:6" x14ac:dyDescent="0.35">
      <c r="A60842" s="17">
        <v>45237.986111053244</v>
      </c>
      <c r="B60842" s="6" t="s">
        <v>26</v>
      </c>
      <c r="C60842" s="6">
        <v>1256.29345703125</v>
      </c>
      <c r="D60842" s="6">
        <v>8.5021009445190394</v>
      </c>
      <c r="E60842" s="6">
        <v>24.8409023284912</v>
      </c>
      <c r="F60842" s="6" t="s">
        <v>1794</v>
      </c>
    </row>
    <row r="60843" spans="1:6" x14ac:dyDescent="0.35">
      <c r="A60843" s="17">
        <v>45237.986111053244</v>
      </c>
      <c r="B60843" s="6" t="s">
        <v>7</v>
      </c>
      <c r="C60843" s="6">
        <v>1810.66931152344</v>
      </c>
      <c r="D60843" s="6">
        <v>9.1838884353637695</v>
      </c>
      <c r="E60843" s="6">
        <v>24.682226181030298</v>
      </c>
      <c r="F60843" s="6" t="s">
        <v>1794</v>
      </c>
    </row>
    <row r="60844" spans="1:6" x14ac:dyDescent="0.35">
      <c r="A60844" s="17">
        <v>45237.986111053244</v>
      </c>
      <c r="B60844" s="6" t="s">
        <v>24</v>
      </c>
      <c r="C60844" s="6">
        <v>873.65148925781205</v>
      </c>
      <c r="D60844" s="6">
        <v>6.5632166862487802</v>
      </c>
      <c r="E60844" s="6">
        <v>24.886823654174801</v>
      </c>
      <c r="F60844" s="6" t="s">
        <v>1794</v>
      </c>
    </row>
    <row r="60845" spans="1:6" x14ac:dyDescent="0.35">
      <c r="A60845" s="17">
        <v>45237.986111053244</v>
      </c>
      <c r="B60845" s="6" t="s">
        <v>8</v>
      </c>
      <c r="C60845" s="6">
        <v>509.2685546875</v>
      </c>
      <c r="D60845" s="6">
        <v>6.3602609634399396</v>
      </c>
      <c r="E60845" s="6">
        <v>25.834651947021499</v>
      </c>
      <c r="F60845" s="6" t="s">
        <v>1794</v>
      </c>
    </row>
    <row r="60846" spans="1:6" x14ac:dyDescent="0.35">
      <c r="A60846" s="17">
        <v>45237.986111053244</v>
      </c>
      <c r="B60846" s="6" t="s">
        <v>25</v>
      </c>
      <c r="C60846" s="6">
        <v>22.3698539733887</v>
      </c>
      <c r="D60846" s="6">
        <v>3.3212854862213099</v>
      </c>
      <c r="E60846" s="6">
        <v>23.8449802398682</v>
      </c>
      <c r="F60846" s="6" t="s">
        <v>1794</v>
      </c>
    </row>
    <row r="60847" spans="1:6" x14ac:dyDescent="0.35">
      <c r="A60847" s="17">
        <v>45237.986111053244</v>
      </c>
      <c r="B60847" s="6" t="s">
        <v>19</v>
      </c>
      <c r="C60847" s="6">
        <v>1197.47192382812</v>
      </c>
      <c r="D60847" s="6">
        <v>8.0788192749023402</v>
      </c>
      <c r="E60847" s="6">
        <v>24.8514804840088</v>
      </c>
      <c r="F60847" s="6" t="s">
        <v>1794</v>
      </c>
    </row>
    <row r="60848" spans="1:6" x14ac:dyDescent="0.35">
      <c r="A60848" s="17">
        <v>45237.986111053244</v>
      </c>
      <c r="B60848" s="6" t="s">
        <v>9</v>
      </c>
      <c r="C60848" s="6">
        <v>629.79461669921898</v>
      </c>
      <c r="D60848" s="6">
        <v>6.53055763244629</v>
      </c>
      <c r="E60848" s="6">
        <v>24.274469375610401</v>
      </c>
      <c r="F60848" s="6" t="s">
        <v>1794</v>
      </c>
    </row>
    <row r="60849" spans="1:6" x14ac:dyDescent="0.35">
      <c r="A60849" s="17">
        <v>45237.986111053244</v>
      </c>
      <c r="B60849" s="6" t="s">
        <v>27</v>
      </c>
      <c r="C60849" s="6">
        <v>723.55267333984398</v>
      </c>
      <c r="D60849" s="6">
        <v>6.8252739906311</v>
      </c>
      <c r="E60849" s="6">
        <v>0</v>
      </c>
      <c r="F60849" s="6" t="s">
        <v>1794</v>
      </c>
    </row>
    <row r="60850" spans="1:6" x14ac:dyDescent="0.35">
      <c r="A60850" s="17">
        <v>45237.986111053244</v>
      </c>
      <c r="B60850" s="6" t="s">
        <v>12</v>
      </c>
      <c r="C60850" s="6">
        <v>663.35748291015602</v>
      </c>
      <c r="D60850" s="6">
        <v>6.71799993515015</v>
      </c>
      <c r="E60850" s="6">
        <v>26.740646362304702</v>
      </c>
      <c r="F60850" s="6" t="s">
        <v>1794</v>
      </c>
    </row>
    <row r="60851" spans="1:6" x14ac:dyDescent="0.35">
      <c r="A60851" s="17">
        <v>45237.986111053244</v>
      </c>
      <c r="B60851" s="6" t="s">
        <v>13</v>
      </c>
      <c r="C60851" s="6">
        <v>524.704345703125</v>
      </c>
      <c r="D60851" s="6">
        <v>6.5990924835205096</v>
      </c>
      <c r="E60851" s="6">
        <v>25.738920211791999</v>
      </c>
      <c r="F60851" s="6" t="s">
        <v>1794</v>
      </c>
    </row>
    <row r="60852" spans="1:6" x14ac:dyDescent="0.35">
      <c r="A60852" s="17">
        <v>45237.986111053244</v>
      </c>
      <c r="B60852" s="6" t="s">
        <v>23</v>
      </c>
      <c r="C60852" s="6">
        <v>1742.23828125</v>
      </c>
      <c r="D60852" s="6">
        <v>10.556056022644</v>
      </c>
      <c r="E60852" s="6">
        <v>26.827608108520501</v>
      </c>
      <c r="F60852" s="6" t="s">
        <v>1794</v>
      </c>
    </row>
    <row r="60853" spans="1:6" x14ac:dyDescent="0.35">
      <c r="A60853" s="17">
        <v>45237.986111053244</v>
      </c>
      <c r="B60853" s="6" t="s">
        <v>25</v>
      </c>
      <c r="C60853" s="6">
        <v>315.95489501953102</v>
      </c>
      <c r="D60853" s="6">
        <v>5.08052635192871</v>
      </c>
      <c r="E60853" s="6">
        <v>23.9995212554932</v>
      </c>
      <c r="F60853" s="6" t="s">
        <v>1794</v>
      </c>
    </row>
    <row r="60854" spans="1:6" x14ac:dyDescent="0.35">
      <c r="A60854" s="17">
        <v>45237.986111053244</v>
      </c>
      <c r="B60854" s="6" t="s">
        <v>19</v>
      </c>
      <c r="C60854" s="6">
        <v>808.96447753906205</v>
      </c>
      <c r="D60854" s="6">
        <v>7.0470829010009801</v>
      </c>
      <c r="E60854" s="6">
        <v>24.864526748657202</v>
      </c>
      <c r="F60854" s="6" t="s">
        <v>1794</v>
      </c>
    </row>
    <row r="60855" spans="1:6" x14ac:dyDescent="0.35">
      <c r="A60855" s="17">
        <v>45237.986111053244</v>
      </c>
      <c r="B60855" s="6" t="s">
        <v>9</v>
      </c>
      <c r="C60855" s="6">
        <v>838.12121582031205</v>
      </c>
      <c r="D60855" s="6">
        <v>6.8447923660278303</v>
      </c>
      <c r="E60855" s="6">
        <v>24.2846870422363</v>
      </c>
      <c r="F60855" s="6" t="s">
        <v>1794</v>
      </c>
    </row>
    <row r="60856" spans="1:6" x14ac:dyDescent="0.35">
      <c r="A60856" s="17">
        <v>45237.986111053244</v>
      </c>
      <c r="B60856" s="6" t="s">
        <v>27</v>
      </c>
      <c r="C60856" s="6">
        <v>704.0322265625</v>
      </c>
      <c r="D60856" s="6">
        <v>6.9125318527221697</v>
      </c>
      <c r="E60856" s="6">
        <v>0</v>
      </c>
      <c r="F60856" s="6" t="s">
        <v>1794</v>
      </c>
    </row>
    <row r="60857" spans="1:6" x14ac:dyDescent="0.35">
      <c r="A60857" s="17">
        <v>45237.986111053244</v>
      </c>
      <c r="B60857" s="6" t="s">
        <v>12</v>
      </c>
      <c r="C60857" s="6">
        <v>299.70242309570301</v>
      </c>
      <c r="D60857" s="6">
        <v>5.3917970657348597</v>
      </c>
      <c r="E60857" s="6">
        <v>26.183307647705099</v>
      </c>
      <c r="F60857" s="6" t="s">
        <v>1794</v>
      </c>
    </row>
    <row r="60858" spans="1:6" x14ac:dyDescent="0.35">
      <c r="A60858" s="17">
        <v>45237.986111053244</v>
      </c>
      <c r="B60858" s="6" t="s">
        <v>13</v>
      </c>
      <c r="C60858" s="6">
        <v>1368.65844726562</v>
      </c>
      <c r="D60858" s="6">
        <v>8.5592250823974592</v>
      </c>
      <c r="E60858" s="6">
        <v>25.1793518066406</v>
      </c>
      <c r="F60858" s="6" t="s">
        <v>1794</v>
      </c>
    </row>
    <row r="60859" spans="1:6" x14ac:dyDescent="0.35">
      <c r="A60859" s="17">
        <v>45237.986111053244</v>
      </c>
      <c r="B60859" s="6" t="s">
        <v>23</v>
      </c>
      <c r="C60859" s="6">
        <v>1729.96911621094</v>
      </c>
      <c r="D60859" s="6">
        <v>10.7898559570312</v>
      </c>
      <c r="E60859" s="6">
        <v>25.672531127929702</v>
      </c>
      <c r="F60859" s="6" t="s">
        <v>1794</v>
      </c>
    </row>
    <row r="60860" spans="1:6" x14ac:dyDescent="0.35">
      <c r="A60860" s="17">
        <v>45237.986111053244</v>
      </c>
      <c r="B60860" s="6" t="s">
        <v>21</v>
      </c>
      <c r="C60860" s="6">
        <v>113.532585144043</v>
      </c>
      <c r="D60860" s="6">
        <v>4.9072036743164098</v>
      </c>
      <c r="E60860" s="6">
        <v>16.127607345581101</v>
      </c>
      <c r="F60860" s="6" t="s">
        <v>1794</v>
      </c>
    </row>
    <row r="60861" spans="1:6" x14ac:dyDescent="0.35">
      <c r="A60861" s="17">
        <v>45237.986111053244</v>
      </c>
      <c r="B60861" s="6" t="s">
        <v>15</v>
      </c>
      <c r="C60861" s="6">
        <v>796.76745605468795</v>
      </c>
      <c r="D60861" s="6">
        <v>7.4274153709411603</v>
      </c>
      <c r="E60861" s="6">
        <v>24.444959640502901</v>
      </c>
      <c r="F60861" s="6" t="s">
        <v>1794</v>
      </c>
    </row>
    <row r="60862" spans="1:6" x14ac:dyDescent="0.35">
      <c r="A60862" s="17">
        <v>45237.986111053244</v>
      </c>
      <c r="B60862" s="6" t="s">
        <v>17</v>
      </c>
      <c r="C60862" s="6">
        <v>943.46820068359398</v>
      </c>
      <c r="D60862" s="6">
        <v>7.3886179924011204</v>
      </c>
      <c r="E60862" s="6">
        <v>11.663465499877899</v>
      </c>
      <c r="F60862" s="6" t="s">
        <v>1794</v>
      </c>
    </row>
    <row r="60863" spans="1:6" x14ac:dyDescent="0.35">
      <c r="A60863" s="17">
        <v>45237.986111053244</v>
      </c>
      <c r="B60863" s="6" t="s">
        <v>14</v>
      </c>
      <c r="C60863" s="6">
        <v>100.08871459960901</v>
      </c>
      <c r="D60863" s="6">
        <v>6.1692194938659703</v>
      </c>
      <c r="E60863" s="6">
        <v>24.487470626831101</v>
      </c>
      <c r="F60863" s="6" t="s">
        <v>1794</v>
      </c>
    </row>
    <row r="60864" spans="1:6" x14ac:dyDescent="0.35">
      <c r="A60864" s="17">
        <v>45237.986111053244</v>
      </c>
      <c r="B60864" s="6" t="s">
        <v>16</v>
      </c>
      <c r="C60864" s="6">
        <v>431.75897216796898</v>
      </c>
      <c r="D60864" s="6">
        <v>6.14943552017212</v>
      </c>
      <c r="E60864" s="6">
        <v>26.486558914184599</v>
      </c>
      <c r="F60864" s="6" t="s">
        <v>1794</v>
      </c>
    </row>
    <row r="60865" spans="1:6" x14ac:dyDescent="0.35">
      <c r="A60865" s="17">
        <v>45237.986111053244</v>
      </c>
      <c r="B60865" s="6" t="s">
        <v>6</v>
      </c>
      <c r="C60865" s="6">
        <v>127.44149780273401</v>
      </c>
      <c r="D60865" s="6">
        <v>4.5668082237243697</v>
      </c>
      <c r="E60865" s="6">
        <v>26.710779190063501</v>
      </c>
      <c r="F60865" s="6" t="s">
        <v>1794</v>
      </c>
    </row>
    <row r="60866" spans="1:6" x14ac:dyDescent="0.35">
      <c r="A60866" s="17">
        <v>45237.986111053244</v>
      </c>
      <c r="B60866" s="6" t="s">
        <v>11</v>
      </c>
      <c r="C60866" s="6">
        <v>564.05224609375</v>
      </c>
      <c r="D60866" s="6">
        <v>6.6962618827819798</v>
      </c>
      <c r="E60866" s="6">
        <v>32.868236541747997</v>
      </c>
      <c r="F60866" s="6" t="s">
        <v>1794</v>
      </c>
    </row>
    <row r="60867" spans="1:6" x14ac:dyDescent="0.35">
      <c r="A60867" s="17">
        <v>45237.986111053244</v>
      </c>
      <c r="B60867" s="6" t="s">
        <v>20</v>
      </c>
      <c r="C60867" s="6">
        <v>222.02801513671901</v>
      </c>
      <c r="D60867" s="6">
        <v>5.3108477592468297</v>
      </c>
      <c r="E60867" s="6">
        <v>30.812808990478501</v>
      </c>
      <c r="F60867" s="6" t="s">
        <v>1794</v>
      </c>
    </row>
    <row r="60868" spans="1:6" x14ac:dyDescent="0.35">
      <c r="A60868" s="17">
        <v>45237.986111053244</v>
      </c>
      <c r="B60868" s="6" t="s">
        <v>10</v>
      </c>
      <c r="C60868" s="6">
        <v>628.08917236328102</v>
      </c>
      <c r="D60868" s="6">
        <v>7.0551791191101101</v>
      </c>
      <c r="E60868" s="6">
        <v>23.082605361938501</v>
      </c>
      <c r="F60868" s="6" t="s">
        <v>1794</v>
      </c>
    </row>
    <row r="60869" spans="1:6" x14ac:dyDescent="0.35">
      <c r="A60869" s="17">
        <v>45237.986111053244</v>
      </c>
      <c r="B60869" s="6" t="s">
        <v>22</v>
      </c>
      <c r="C60869" s="6">
        <v>390.63800048828102</v>
      </c>
      <c r="D60869" s="6">
        <v>5.9566950798034703</v>
      </c>
      <c r="E60869" s="6">
        <v>31.661394119262699</v>
      </c>
      <c r="F60869" s="6" t="s">
        <v>1794</v>
      </c>
    </row>
    <row r="60870" spans="1:6" x14ac:dyDescent="0.35">
      <c r="A60870" s="17">
        <v>45237.986111053244</v>
      </c>
      <c r="B60870" s="6" t="s">
        <v>18</v>
      </c>
      <c r="C60870" s="6">
        <v>177.32002258300801</v>
      </c>
      <c r="D60870" s="6">
        <v>4.8802981376647896</v>
      </c>
      <c r="E60870" s="6">
        <v>31.967678070068398</v>
      </c>
      <c r="F60870" s="6" t="s">
        <v>1794</v>
      </c>
    </row>
    <row r="60871" spans="1:6" x14ac:dyDescent="0.35">
      <c r="A60871" s="17">
        <v>45237.986111053244</v>
      </c>
      <c r="B60871" s="6" t="s">
        <v>26</v>
      </c>
      <c r="C60871" s="6">
        <v>845.90283203125</v>
      </c>
      <c r="D60871" s="6">
        <v>7.6502323150634801</v>
      </c>
      <c r="E60871" s="6">
        <v>25.0503540039062</v>
      </c>
      <c r="F60871" s="6" t="s">
        <v>1794</v>
      </c>
    </row>
    <row r="60872" spans="1:6" x14ac:dyDescent="0.35">
      <c r="A60872" s="17">
        <v>45237.986111053244</v>
      </c>
      <c r="B60872" s="6" t="s">
        <v>7</v>
      </c>
      <c r="C60872" s="6">
        <v>757.42193603515602</v>
      </c>
      <c r="D60872" s="6">
        <v>6.5749039649963397</v>
      </c>
      <c r="E60872" s="6">
        <v>24.2520236968994</v>
      </c>
      <c r="F60872" s="6" t="s">
        <v>1794</v>
      </c>
    </row>
    <row r="60873" spans="1:6" x14ac:dyDescent="0.35">
      <c r="A60873" s="17">
        <v>45237.986111053244</v>
      </c>
      <c r="B60873" s="6" t="s">
        <v>24</v>
      </c>
      <c r="C60873" s="6">
        <v>391.12069702148398</v>
      </c>
      <c r="D60873" s="6">
        <v>5.54870653152466</v>
      </c>
      <c r="E60873" s="6">
        <v>24.775882720947301</v>
      </c>
      <c r="F60873" s="6" t="s">
        <v>1794</v>
      </c>
    </row>
    <row r="60874" spans="1:6" x14ac:dyDescent="0.35">
      <c r="A60874" s="17">
        <v>45237.986111053244</v>
      </c>
      <c r="B60874" s="6" t="s">
        <v>8</v>
      </c>
      <c r="C60874" s="6">
        <v>176.03512573242199</v>
      </c>
      <c r="D60874" s="6">
        <v>4.5989079475402797</v>
      </c>
      <c r="E60874" s="6">
        <v>25.884138107299801</v>
      </c>
      <c r="F60874" s="6" t="s">
        <v>1794</v>
      </c>
    </row>
    <row r="60875" spans="1:6" x14ac:dyDescent="0.35">
      <c r="A60875" s="17">
        <v>45237.986111053244</v>
      </c>
      <c r="B60875" s="6" t="s">
        <v>26</v>
      </c>
      <c r="C60875" s="6">
        <v>899.0390625</v>
      </c>
      <c r="D60875" s="6">
        <v>7.8403367996215803</v>
      </c>
      <c r="E60875" s="6">
        <v>25.060590744018601</v>
      </c>
      <c r="F60875" s="6" t="s">
        <v>1794</v>
      </c>
    </row>
    <row r="60876" spans="1:6" x14ac:dyDescent="0.35">
      <c r="A60876" s="17">
        <v>45237.986111053244</v>
      </c>
      <c r="B60876" s="6" t="s">
        <v>7</v>
      </c>
      <c r="C60876" s="6">
        <v>483.76129150390602</v>
      </c>
      <c r="D60876" s="6">
        <v>6.4552578926086399</v>
      </c>
      <c r="E60876" s="6">
        <v>24.268756866455099</v>
      </c>
      <c r="F60876" s="6" t="s">
        <v>1794</v>
      </c>
    </row>
    <row r="60877" spans="1:6" x14ac:dyDescent="0.35">
      <c r="A60877" s="17">
        <v>45237.986111053244</v>
      </c>
      <c r="B60877" s="6" t="s">
        <v>24</v>
      </c>
      <c r="C60877" s="6">
        <v>519.20318603515602</v>
      </c>
      <c r="D60877" s="6">
        <v>5.9672398567199698</v>
      </c>
      <c r="E60877" s="6">
        <v>24.8257236480713</v>
      </c>
      <c r="F60877" s="6" t="s">
        <v>1794</v>
      </c>
    </row>
    <row r="60878" spans="1:6" x14ac:dyDescent="0.35">
      <c r="A60878" s="17">
        <v>45237.986111053244</v>
      </c>
      <c r="B60878" s="6" t="s">
        <v>8</v>
      </c>
      <c r="C60878" s="6">
        <v>-0.96604621410369995</v>
      </c>
      <c r="D60878" s="6">
        <v>2.3966660499572798</v>
      </c>
      <c r="E60878" s="6">
        <v>25.793685913085898</v>
      </c>
      <c r="F60878" s="6" t="s">
        <v>1803</v>
      </c>
    </row>
    <row r="60879" spans="1:6" x14ac:dyDescent="0.35">
      <c r="A60879" s="17">
        <v>45237.986111053244</v>
      </c>
      <c r="B60879" s="6" t="s">
        <v>25</v>
      </c>
      <c r="C60879" s="6">
        <v>579.12145996093795</v>
      </c>
      <c r="D60879" s="6">
        <v>6.4283204078674299</v>
      </c>
      <c r="E60879" s="6">
        <v>24.044189453125</v>
      </c>
      <c r="F60879" s="6" t="s">
        <v>1794</v>
      </c>
    </row>
    <row r="60880" spans="1:6" x14ac:dyDescent="0.35">
      <c r="A60880" s="17">
        <v>45237.986111053244</v>
      </c>
      <c r="B60880" s="6" t="s">
        <v>19</v>
      </c>
      <c r="C60880" s="6">
        <v>747.93359375</v>
      </c>
      <c r="D60880" s="6">
        <v>7.0851478576660201</v>
      </c>
      <c r="E60880" s="6">
        <v>24.881305694580099</v>
      </c>
      <c r="F60880" s="6" t="s">
        <v>1794</v>
      </c>
    </row>
    <row r="60881" spans="1:6" x14ac:dyDescent="0.35">
      <c r="A60881" s="17">
        <v>45237.986111053244</v>
      </c>
      <c r="B60881" s="6" t="s">
        <v>9</v>
      </c>
      <c r="C60881" s="6">
        <v>520.84802246093795</v>
      </c>
      <c r="D60881" s="6">
        <v>6.27514600753784</v>
      </c>
      <c r="E60881" s="6">
        <v>24.287635803222699</v>
      </c>
      <c r="F60881" s="6" t="s">
        <v>1794</v>
      </c>
    </row>
    <row r="60882" spans="1:6" x14ac:dyDescent="0.35">
      <c r="A60882" s="17">
        <v>45237.986111053244</v>
      </c>
      <c r="B60882" s="6" t="s">
        <v>27</v>
      </c>
      <c r="C60882" s="6">
        <v>649.13519287109398</v>
      </c>
      <c r="D60882" s="6">
        <v>6.5249552726745597</v>
      </c>
      <c r="E60882" s="6">
        <v>0</v>
      </c>
      <c r="F60882" s="6" t="s">
        <v>1794</v>
      </c>
    </row>
    <row r="60883" spans="1:6" x14ac:dyDescent="0.35">
      <c r="A60883" s="17">
        <v>45237.986111053244</v>
      </c>
      <c r="B60883" s="6" t="s">
        <v>12</v>
      </c>
      <c r="C60883" s="6">
        <v>450.38879394531199</v>
      </c>
      <c r="D60883" s="6">
        <v>6.4055151939392099</v>
      </c>
      <c r="E60883" s="6">
        <v>26.224674224853501</v>
      </c>
      <c r="F60883" s="6" t="s">
        <v>1794</v>
      </c>
    </row>
    <row r="60884" spans="1:6" x14ac:dyDescent="0.35">
      <c r="A60884" s="17">
        <v>45237.986111053244</v>
      </c>
      <c r="B60884" s="6" t="s">
        <v>13</v>
      </c>
      <c r="C60884" s="6">
        <v>723.131591796875</v>
      </c>
      <c r="D60884" s="6">
        <v>6.9504418373107901</v>
      </c>
      <c r="E60884" s="6">
        <v>25.429868698120099</v>
      </c>
      <c r="F60884" s="6" t="s">
        <v>1794</v>
      </c>
    </row>
    <row r="60885" spans="1:6" x14ac:dyDescent="0.35">
      <c r="A60885" s="17">
        <v>45237.986111053244</v>
      </c>
      <c r="B60885" s="6" t="s">
        <v>23</v>
      </c>
      <c r="C60885" s="6">
        <v>749.17907714843795</v>
      </c>
      <c r="D60885" s="6">
        <v>6.9665346145629901</v>
      </c>
      <c r="E60885" s="6">
        <v>25.612911224365199</v>
      </c>
      <c r="F60885" s="6" t="s">
        <v>1794</v>
      </c>
    </row>
    <row r="60886" spans="1:6" x14ac:dyDescent="0.35">
      <c r="A60886" s="17">
        <v>45237.986111053244</v>
      </c>
      <c r="B60886" s="6" t="s">
        <v>21</v>
      </c>
      <c r="C60886" s="6">
        <v>102.234664916992</v>
      </c>
      <c r="D60886" s="6">
        <v>4.0573215484619096</v>
      </c>
      <c r="E60886" s="6">
        <v>16.084821701049801</v>
      </c>
      <c r="F60886" s="6" t="s">
        <v>1794</v>
      </c>
    </row>
    <row r="60887" spans="1:6" x14ac:dyDescent="0.35">
      <c r="A60887" s="17">
        <v>45237.986111053244</v>
      </c>
      <c r="B60887" s="6" t="s">
        <v>15</v>
      </c>
      <c r="C60887" s="6">
        <v>599.50775146484398</v>
      </c>
      <c r="D60887" s="6">
        <v>6.6436014175415004</v>
      </c>
      <c r="E60887" s="6">
        <v>24.418987274169901</v>
      </c>
      <c r="F60887" s="6" t="s">
        <v>1794</v>
      </c>
    </row>
    <row r="60888" spans="1:6" x14ac:dyDescent="0.35">
      <c r="A60888" s="17">
        <v>45237.986111053244</v>
      </c>
      <c r="B60888" s="6" t="s">
        <v>17</v>
      </c>
      <c r="C60888" s="6">
        <v>283.35015869140602</v>
      </c>
      <c r="D60888" s="6">
        <v>5.5024685859680202</v>
      </c>
      <c r="E60888" s="6">
        <v>11.9733219146729</v>
      </c>
      <c r="F60888" s="6" t="s">
        <v>1794</v>
      </c>
    </row>
    <row r="60889" spans="1:6" x14ac:dyDescent="0.35">
      <c r="A60889" s="17">
        <v>45237.986111053244</v>
      </c>
      <c r="B60889" s="6" t="s">
        <v>14</v>
      </c>
      <c r="C60889" s="6">
        <v>99.947525024414105</v>
      </c>
      <c r="D60889" s="6">
        <v>6.6153621673584002</v>
      </c>
      <c r="E60889" s="6">
        <v>24.5010089874268</v>
      </c>
      <c r="F60889" s="6" t="s">
        <v>1794</v>
      </c>
    </row>
    <row r="60890" spans="1:6" x14ac:dyDescent="0.35">
      <c r="A60890" s="17">
        <v>45237.986111053244</v>
      </c>
      <c r="B60890" s="6" t="s">
        <v>16</v>
      </c>
      <c r="C60890" s="6">
        <v>600.67889404296898</v>
      </c>
      <c r="D60890" s="6">
        <v>6.7392425537109402</v>
      </c>
      <c r="E60890" s="6">
        <v>26.557659149169901</v>
      </c>
      <c r="F60890" s="6" t="s">
        <v>1794</v>
      </c>
    </row>
    <row r="60891" spans="1:6" x14ac:dyDescent="0.35">
      <c r="A60891" s="17">
        <v>45237.986111053244</v>
      </c>
      <c r="B60891" s="6" t="s">
        <v>20</v>
      </c>
      <c r="C60891" s="6">
        <v>361.15490722656199</v>
      </c>
      <c r="D60891" s="6">
        <v>5.9977502822876003</v>
      </c>
      <c r="E60891" s="6">
        <v>31.080053329467798</v>
      </c>
      <c r="F60891" s="6" t="s">
        <v>1794</v>
      </c>
    </row>
    <row r="60892" spans="1:6" x14ac:dyDescent="0.35">
      <c r="A60892" s="17">
        <v>45237.986111053244</v>
      </c>
      <c r="B60892" s="6" t="s">
        <v>6</v>
      </c>
      <c r="C60892" s="6">
        <v>320.41229248046898</v>
      </c>
      <c r="D60892" s="6">
        <v>5.6805095672607404</v>
      </c>
      <c r="E60892" s="6">
        <v>26.926094055175799</v>
      </c>
      <c r="F60892" s="6" t="s">
        <v>1794</v>
      </c>
    </row>
    <row r="60893" spans="1:6" x14ac:dyDescent="0.35">
      <c r="A60893" s="17">
        <v>45237.986111053244</v>
      </c>
      <c r="B60893" s="6" t="s">
        <v>11</v>
      </c>
      <c r="C60893" s="6">
        <v>700.43548583984398</v>
      </c>
      <c r="D60893" s="6">
        <v>7.0135536193847701</v>
      </c>
      <c r="E60893" s="6">
        <v>33.093345642089801</v>
      </c>
      <c r="F60893" s="6" t="s">
        <v>1794</v>
      </c>
    </row>
    <row r="60894" spans="1:6" x14ac:dyDescent="0.35">
      <c r="A60894" s="17">
        <v>45237.986111053244</v>
      </c>
      <c r="B60894" s="6" t="s">
        <v>10</v>
      </c>
      <c r="C60894" s="6">
        <v>602.93743896484398</v>
      </c>
      <c r="D60894" s="6">
        <v>6.6779556274414098</v>
      </c>
      <c r="E60894" s="6">
        <v>23.0100212097168</v>
      </c>
      <c r="F60894" s="6" t="s">
        <v>1794</v>
      </c>
    </row>
    <row r="60895" spans="1:6" x14ac:dyDescent="0.35">
      <c r="A60895" s="17">
        <v>45237.986111053244</v>
      </c>
      <c r="B60895" s="6" t="s">
        <v>22</v>
      </c>
      <c r="C60895" s="6">
        <v>562.90374755859398</v>
      </c>
      <c r="D60895" s="6">
        <v>6.6417512893676802</v>
      </c>
      <c r="E60895" s="6">
        <v>31.576858520507798</v>
      </c>
      <c r="F60895" s="6" t="s">
        <v>1794</v>
      </c>
    </row>
    <row r="60896" spans="1:6" x14ac:dyDescent="0.35">
      <c r="A60896" s="17">
        <v>45237.986111053244</v>
      </c>
      <c r="B60896" s="6" t="s">
        <v>18</v>
      </c>
      <c r="C60896" s="6">
        <v>182.97412109375</v>
      </c>
      <c r="D60896" s="6">
        <v>4.8711524009704599</v>
      </c>
      <c r="E60896" s="6">
        <v>32.3642387390137</v>
      </c>
      <c r="F60896" s="6" t="s">
        <v>1794</v>
      </c>
    </row>
    <row r="60897" spans="1:6" x14ac:dyDescent="0.35">
      <c r="A60897" s="17">
        <v>45237.986111053244</v>
      </c>
      <c r="B60897" s="6" t="s">
        <v>21</v>
      </c>
      <c r="C60897" s="6">
        <v>163.188720703125</v>
      </c>
      <c r="D60897" s="6">
        <v>4.4268651008606001</v>
      </c>
      <c r="E60897" s="6">
        <v>16.229240417480501</v>
      </c>
      <c r="F60897" s="6" t="s">
        <v>1794</v>
      </c>
    </row>
    <row r="60898" spans="1:6" x14ac:dyDescent="0.35">
      <c r="A60898" s="17">
        <v>45237.986111053244</v>
      </c>
      <c r="B60898" s="6" t="s">
        <v>15</v>
      </c>
      <c r="C60898" s="6">
        <v>467.12188720703102</v>
      </c>
      <c r="D60898" s="6">
        <v>6.5059108734130904</v>
      </c>
      <c r="E60898" s="6">
        <v>24.437263488769499</v>
      </c>
      <c r="F60898" s="6" t="s">
        <v>1794</v>
      </c>
    </row>
    <row r="60899" spans="1:6" x14ac:dyDescent="0.35">
      <c r="A60899" s="17">
        <v>45237.986111053244</v>
      </c>
      <c r="B60899" s="6" t="s">
        <v>17</v>
      </c>
      <c r="C60899" s="6">
        <v>438.14080810546898</v>
      </c>
      <c r="D60899" s="6">
        <v>6.1013984680175799</v>
      </c>
      <c r="E60899" s="6">
        <v>12.2229146957397</v>
      </c>
      <c r="F60899" s="6" t="s">
        <v>1794</v>
      </c>
    </row>
    <row r="60900" spans="1:6" x14ac:dyDescent="0.35">
      <c r="A60900" s="17">
        <v>45237.986111053244</v>
      </c>
      <c r="B60900" s="6" t="s">
        <v>14</v>
      </c>
      <c r="C60900" s="6">
        <v>100.093132019043</v>
      </c>
      <c r="D60900" s="6">
        <v>6.7015080451965297</v>
      </c>
      <c r="E60900" s="6">
        <v>24.553470611572301</v>
      </c>
      <c r="F60900" s="6" t="s">
        <v>1794</v>
      </c>
    </row>
    <row r="60901" spans="1:6" x14ac:dyDescent="0.35">
      <c r="A60901" s="17">
        <v>45237.986111053244</v>
      </c>
      <c r="B60901" s="6" t="s">
        <v>16</v>
      </c>
      <c r="C60901" s="6">
        <v>279.67535400390602</v>
      </c>
      <c r="D60901" s="6">
        <v>5.51454877853394</v>
      </c>
      <c r="E60901" s="6">
        <v>27.482872009277301</v>
      </c>
      <c r="F60901" s="6" t="s">
        <v>1794</v>
      </c>
    </row>
    <row r="60902" spans="1:6" x14ac:dyDescent="0.35">
      <c r="A60902" s="17">
        <v>45237.986111053244</v>
      </c>
      <c r="B60902" s="6" t="s">
        <v>20</v>
      </c>
      <c r="C60902" s="6">
        <v>615.277099609375</v>
      </c>
      <c r="D60902" s="6">
        <v>6.9700512886047399</v>
      </c>
      <c r="E60902" s="6">
        <v>31.277004241943398</v>
      </c>
      <c r="F60902" s="6" t="s">
        <v>1794</v>
      </c>
    </row>
    <row r="60903" spans="1:6" x14ac:dyDescent="0.35">
      <c r="A60903" s="17">
        <v>45237.986111053244</v>
      </c>
      <c r="B60903" s="6" t="s">
        <v>6</v>
      </c>
      <c r="C60903" s="6">
        <v>594.55633544921898</v>
      </c>
      <c r="D60903" s="6">
        <v>6.7078166007995597</v>
      </c>
      <c r="E60903" s="6">
        <v>26.805240631103501</v>
      </c>
      <c r="F60903" s="6" t="s">
        <v>1794</v>
      </c>
    </row>
    <row r="60904" spans="1:6" x14ac:dyDescent="0.35">
      <c r="A60904" s="17">
        <v>45237.986111053244</v>
      </c>
      <c r="B60904" s="6" t="s">
        <v>11</v>
      </c>
      <c r="C60904" s="6">
        <v>927.29559326171898</v>
      </c>
      <c r="D60904" s="6">
        <v>7.32820749282837</v>
      </c>
      <c r="E60904" s="6">
        <v>32.775260925292997</v>
      </c>
      <c r="F60904" s="6" t="s">
        <v>1794</v>
      </c>
    </row>
    <row r="60905" spans="1:6" x14ac:dyDescent="0.35">
      <c r="A60905" s="17">
        <v>45237.986111053244</v>
      </c>
      <c r="B60905" s="6" t="s">
        <v>10</v>
      </c>
      <c r="C60905" s="6">
        <v>1019.78826904297</v>
      </c>
      <c r="D60905" s="6">
        <v>7.3532061576843297</v>
      </c>
      <c r="E60905" s="6">
        <v>22.8845024108887</v>
      </c>
      <c r="F60905" s="6" t="s">
        <v>1794</v>
      </c>
    </row>
    <row r="60906" spans="1:6" x14ac:dyDescent="0.35">
      <c r="A60906" s="17">
        <v>45237.986111053244</v>
      </c>
      <c r="B60906" s="6" t="s">
        <v>22</v>
      </c>
      <c r="C60906" s="6">
        <v>801.16784667968795</v>
      </c>
      <c r="D60906" s="6">
        <v>7.1341223716735804</v>
      </c>
      <c r="E60906" s="6">
        <v>31.4844074249268</v>
      </c>
      <c r="F60906" s="6" t="s">
        <v>1794</v>
      </c>
    </row>
    <row r="60907" spans="1:6" x14ac:dyDescent="0.35">
      <c r="A60907" s="17">
        <v>45237.986111053244</v>
      </c>
      <c r="B60907" s="6" t="s">
        <v>18</v>
      </c>
      <c r="C60907" s="6">
        <v>438.08355712890602</v>
      </c>
      <c r="D60907" s="6">
        <v>6.2589454650878897</v>
      </c>
      <c r="E60907" s="6">
        <v>32.5992622375488</v>
      </c>
      <c r="F60907" s="6" t="s">
        <v>1794</v>
      </c>
    </row>
    <row r="60908" spans="1:6" x14ac:dyDescent="0.35">
      <c r="A60908" s="17">
        <v>45237.986111053244</v>
      </c>
      <c r="B60908" s="6" t="s">
        <v>26</v>
      </c>
      <c r="C60908" s="6">
        <v>607.83056640625</v>
      </c>
      <c r="D60908" s="6">
        <v>6.9603004455566397</v>
      </c>
      <c r="E60908" s="6">
        <v>25.058141708373999</v>
      </c>
      <c r="F60908" s="6" t="s">
        <v>1794</v>
      </c>
    </row>
    <row r="60909" spans="1:6" x14ac:dyDescent="0.35">
      <c r="A60909" s="17">
        <v>45237.986111053244</v>
      </c>
      <c r="B60909" s="6" t="s">
        <v>7</v>
      </c>
      <c r="C60909" s="6">
        <v>539.803955078125</v>
      </c>
      <c r="D60909" s="6">
        <v>6.4662275314331099</v>
      </c>
      <c r="E60909" s="6">
        <v>24.4454460144043</v>
      </c>
      <c r="F60909" s="6" t="s">
        <v>1794</v>
      </c>
    </row>
    <row r="60910" spans="1:6" x14ac:dyDescent="0.35">
      <c r="A60910" s="17">
        <v>45237.986111053244</v>
      </c>
      <c r="B60910" s="6" t="s">
        <v>24</v>
      </c>
      <c r="C60910" s="6">
        <v>415.15249633789102</v>
      </c>
      <c r="D60910" s="6">
        <v>5.9612898826599103</v>
      </c>
      <c r="E60910" s="6">
        <v>24.827894210815401</v>
      </c>
      <c r="F60910" s="6" t="s">
        <v>1794</v>
      </c>
    </row>
    <row r="60911" spans="1:6" x14ac:dyDescent="0.35">
      <c r="A60911" s="17">
        <v>45237.986111053244</v>
      </c>
      <c r="B60911" s="6" t="s">
        <v>8</v>
      </c>
      <c r="C60911" s="6">
        <v>522.28839111328102</v>
      </c>
      <c r="D60911" s="6">
        <v>7.6271657943725604</v>
      </c>
      <c r="E60911" s="6">
        <v>25.7522888183594</v>
      </c>
      <c r="F60911" s="6" t="s">
        <v>1795</v>
      </c>
    </row>
    <row r="60912" spans="1:6" x14ac:dyDescent="0.35">
      <c r="A60912" s="17">
        <v>45237.986111053244</v>
      </c>
      <c r="B60912" s="6" t="s">
        <v>25</v>
      </c>
      <c r="C60912" s="6">
        <v>321.81652832031199</v>
      </c>
      <c r="D60912" s="6">
        <v>5.4772377014160201</v>
      </c>
      <c r="E60912" s="6">
        <v>24.097967147827099</v>
      </c>
      <c r="F60912" s="6" t="s">
        <v>1794</v>
      </c>
    </row>
    <row r="60913" spans="1:6" x14ac:dyDescent="0.35">
      <c r="A60913" s="17">
        <v>45237.986111053244</v>
      </c>
      <c r="B60913" s="6" t="s">
        <v>19</v>
      </c>
      <c r="C60913" s="6">
        <v>531.46307373046898</v>
      </c>
      <c r="D60913" s="6">
        <v>6.5546793937683097</v>
      </c>
      <c r="E60913" s="6">
        <v>24.8995475769043</v>
      </c>
      <c r="F60913" s="6" t="s">
        <v>1794</v>
      </c>
    </row>
    <row r="60914" spans="1:6" x14ac:dyDescent="0.35">
      <c r="A60914" s="17">
        <v>45237.986111053244</v>
      </c>
      <c r="B60914" s="6" t="s">
        <v>9</v>
      </c>
      <c r="C60914" s="6">
        <v>485.75802612304699</v>
      </c>
      <c r="D60914" s="6">
        <v>6.4035058021545401</v>
      </c>
      <c r="E60914" s="6">
        <v>24.292844772338899</v>
      </c>
      <c r="F60914" s="6" t="s">
        <v>1794</v>
      </c>
    </row>
    <row r="60915" spans="1:6" x14ac:dyDescent="0.35">
      <c r="A60915" s="17">
        <v>45237.986111053244</v>
      </c>
      <c r="B60915" s="6" t="s">
        <v>27</v>
      </c>
      <c r="C60915" s="6">
        <v>487.67120361328102</v>
      </c>
      <c r="D60915" s="6">
        <v>6.3751688003540004</v>
      </c>
      <c r="E60915" s="6">
        <v>0</v>
      </c>
      <c r="F60915" s="6" t="s">
        <v>1794</v>
      </c>
    </row>
    <row r="60916" spans="1:6" x14ac:dyDescent="0.35">
      <c r="A60916" s="17">
        <v>45237.986111053244</v>
      </c>
      <c r="B60916" s="6" t="s">
        <v>12</v>
      </c>
      <c r="C60916" s="6">
        <v>380.677978515625</v>
      </c>
      <c r="D60916" s="6">
        <v>6.3046159744262704</v>
      </c>
      <c r="E60916" s="6">
        <v>27.2846794128418</v>
      </c>
      <c r="F60916" s="6" t="s">
        <v>1794</v>
      </c>
    </row>
    <row r="60917" spans="1:6" x14ac:dyDescent="0.35">
      <c r="A60917" s="17">
        <v>45237.986111053244</v>
      </c>
      <c r="B60917" s="6" t="s">
        <v>13</v>
      </c>
      <c r="C60917" s="6">
        <v>609.37243652343795</v>
      </c>
      <c r="D60917" s="6">
        <v>6.8089904785156197</v>
      </c>
      <c r="E60917" s="6">
        <v>25.549974441528299</v>
      </c>
      <c r="F60917" s="6" t="s">
        <v>1794</v>
      </c>
    </row>
    <row r="60918" spans="1:6" x14ac:dyDescent="0.35">
      <c r="A60918" s="17">
        <v>45237.986111053244</v>
      </c>
      <c r="B60918" s="6" t="s">
        <v>23</v>
      </c>
      <c r="C60918" s="6">
        <v>227.84271240234401</v>
      </c>
      <c r="D60918" s="6">
        <v>5.2490968704223597</v>
      </c>
      <c r="E60918" s="6">
        <v>26.052761077880898</v>
      </c>
      <c r="F60918" s="6" t="s">
        <v>1794</v>
      </c>
    </row>
    <row r="60919" spans="1:6" x14ac:dyDescent="0.35">
      <c r="A60919" s="17">
        <v>45237.986111053244</v>
      </c>
      <c r="B60919" s="6" t="s">
        <v>25</v>
      </c>
      <c r="C60919" s="6">
        <v>312.56329345703102</v>
      </c>
      <c r="D60919" s="6">
        <v>5.3549022674560502</v>
      </c>
      <c r="E60919" s="6">
        <v>24.129579544067401</v>
      </c>
      <c r="F60919" s="6" t="s">
        <v>1794</v>
      </c>
    </row>
    <row r="60920" spans="1:6" x14ac:dyDescent="0.35">
      <c r="A60920" s="17">
        <v>45237.986111053244</v>
      </c>
      <c r="B60920" s="6" t="s">
        <v>19</v>
      </c>
      <c r="C60920" s="6">
        <v>758.50842285156205</v>
      </c>
      <c r="D60920" s="6">
        <v>7.2422018051147496</v>
      </c>
      <c r="E60920" s="6">
        <v>24.871198654174801</v>
      </c>
      <c r="F60920" s="6" t="s">
        <v>1794</v>
      </c>
    </row>
    <row r="60921" spans="1:6" x14ac:dyDescent="0.35">
      <c r="A60921" s="17">
        <v>45237.986111053244</v>
      </c>
      <c r="B60921" s="6" t="s">
        <v>9</v>
      </c>
      <c r="C60921" s="6">
        <v>872.52325439453102</v>
      </c>
      <c r="D60921" s="6">
        <v>7.3925461769104004</v>
      </c>
      <c r="E60921" s="6">
        <v>23.7012233734131</v>
      </c>
      <c r="F60921" s="6" t="s">
        <v>1794</v>
      </c>
    </row>
    <row r="60922" spans="1:6" x14ac:dyDescent="0.35">
      <c r="A60922" s="17">
        <v>45237.986111053244</v>
      </c>
      <c r="B60922" s="6" t="s">
        <v>27</v>
      </c>
      <c r="C60922" s="6">
        <v>634.97149658203102</v>
      </c>
      <c r="D60922" s="6">
        <v>6.8122606277465803</v>
      </c>
      <c r="E60922" s="6">
        <v>0</v>
      </c>
      <c r="F60922" s="6" t="s">
        <v>1794</v>
      </c>
    </row>
    <row r="60923" spans="1:6" x14ac:dyDescent="0.35">
      <c r="A60923" s="17">
        <v>45237.986111053244</v>
      </c>
      <c r="B60923" s="6" t="s">
        <v>12</v>
      </c>
      <c r="C60923" s="6">
        <v>579.83245849609398</v>
      </c>
      <c r="D60923" s="6">
        <v>6.8189620971679696</v>
      </c>
      <c r="E60923" s="6">
        <v>28.186296463012699</v>
      </c>
      <c r="F60923" s="6" t="s">
        <v>1794</v>
      </c>
    </row>
    <row r="60924" spans="1:6" x14ac:dyDescent="0.35">
      <c r="A60924" s="17">
        <v>45237.986111053244</v>
      </c>
      <c r="B60924" s="6" t="s">
        <v>13</v>
      </c>
      <c r="C60924" s="6">
        <v>704.05059814453102</v>
      </c>
      <c r="D60924" s="6">
        <v>7.0829873085021999</v>
      </c>
      <c r="E60924" s="6">
        <v>25.754179000854499</v>
      </c>
      <c r="F60924" s="6" t="s">
        <v>1794</v>
      </c>
    </row>
    <row r="60925" spans="1:6" x14ac:dyDescent="0.35">
      <c r="A60925" s="17">
        <v>45237.986111053244</v>
      </c>
      <c r="B60925" s="6" t="s">
        <v>23</v>
      </c>
      <c r="C60925" s="6">
        <v>335.42398071289102</v>
      </c>
      <c r="D60925" s="6">
        <v>5.6999621391296396</v>
      </c>
      <c r="E60925" s="6">
        <v>26.717115402221701</v>
      </c>
      <c r="F60925" s="6" t="s">
        <v>1794</v>
      </c>
    </row>
    <row r="60926" spans="1:6" x14ac:dyDescent="0.35">
      <c r="A60926" s="17">
        <v>45237.986111053244</v>
      </c>
      <c r="B60926" s="6" t="s">
        <v>21</v>
      </c>
      <c r="C60926" s="6">
        <v>180.09974670410199</v>
      </c>
      <c r="D60926" s="6">
        <v>5.0073561668395996</v>
      </c>
      <c r="E60926" s="6">
        <v>16.229610443115199</v>
      </c>
      <c r="F60926" s="6" t="s">
        <v>1794</v>
      </c>
    </row>
    <row r="60927" spans="1:6" x14ac:dyDescent="0.35">
      <c r="A60927" s="17">
        <v>45237.986111053244</v>
      </c>
      <c r="B60927" s="6" t="s">
        <v>15</v>
      </c>
      <c r="C60927" s="6">
        <v>608.05871582031205</v>
      </c>
      <c r="D60927" s="6">
        <v>6.9058322906494096</v>
      </c>
      <c r="E60927" s="6">
        <v>24.239404678344702</v>
      </c>
      <c r="F60927" s="6" t="s">
        <v>1794</v>
      </c>
    </row>
    <row r="60928" spans="1:6" x14ac:dyDescent="0.35">
      <c r="A60928" s="17">
        <v>45237.986111053244</v>
      </c>
      <c r="B60928" s="6" t="s">
        <v>17</v>
      </c>
      <c r="C60928" s="6">
        <v>442.03820800781199</v>
      </c>
      <c r="D60928" s="6">
        <v>6.0961837768554696</v>
      </c>
      <c r="E60928" s="6">
        <v>12.271294593811</v>
      </c>
      <c r="F60928" s="6" t="s">
        <v>1794</v>
      </c>
    </row>
    <row r="60929" spans="1:6" x14ac:dyDescent="0.35">
      <c r="A60929" s="17">
        <v>45237.986111053244</v>
      </c>
      <c r="B60929" s="6" t="s">
        <v>14</v>
      </c>
      <c r="C60929" s="6">
        <v>99.961662292480497</v>
      </c>
      <c r="D60929" s="6">
        <v>7.3182883262634304</v>
      </c>
      <c r="E60929" s="6">
        <v>24.493801116943398</v>
      </c>
      <c r="F60929" s="6" t="s">
        <v>1794</v>
      </c>
    </row>
    <row r="60930" spans="1:6" x14ac:dyDescent="0.35">
      <c r="A60930" s="17">
        <v>45237.986111053244</v>
      </c>
      <c r="B60930" s="6" t="s">
        <v>16</v>
      </c>
      <c r="C60930" s="6">
        <v>289.30252075195301</v>
      </c>
      <c r="D60930" s="6">
        <v>5.6286954879760698</v>
      </c>
      <c r="E60930" s="6">
        <v>27.616743087768601</v>
      </c>
      <c r="F60930" s="6" t="s">
        <v>1794</v>
      </c>
    </row>
    <row r="60931" spans="1:6" x14ac:dyDescent="0.35">
      <c r="A60931" s="17">
        <v>45237.986111053244</v>
      </c>
      <c r="B60931" s="6" t="s">
        <v>20</v>
      </c>
      <c r="C60931" s="6">
        <v>763.40667724609398</v>
      </c>
      <c r="D60931" s="6">
        <v>7.57808589935303</v>
      </c>
      <c r="E60931" s="6">
        <v>31.324569702148398</v>
      </c>
      <c r="F60931" s="6" t="s">
        <v>1794</v>
      </c>
    </row>
    <row r="60932" spans="1:6" x14ac:dyDescent="0.35">
      <c r="A60932" s="17">
        <v>45237.986111053244</v>
      </c>
      <c r="B60932" s="6" t="s">
        <v>6</v>
      </c>
      <c r="C60932" s="6">
        <v>797.22369384765602</v>
      </c>
      <c r="D60932" s="6">
        <v>7.48223781585693</v>
      </c>
      <c r="E60932" s="6">
        <v>26.607135772705099</v>
      </c>
      <c r="F60932" s="6" t="s">
        <v>1794</v>
      </c>
    </row>
    <row r="60933" spans="1:6" x14ac:dyDescent="0.35">
      <c r="A60933" s="17">
        <v>45237.986111053244</v>
      </c>
      <c r="B60933" s="6" t="s">
        <v>11</v>
      </c>
      <c r="C60933" s="6">
        <v>902.546630859375</v>
      </c>
      <c r="D60933" s="6">
        <v>7.2357807159423801</v>
      </c>
      <c r="E60933" s="6">
        <v>32.339466094970703</v>
      </c>
      <c r="F60933" s="6" t="s">
        <v>1794</v>
      </c>
    </row>
    <row r="60934" spans="1:6" x14ac:dyDescent="0.35">
      <c r="A60934" s="17">
        <v>45237.986111053244</v>
      </c>
      <c r="B60934" s="6" t="s">
        <v>10</v>
      </c>
      <c r="C60934" s="6">
        <v>967.55487060546898</v>
      </c>
      <c r="D60934" s="6">
        <v>7.5227127075195304</v>
      </c>
      <c r="E60934" s="6">
        <v>22.703994750976602</v>
      </c>
      <c r="F60934" s="6" t="s">
        <v>1794</v>
      </c>
    </row>
    <row r="60935" spans="1:6" x14ac:dyDescent="0.35">
      <c r="A60935" s="17">
        <v>45237.986111053244</v>
      </c>
      <c r="B60935" s="6" t="s">
        <v>22</v>
      </c>
      <c r="C60935" s="6">
        <v>1179.3974609375</v>
      </c>
      <c r="D60935" s="6">
        <v>7.8390388488769496</v>
      </c>
      <c r="E60935" s="6">
        <v>31.1624851226807</v>
      </c>
      <c r="F60935" s="6" t="s">
        <v>1794</v>
      </c>
    </row>
    <row r="60936" spans="1:6" x14ac:dyDescent="0.35">
      <c r="A60936" s="17">
        <v>45237.986111053244</v>
      </c>
      <c r="B60936" s="6" t="s">
        <v>18</v>
      </c>
      <c r="C60936" s="6">
        <v>595.41143798828102</v>
      </c>
      <c r="D60936" s="6">
        <v>6.76297903060913</v>
      </c>
      <c r="E60936" s="6">
        <v>32.571300506591797</v>
      </c>
      <c r="F60936" s="6" t="s">
        <v>1794</v>
      </c>
    </row>
    <row r="60937" spans="1:6" x14ac:dyDescent="0.35">
      <c r="A60937" s="17">
        <v>45237.986111053244</v>
      </c>
      <c r="B60937" s="6" t="s">
        <v>26</v>
      </c>
      <c r="C60937" s="6">
        <v>768.337646484375</v>
      </c>
      <c r="D60937" s="6">
        <v>7.5943617820739702</v>
      </c>
      <c r="E60937" s="6">
        <v>24.945203781127901</v>
      </c>
      <c r="F60937" s="6" t="s">
        <v>1794</v>
      </c>
    </row>
    <row r="60938" spans="1:6" x14ac:dyDescent="0.35">
      <c r="A60938" s="17">
        <v>45237.986111053244</v>
      </c>
      <c r="B60938" s="6" t="s">
        <v>7</v>
      </c>
      <c r="C60938" s="6">
        <v>483.49847412109398</v>
      </c>
      <c r="D60938" s="6">
        <v>6.3622899055481001</v>
      </c>
      <c r="E60938" s="6">
        <v>24.596765518188501</v>
      </c>
      <c r="F60938" s="6" t="s">
        <v>1794</v>
      </c>
    </row>
    <row r="60939" spans="1:6" x14ac:dyDescent="0.35">
      <c r="A60939" s="17">
        <v>45237.986111053244</v>
      </c>
      <c r="B60939" s="6" t="s">
        <v>24</v>
      </c>
      <c r="C60939" s="6">
        <v>578.50140380859398</v>
      </c>
      <c r="D60939" s="6">
        <v>6.5922493934631303</v>
      </c>
      <c r="E60939" s="6">
        <v>24.871036529541001</v>
      </c>
      <c r="F60939" s="6" t="s">
        <v>1794</v>
      </c>
    </row>
    <row r="60940" spans="1:6" x14ac:dyDescent="0.35">
      <c r="A60940" s="17">
        <v>45237.986111053244</v>
      </c>
      <c r="B60940" s="6" t="s">
        <v>8</v>
      </c>
      <c r="C60940" s="6">
        <v>625.55163574218795</v>
      </c>
      <c r="D60940" s="6">
        <v>6.4152665138244602</v>
      </c>
      <c r="E60940" s="6">
        <v>25.356199264526399</v>
      </c>
      <c r="F60940" s="6" t="s">
        <v>1794</v>
      </c>
    </row>
    <row r="60941" spans="1:6" x14ac:dyDescent="0.35">
      <c r="A60941" s="17">
        <v>45237.986111053244</v>
      </c>
      <c r="B60941" s="6" t="s">
        <v>7</v>
      </c>
      <c r="C60941" s="6">
        <v>648.56237792968795</v>
      </c>
      <c r="D60941" s="6">
        <v>6.8468894958496103</v>
      </c>
      <c r="E60941" s="6">
        <v>24.717126846313501</v>
      </c>
      <c r="F60941" s="6" t="s">
        <v>1794</v>
      </c>
    </row>
    <row r="60942" spans="1:6" x14ac:dyDescent="0.35">
      <c r="A60942" s="17">
        <v>45237.986111053244</v>
      </c>
      <c r="B60942" s="6" t="s">
        <v>24</v>
      </c>
      <c r="C60942" s="6">
        <v>338.14807128906199</v>
      </c>
      <c r="D60942" s="6">
        <v>7.3896999359130904</v>
      </c>
      <c r="E60942" s="6">
        <v>24.4317836761475</v>
      </c>
      <c r="F60942" s="6" t="s">
        <v>1794</v>
      </c>
    </row>
    <row r="60943" spans="1:6" x14ac:dyDescent="0.35">
      <c r="A60943" s="17">
        <v>45237.986111053244</v>
      </c>
      <c r="B60943" s="6" t="s">
        <v>8</v>
      </c>
      <c r="C60943" s="6">
        <v>399.32656860351602</v>
      </c>
      <c r="D60943" s="6">
        <v>5.7570176124572798</v>
      </c>
      <c r="E60943" s="6">
        <v>25.191757202148398</v>
      </c>
      <c r="F60943" s="6" t="s">
        <v>1794</v>
      </c>
    </row>
    <row r="60944" spans="1:6" x14ac:dyDescent="0.35">
      <c r="A60944" s="17">
        <v>45237.986111053244</v>
      </c>
      <c r="B60944" s="6" t="s">
        <v>25</v>
      </c>
      <c r="C60944" s="6">
        <v>578.29162597656205</v>
      </c>
      <c r="D60944" s="6">
        <v>6.3433780670165998</v>
      </c>
      <c r="E60944" s="6">
        <v>24.3842964172363</v>
      </c>
      <c r="F60944" s="6" t="s">
        <v>1794</v>
      </c>
    </row>
    <row r="60945" spans="1:6" x14ac:dyDescent="0.35">
      <c r="A60945" s="17">
        <v>45237.986111053244</v>
      </c>
      <c r="B60945" s="6" t="s">
        <v>19</v>
      </c>
      <c r="C60945" s="6">
        <v>1622.19750976562</v>
      </c>
      <c r="D60945" s="6">
        <v>9.2002878189086896</v>
      </c>
      <c r="E60945" s="6">
        <v>24.658519744873001</v>
      </c>
      <c r="F60945" s="6" t="s">
        <v>1794</v>
      </c>
    </row>
    <row r="60946" spans="1:6" x14ac:dyDescent="0.35">
      <c r="A60946" s="17">
        <v>45237.986111053244</v>
      </c>
      <c r="B60946" s="6" t="s">
        <v>9</v>
      </c>
      <c r="C60946" s="6">
        <v>1669.51306152344</v>
      </c>
      <c r="D60946" s="6">
        <v>9.1978340148925799</v>
      </c>
      <c r="E60946" s="6">
        <v>23.663206100463899</v>
      </c>
      <c r="F60946" s="6" t="s">
        <v>1794</v>
      </c>
    </row>
    <row r="60947" spans="1:6" x14ac:dyDescent="0.35">
      <c r="A60947" s="17">
        <v>45237.986111053244</v>
      </c>
      <c r="B60947" s="6" t="s">
        <v>27</v>
      </c>
      <c r="C60947" s="6">
        <v>1311.67736816406</v>
      </c>
      <c r="D60947" s="6">
        <v>8.4182949066162092</v>
      </c>
      <c r="E60947" s="6">
        <v>0</v>
      </c>
      <c r="F60947" s="6" t="s">
        <v>1794</v>
      </c>
    </row>
    <row r="60948" spans="1:6" x14ac:dyDescent="0.35">
      <c r="A60948" s="17">
        <v>45237.986111053244</v>
      </c>
      <c r="B60948" s="6" t="s">
        <v>12</v>
      </c>
      <c r="C60948" s="6">
        <v>831.11505126953102</v>
      </c>
      <c r="D60948" s="6">
        <v>7.4518451690673801</v>
      </c>
      <c r="E60948" s="6">
        <v>27.8821697235107</v>
      </c>
      <c r="F60948" s="6" t="s">
        <v>1794</v>
      </c>
    </row>
    <row r="60949" spans="1:6" x14ac:dyDescent="0.35">
      <c r="A60949" s="17">
        <v>45237.986111053244</v>
      </c>
      <c r="B60949" s="6" t="s">
        <v>13</v>
      </c>
      <c r="C60949" s="6">
        <v>702.97821044921898</v>
      </c>
      <c r="D60949" s="6">
        <v>7.1621460914611799</v>
      </c>
      <c r="E60949" s="6">
        <v>25.8580207824707</v>
      </c>
      <c r="F60949" s="6" t="s">
        <v>1794</v>
      </c>
    </row>
    <row r="60950" spans="1:6" x14ac:dyDescent="0.35">
      <c r="A60950" s="17">
        <v>45237.986111053244</v>
      </c>
      <c r="B60950" s="6" t="s">
        <v>23</v>
      </c>
      <c r="C60950" s="6">
        <v>467.26770019531199</v>
      </c>
      <c r="D60950" s="6">
        <v>6.2396469116210902</v>
      </c>
      <c r="E60950" s="6">
        <v>27.058811187744102</v>
      </c>
      <c r="F60950" s="6" t="s">
        <v>1794</v>
      </c>
    </row>
    <row r="60951" spans="1:6" x14ac:dyDescent="0.35">
      <c r="A60951" s="17">
        <v>45237.986111053244</v>
      </c>
      <c r="B60951" s="6" t="s">
        <v>21</v>
      </c>
      <c r="C60951" s="6">
        <v>332.92401123046898</v>
      </c>
      <c r="D60951" s="6">
        <v>5.1430797576904297</v>
      </c>
      <c r="E60951" s="6">
        <v>16.021013259887699</v>
      </c>
      <c r="F60951" s="6" t="s">
        <v>1794</v>
      </c>
    </row>
    <row r="60952" spans="1:6" x14ac:dyDescent="0.35">
      <c r="A60952" s="17">
        <v>45237.986111053244</v>
      </c>
      <c r="B60952" s="6" t="s">
        <v>15</v>
      </c>
      <c r="C60952" s="6">
        <v>1366.54016113281</v>
      </c>
      <c r="D60952" s="6">
        <v>8.4586086273193395</v>
      </c>
      <c r="E60952" s="6">
        <v>23.631549835205099</v>
      </c>
      <c r="F60952" s="6" t="s">
        <v>1794</v>
      </c>
    </row>
    <row r="60953" spans="1:6" x14ac:dyDescent="0.35">
      <c r="A60953" s="17">
        <v>45237.986111053244</v>
      </c>
      <c r="B60953" s="6" t="s">
        <v>17</v>
      </c>
      <c r="C60953" s="6">
        <v>567.88671875</v>
      </c>
      <c r="D60953" s="6">
        <v>6.6635093688964799</v>
      </c>
      <c r="E60953" s="6">
        <v>12.2801723480225</v>
      </c>
      <c r="F60953" s="6" t="s">
        <v>1794</v>
      </c>
    </row>
    <row r="60954" spans="1:6" x14ac:dyDescent="0.35">
      <c r="A60954" s="17">
        <v>45237.986111053244</v>
      </c>
      <c r="B60954" s="6" t="s">
        <v>14</v>
      </c>
      <c r="C60954" s="6">
        <v>100.034187316895</v>
      </c>
      <c r="D60954" s="6">
        <v>7.74700975418091</v>
      </c>
      <c r="E60954" s="6">
        <v>24.092025756835898</v>
      </c>
      <c r="F60954" s="6" t="s">
        <v>1794</v>
      </c>
    </row>
    <row r="60955" spans="1:6" x14ac:dyDescent="0.35">
      <c r="A60955" s="17">
        <v>45237.986111053244</v>
      </c>
      <c r="B60955" s="6" t="s">
        <v>16</v>
      </c>
      <c r="C60955" s="6">
        <v>388.68212890625</v>
      </c>
      <c r="D60955" s="6">
        <v>6.12465572357178</v>
      </c>
      <c r="E60955" s="6">
        <v>27.5197944641113</v>
      </c>
      <c r="F60955" s="6" t="s">
        <v>1794</v>
      </c>
    </row>
    <row r="60956" spans="1:6" x14ac:dyDescent="0.35">
      <c r="A60956" s="17">
        <v>45237.986111053244</v>
      </c>
      <c r="B60956" s="6" t="s">
        <v>20</v>
      </c>
      <c r="C60956" s="6">
        <v>665.98883056640602</v>
      </c>
      <c r="D60956" s="6">
        <v>7.2152066230773899</v>
      </c>
      <c r="E60956" s="6">
        <v>31.223625183105501</v>
      </c>
      <c r="F60956" s="6" t="s">
        <v>1794</v>
      </c>
    </row>
    <row r="60957" spans="1:6" x14ac:dyDescent="0.35">
      <c r="A60957" s="17">
        <v>45237.986111053244</v>
      </c>
      <c r="B60957" s="6" t="s">
        <v>6</v>
      </c>
      <c r="C60957" s="6">
        <v>697.5087890625</v>
      </c>
      <c r="D60957" s="6">
        <v>7.0119290351867702</v>
      </c>
      <c r="E60957" s="6">
        <v>26.592039108276399</v>
      </c>
      <c r="F60957" s="6" t="s">
        <v>1794</v>
      </c>
    </row>
    <row r="60958" spans="1:6" x14ac:dyDescent="0.35">
      <c r="A60958" s="17">
        <v>45237.986111053244</v>
      </c>
      <c r="B60958" s="6" t="s">
        <v>11</v>
      </c>
      <c r="C60958" s="6">
        <v>1226.91845703125</v>
      </c>
      <c r="D60958" s="6">
        <v>8.4558000564575195</v>
      </c>
      <c r="E60958" s="6">
        <v>32.120063781738303</v>
      </c>
      <c r="F60958" s="6" t="s">
        <v>1794</v>
      </c>
    </row>
    <row r="60959" spans="1:6" x14ac:dyDescent="0.35">
      <c r="A60959" s="17">
        <v>45237.986111053244</v>
      </c>
      <c r="B60959" s="6" t="s">
        <v>10</v>
      </c>
      <c r="C60959" s="6">
        <v>1393.26989746094</v>
      </c>
      <c r="D60959" s="6">
        <v>9.0445661544799805</v>
      </c>
      <c r="E60959" s="6">
        <v>22.668369293212901</v>
      </c>
      <c r="F60959" s="6" t="s">
        <v>1794</v>
      </c>
    </row>
    <row r="60960" spans="1:6" x14ac:dyDescent="0.35">
      <c r="A60960" s="17">
        <v>45237.986111053244</v>
      </c>
      <c r="B60960" s="6" t="s">
        <v>22</v>
      </c>
      <c r="C60960" s="6">
        <v>1024.44396972656</v>
      </c>
      <c r="D60960" s="6">
        <v>7.9112176895141602</v>
      </c>
      <c r="E60960" s="6">
        <v>31.043392181396499</v>
      </c>
      <c r="F60960" s="6" t="s">
        <v>1794</v>
      </c>
    </row>
    <row r="60961" spans="1:6" x14ac:dyDescent="0.35">
      <c r="A60961" s="17">
        <v>45237.986111053244</v>
      </c>
      <c r="B60961" s="6" t="s">
        <v>18</v>
      </c>
      <c r="C60961" s="6">
        <v>708.18786621093795</v>
      </c>
      <c r="D60961" s="6">
        <v>7.2264571189880398</v>
      </c>
      <c r="E60961" s="6">
        <v>32.009891510009801</v>
      </c>
      <c r="F60961" s="6" t="s">
        <v>1794</v>
      </c>
    </row>
    <row r="60962" spans="1:6" x14ac:dyDescent="0.35">
      <c r="A60962" s="17">
        <v>45237.986111053244</v>
      </c>
      <c r="B60962" s="6" t="s">
        <v>26</v>
      </c>
      <c r="C60962" s="6">
        <v>1703.89611816406</v>
      </c>
      <c r="D60962" s="6">
        <v>10.0496053695679</v>
      </c>
      <c r="E60962" s="6">
        <v>24.5008754730225</v>
      </c>
      <c r="F60962" s="6" t="s">
        <v>1794</v>
      </c>
    </row>
    <row r="60963" spans="1:6" x14ac:dyDescent="0.35">
      <c r="A60963" s="17">
        <v>45237.986111053244</v>
      </c>
      <c r="B60963" s="6" t="s">
        <v>17</v>
      </c>
      <c r="C60963" s="6">
        <v>566.34136962890602</v>
      </c>
      <c r="D60963" s="6">
        <v>6.5189557075500497</v>
      </c>
      <c r="E60963" s="6">
        <v>12.247499465942401</v>
      </c>
      <c r="F60963" s="6" t="s">
        <v>1794</v>
      </c>
    </row>
    <row r="60964" spans="1:6" x14ac:dyDescent="0.35">
      <c r="A60964" s="17">
        <v>45237.986111053244</v>
      </c>
      <c r="B60964" s="6" t="s">
        <v>16</v>
      </c>
      <c r="C60964" s="6">
        <v>612.07336425781205</v>
      </c>
      <c r="D60964" s="6">
        <v>6.9396867752075204</v>
      </c>
      <c r="E60964" s="6">
        <v>27.441490173339801</v>
      </c>
      <c r="F60964" s="6" t="s">
        <v>1794</v>
      </c>
    </row>
    <row r="60965" spans="1:6" x14ac:dyDescent="0.35">
      <c r="A60965" s="17">
        <v>45237.986111053244</v>
      </c>
      <c r="B60965" s="6" t="s">
        <v>20</v>
      </c>
      <c r="C60965" s="6">
        <v>448.62338256835898</v>
      </c>
      <c r="D60965" s="6">
        <v>6.4791445732116699</v>
      </c>
      <c r="E60965" s="6">
        <v>31.4144687652588</v>
      </c>
      <c r="F60965" s="6" t="s">
        <v>1794</v>
      </c>
    </row>
    <row r="60966" spans="1:6" x14ac:dyDescent="0.35">
      <c r="A60966" s="17">
        <v>45237.986111053244</v>
      </c>
      <c r="B60966" s="6" t="s">
        <v>6</v>
      </c>
      <c r="C60966" s="6">
        <v>758.71966552734398</v>
      </c>
      <c r="D60966" s="6">
        <v>7.3097777366638201</v>
      </c>
      <c r="E60966" s="6">
        <v>26.438819885253899</v>
      </c>
      <c r="F60966" s="6" t="s">
        <v>1794</v>
      </c>
    </row>
    <row r="60967" spans="1:6" x14ac:dyDescent="0.35">
      <c r="A60967" s="17">
        <v>45237.986111053244</v>
      </c>
      <c r="B60967" s="6" t="s">
        <v>11</v>
      </c>
      <c r="C60967" s="6">
        <v>1272.26794433594</v>
      </c>
      <c r="D60967" s="6">
        <v>8.5520038604736293</v>
      </c>
      <c r="E60967" s="6">
        <v>32.140285491943402</v>
      </c>
      <c r="F60967" s="6" t="s">
        <v>1794</v>
      </c>
    </row>
    <row r="60968" spans="1:6" x14ac:dyDescent="0.35">
      <c r="A60968" s="17">
        <v>45237.986111053244</v>
      </c>
      <c r="B60968" s="6" t="s">
        <v>10</v>
      </c>
      <c r="C60968" s="6">
        <v>1345.02819824219</v>
      </c>
      <c r="D60968" s="6">
        <v>8.8039627075195295</v>
      </c>
      <c r="E60968" s="6">
        <v>22.668870925903299</v>
      </c>
      <c r="F60968" s="6" t="s">
        <v>1794</v>
      </c>
    </row>
    <row r="60969" spans="1:6" x14ac:dyDescent="0.35">
      <c r="A60969" s="17">
        <v>45237.986111053244</v>
      </c>
      <c r="B60969" s="6" t="s">
        <v>22</v>
      </c>
      <c r="C60969" s="6">
        <v>1239.99609375</v>
      </c>
      <c r="D60969" s="6">
        <v>8.5307121276855504</v>
      </c>
      <c r="E60969" s="6">
        <v>31.054094314575199</v>
      </c>
      <c r="F60969" s="6" t="s">
        <v>1794</v>
      </c>
    </row>
    <row r="60970" spans="1:6" x14ac:dyDescent="0.35">
      <c r="A60970" s="17">
        <v>45237.986111053244</v>
      </c>
      <c r="B60970" s="6" t="s">
        <v>18</v>
      </c>
      <c r="C60970" s="6">
        <v>810.105224609375</v>
      </c>
      <c r="D60970" s="6">
        <v>7.41688776016235</v>
      </c>
      <c r="E60970" s="6">
        <v>30.708787918090799</v>
      </c>
      <c r="F60970" s="6" t="s">
        <v>1794</v>
      </c>
    </row>
    <row r="60971" spans="1:6" x14ac:dyDescent="0.35">
      <c r="A60971" s="17">
        <v>45237.986111053244</v>
      </c>
      <c r="B60971" s="6" t="s">
        <v>26</v>
      </c>
      <c r="C60971" s="6">
        <v>1127.42163085938</v>
      </c>
      <c r="D60971" s="6">
        <v>8.7379884719848597</v>
      </c>
      <c r="E60971" s="6">
        <v>24.609045028686499</v>
      </c>
      <c r="F60971" s="6" t="s">
        <v>1794</v>
      </c>
    </row>
    <row r="60972" spans="1:6" x14ac:dyDescent="0.35">
      <c r="A60972" s="17">
        <v>45237.986111053244</v>
      </c>
      <c r="B60972" s="6" t="s">
        <v>14</v>
      </c>
      <c r="C60972" s="6">
        <v>87.843917846679702</v>
      </c>
      <c r="D60972" s="6">
        <v>9.1568241119384801</v>
      </c>
      <c r="E60972" s="6">
        <v>24.326694488525401</v>
      </c>
      <c r="F60972" s="6" t="s">
        <v>1794</v>
      </c>
    </row>
    <row r="60973" spans="1:6" x14ac:dyDescent="0.35">
      <c r="A60973" s="17">
        <v>45237.986111053244</v>
      </c>
      <c r="B60973" s="6" t="s">
        <v>7</v>
      </c>
      <c r="C60973" s="6">
        <v>489.992919921875</v>
      </c>
      <c r="D60973" s="6">
        <v>6.3179564476013201</v>
      </c>
      <c r="E60973" s="6">
        <v>24.854202270507798</v>
      </c>
      <c r="F60973" s="6" t="s">
        <v>1794</v>
      </c>
    </row>
    <row r="60974" spans="1:6" x14ac:dyDescent="0.35">
      <c r="A60974" s="17">
        <v>45237.986111053244</v>
      </c>
      <c r="B60974" s="6" t="s">
        <v>24</v>
      </c>
      <c r="C60974" s="6">
        <v>0</v>
      </c>
      <c r="D60974" s="6">
        <v>8.5577983856201207</v>
      </c>
      <c r="E60974" s="6">
        <v>24.322414398193398</v>
      </c>
      <c r="F60974" s="6" t="s">
        <v>1802</v>
      </c>
    </row>
    <row r="60975" spans="1:6" x14ac:dyDescent="0.35">
      <c r="A60975" s="17">
        <v>45237.986111053244</v>
      </c>
      <c r="B60975" s="6" t="s">
        <v>8</v>
      </c>
      <c r="C60975" s="6">
        <v>399.292236328125</v>
      </c>
      <c r="D60975" s="6">
        <v>5.9822077751159703</v>
      </c>
      <c r="E60975" s="6">
        <v>25.118453979492202</v>
      </c>
      <c r="F60975" s="6" t="s">
        <v>1794</v>
      </c>
    </row>
    <row r="60976" spans="1:6" x14ac:dyDescent="0.35">
      <c r="A60976" s="17">
        <v>45237.986111053244</v>
      </c>
      <c r="B60976" s="6" t="s">
        <v>25</v>
      </c>
      <c r="C60976" s="6">
        <v>689.64556884765602</v>
      </c>
      <c r="D60976" s="6">
        <v>6.8819346427917498</v>
      </c>
      <c r="E60976" s="6">
        <v>24.364444732666001</v>
      </c>
      <c r="F60976" s="6" t="s">
        <v>1794</v>
      </c>
    </row>
    <row r="60977" spans="1:6" x14ac:dyDescent="0.35">
      <c r="A60977" s="17">
        <v>45237.986111053244</v>
      </c>
      <c r="B60977" s="6" t="s">
        <v>19</v>
      </c>
      <c r="C60977" s="6">
        <v>1110.92028808594</v>
      </c>
      <c r="D60977" s="6">
        <v>7.9725785255432102</v>
      </c>
      <c r="E60977" s="6">
        <v>24.6091823577881</v>
      </c>
      <c r="F60977" s="6" t="s">
        <v>1794</v>
      </c>
    </row>
    <row r="60978" spans="1:6" x14ac:dyDescent="0.35">
      <c r="A60978" s="17">
        <v>45237.986111053244</v>
      </c>
      <c r="B60978" s="6" t="s">
        <v>9</v>
      </c>
      <c r="C60978" s="6">
        <v>1280.55700683594</v>
      </c>
      <c r="D60978" s="6">
        <v>8.4600381851196307</v>
      </c>
      <c r="E60978" s="6">
        <v>24.075014114379901</v>
      </c>
      <c r="F60978" s="6" t="s">
        <v>1794</v>
      </c>
    </row>
    <row r="60979" spans="1:6" x14ac:dyDescent="0.35">
      <c r="A60979" s="17">
        <v>45237.986111053244</v>
      </c>
      <c r="B60979" s="6" t="s">
        <v>27</v>
      </c>
      <c r="C60979" s="6">
        <v>1342.49035644531</v>
      </c>
      <c r="D60979" s="6">
        <v>8.6215972900390607</v>
      </c>
      <c r="E60979" s="6">
        <v>0</v>
      </c>
      <c r="F60979" s="6" t="s">
        <v>1794</v>
      </c>
    </row>
    <row r="60980" spans="1:6" x14ac:dyDescent="0.35">
      <c r="A60980" s="17">
        <v>45237.986111053244</v>
      </c>
      <c r="B60980" s="6" t="s">
        <v>12</v>
      </c>
      <c r="C60980" s="6">
        <v>934.32391357421898</v>
      </c>
      <c r="D60980" s="6">
        <v>7.8535876274108896</v>
      </c>
      <c r="E60980" s="6">
        <v>27.710159301757798</v>
      </c>
      <c r="F60980" s="6" t="s">
        <v>1794</v>
      </c>
    </row>
    <row r="60981" spans="1:6" x14ac:dyDescent="0.35">
      <c r="A60981" s="17">
        <v>45237.986111053244</v>
      </c>
      <c r="B60981" s="6" t="s">
        <v>13</v>
      </c>
      <c r="C60981" s="6">
        <v>703.2685546875</v>
      </c>
      <c r="D60981" s="6">
        <v>7.0464320182800302</v>
      </c>
      <c r="E60981" s="6">
        <v>25.885158538818398</v>
      </c>
      <c r="F60981" s="6" t="s">
        <v>1794</v>
      </c>
    </row>
    <row r="60982" spans="1:6" x14ac:dyDescent="0.35">
      <c r="A60982" s="17">
        <v>45237.986111053244</v>
      </c>
      <c r="B60982" s="6" t="s">
        <v>23</v>
      </c>
      <c r="C60982" s="6">
        <v>482.56124877929699</v>
      </c>
      <c r="D60982" s="6">
        <v>6.1438107490539604</v>
      </c>
      <c r="E60982" s="6">
        <v>27.342582702636701</v>
      </c>
      <c r="F60982" s="6" t="s">
        <v>1794</v>
      </c>
    </row>
    <row r="60983" spans="1:6" x14ac:dyDescent="0.35">
      <c r="A60983" s="17">
        <v>45237.986111053244</v>
      </c>
      <c r="B60983" s="6" t="s">
        <v>21</v>
      </c>
      <c r="C60983" s="6">
        <v>117.69841766357401</v>
      </c>
      <c r="D60983" s="6">
        <v>5.88731145858765</v>
      </c>
      <c r="E60983" s="6">
        <v>15.619042396545399</v>
      </c>
      <c r="F60983" s="6" t="s">
        <v>1794</v>
      </c>
    </row>
    <row r="60984" spans="1:6" x14ac:dyDescent="0.35">
      <c r="A60984" s="17">
        <v>45237.986111053244</v>
      </c>
      <c r="B60984" s="6" t="s">
        <v>15</v>
      </c>
      <c r="C60984" s="6">
        <v>1298.34130859375</v>
      </c>
      <c r="D60984" s="6">
        <v>8.4234848022460902</v>
      </c>
      <c r="E60984" s="6">
        <v>24.116439819335898</v>
      </c>
      <c r="F60984" s="6" t="s">
        <v>1794</v>
      </c>
    </row>
    <row r="60985" spans="1:6" x14ac:dyDescent="0.35">
      <c r="A60985" s="17">
        <v>45237.986111053244</v>
      </c>
      <c r="B60985" s="6" t="s">
        <v>25</v>
      </c>
      <c r="C60985" s="6">
        <v>940.93994140625</v>
      </c>
      <c r="D60985" s="6">
        <v>7.3951063156127903</v>
      </c>
      <c r="E60985" s="6">
        <v>24.407302856445298</v>
      </c>
      <c r="F60985" s="6" t="s">
        <v>1794</v>
      </c>
    </row>
    <row r="60986" spans="1:6" x14ac:dyDescent="0.35">
      <c r="A60986" s="17">
        <v>45237.986111053244</v>
      </c>
      <c r="B60986" s="6" t="s">
        <v>19</v>
      </c>
      <c r="C60986" s="6">
        <v>1109.63391113281</v>
      </c>
      <c r="D60986" s="6">
        <v>8.2548751831054705</v>
      </c>
      <c r="E60986" s="6">
        <v>24.6256217956543</v>
      </c>
      <c r="F60986" s="6" t="s">
        <v>1794</v>
      </c>
    </row>
    <row r="60987" spans="1:6" x14ac:dyDescent="0.35">
      <c r="A60987" s="17">
        <v>45237.986111053244</v>
      </c>
      <c r="B60987" s="6" t="s">
        <v>9</v>
      </c>
      <c r="C60987" s="6">
        <v>1024.85021972656</v>
      </c>
      <c r="D60987" s="6">
        <v>7.8716583251953098</v>
      </c>
      <c r="E60987" s="6">
        <v>23.5636882781982</v>
      </c>
      <c r="F60987" s="6" t="s">
        <v>1794</v>
      </c>
    </row>
    <row r="60988" spans="1:6" x14ac:dyDescent="0.35">
      <c r="A60988" s="17">
        <v>45237.986111053244</v>
      </c>
      <c r="B60988" s="6" t="s">
        <v>27</v>
      </c>
      <c r="C60988" s="6">
        <v>1053.53283691406</v>
      </c>
      <c r="D60988" s="6">
        <v>7.8898062705993697</v>
      </c>
      <c r="E60988" s="6">
        <v>0</v>
      </c>
      <c r="F60988" s="6" t="s">
        <v>1794</v>
      </c>
    </row>
    <row r="60989" spans="1:6" x14ac:dyDescent="0.35">
      <c r="A60989" s="17">
        <v>45237.986111053244</v>
      </c>
      <c r="B60989" s="6" t="s">
        <v>12</v>
      </c>
      <c r="C60989" s="6">
        <v>696.21966552734398</v>
      </c>
      <c r="D60989" s="6">
        <v>7.0905175209045401</v>
      </c>
      <c r="E60989" s="6">
        <v>28.290122985839801</v>
      </c>
      <c r="F60989" s="6" t="s">
        <v>1794</v>
      </c>
    </row>
    <row r="60990" spans="1:6" x14ac:dyDescent="0.35">
      <c r="A60990" s="17">
        <v>45237.986111053244</v>
      </c>
      <c r="B60990" s="6" t="s">
        <v>13</v>
      </c>
      <c r="C60990" s="6">
        <v>527.10302734375</v>
      </c>
      <c r="D60990" s="6">
        <v>6.5737133026123002</v>
      </c>
      <c r="E60990" s="6">
        <v>25.823860168456999</v>
      </c>
      <c r="F60990" s="6" t="s">
        <v>1794</v>
      </c>
    </row>
    <row r="60991" spans="1:6" x14ac:dyDescent="0.35">
      <c r="A60991" s="17">
        <v>45237.986111053244</v>
      </c>
      <c r="B60991" s="6" t="s">
        <v>23</v>
      </c>
      <c r="C60991" s="6">
        <v>447.17013549804699</v>
      </c>
      <c r="D60991" s="6">
        <v>6.0908622741699201</v>
      </c>
      <c r="E60991" s="6">
        <v>27.424144744873001</v>
      </c>
      <c r="F60991" s="6" t="s">
        <v>1794</v>
      </c>
    </row>
    <row r="60992" spans="1:6" x14ac:dyDescent="0.35">
      <c r="A60992" s="17">
        <v>45237.986111053244</v>
      </c>
      <c r="B60992" s="6" t="s">
        <v>21</v>
      </c>
      <c r="C60992" s="6">
        <v>33.592777252197301</v>
      </c>
      <c r="D60992" s="6">
        <v>3.2263865470886199</v>
      </c>
      <c r="E60992" s="6">
        <v>15.637604713439901</v>
      </c>
      <c r="F60992" s="6" t="s">
        <v>1794</v>
      </c>
    </row>
    <row r="60993" spans="1:6" x14ac:dyDescent="0.35">
      <c r="A60993" s="17">
        <v>45237.986111053244</v>
      </c>
      <c r="B60993" s="6" t="s">
        <v>15</v>
      </c>
      <c r="C60993" s="6">
        <v>968.256103515625</v>
      </c>
      <c r="D60993" s="6">
        <v>7.8154759407043501</v>
      </c>
      <c r="E60993" s="6">
        <v>24.0396423339844</v>
      </c>
      <c r="F60993" s="6" t="s">
        <v>1794</v>
      </c>
    </row>
    <row r="60994" spans="1:6" x14ac:dyDescent="0.35">
      <c r="A60994" s="17">
        <v>45237.986111053244</v>
      </c>
      <c r="B60994" s="6" t="s">
        <v>17</v>
      </c>
      <c r="C60994" s="6">
        <v>472.91516113281199</v>
      </c>
      <c r="D60994" s="6">
        <v>6.2814574241638201</v>
      </c>
      <c r="E60994" s="6">
        <v>12.140305519104</v>
      </c>
      <c r="F60994" s="6" t="s">
        <v>1794</v>
      </c>
    </row>
    <row r="60995" spans="1:6" x14ac:dyDescent="0.35">
      <c r="A60995" s="17">
        <v>45237.986111053244</v>
      </c>
      <c r="B60995" s="6" t="s">
        <v>16</v>
      </c>
      <c r="C60995" s="6">
        <v>681.14685058593795</v>
      </c>
      <c r="D60995" s="6">
        <v>7.1254200935363796</v>
      </c>
      <c r="E60995" s="6">
        <v>27.520044326782202</v>
      </c>
      <c r="F60995" s="6" t="s">
        <v>1794</v>
      </c>
    </row>
    <row r="60996" spans="1:6" x14ac:dyDescent="0.35">
      <c r="A60996" s="17">
        <v>45237.986111053244</v>
      </c>
      <c r="B60996" s="6" t="s">
        <v>20</v>
      </c>
      <c r="C60996" s="6">
        <v>692.96136474609398</v>
      </c>
      <c r="D60996" s="6">
        <v>7.2799372673034703</v>
      </c>
      <c r="E60996" s="6">
        <v>31.6741333007812</v>
      </c>
      <c r="F60996" s="6" t="s">
        <v>1794</v>
      </c>
    </row>
    <row r="60997" spans="1:6" x14ac:dyDescent="0.35">
      <c r="A60997" s="17">
        <v>45237.986111053244</v>
      </c>
      <c r="B60997" s="6" t="s">
        <v>6</v>
      </c>
      <c r="C60997" s="6">
        <v>559.43737792968795</v>
      </c>
      <c r="D60997" s="6">
        <v>6.6469974517822301</v>
      </c>
      <c r="E60997" s="6">
        <v>26.7178039550781</v>
      </c>
      <c r="F60997" s="6" t="s">
        <v>1794</v>
      </c>
    </row>
    <row r="60998" spans="1:6" x14ac:dyDescent="0.35">
      <c r="A60998" s="17">
        <v>45237.986111053244</v>
      </c>
      <c r="B60998" s="6" t="s">
        <v>11</v>
      </c>
      <c r="C60998" s="6">
        <v>1122.60424804688</v>
      </c>
      <c r="D60998" s="6">
        <v>8.30810642242432</v>
      </c>
      <c r="E60998" s="6">
        <v>32.300792694091797</v>
      </c>
      <c r="F60998" s="6" t="s">
        <v>1794</v>
      </c>
    </row>
    <row r="60999" spans="1:6" x14ac:dyDescent="0.35">
      <c r="A60999" s="17">
        <v>45237.986111053244</v>
      </c>
      <c r="B60999" s="6" t="s">
        <v>10</v>
      </c>
      <c r="C60999" s="6">
        <v>1228.72741699219</v>
      </c>
      <c r="D60999" s="6">
        <v>8.5761737823486293</v>
      </c>
      <c r="E60999" s="6">
        <v>22.6792106628418</v>
      </c>
      <c r="F60999" s="6" t="s">
        <v>1794</v>
      </c>
    </row>
    <row r="61000" spans="1:6" x14ac:dyDescent="0.35">
      <c r="A61000" s="17">
        <v>45237.986111053244</v>
      </c>
      <c r="B61000" s="6" t="s">
        <v>22</v>
      </c>
      <c r="C61000" s="6">
        <v>1266.13745117188</v>
      </c>
      <c r="D61000" s="6">
        <v>8.53582668304443</v>
      </c>
      <c r="E61000" s="6">
        <v>31.3000583648682</v>
      </c>
      <c r="F61000" s="6" t="s">
        <v>1794</v>
      </c>
    </row>
    <row r="61001" spans="1:6" x14ac:dyDescent="0.35">
      <c r="A61001" s="17">
        <v>45237.986111053244</v>
      </c>
      <c r="B61001" s="6" t="s">
        <v>18</v>
      </c>
      <c r="C61001" s="6">
        <v>595.39337158203102</v>
      </c>
      <c r="D61001" s="6">
        <v>6.89157915115356</v>
      </c>
      <c r="E61001" s="6">
        <v>31.011375427246101</v>
      </c>
      <c r="F61001" s="6" t="s">
        <v>1794</v>
      </c>
    </row>
    <row r="61002" spans="1:6" x14ac:dyDescent="0.35">
      <c r="A61002" s="17">
        <v>45237.986111053244</v>
      </c>
      <c r="B61002" s="6" t="s">
        <v>26</v>
      </c>
      <c r="C61002" s="6">
        <v>1159.85412597656</v>
      </c>
      <c r="D61002" s="6">
        <v>8.7471256256103498</v>
      </c>
      <c r="E61002" s="6">
        <v>24.680717468261701</v>
      </c>
      <c r="F61002" s="6" t="s">
        <v>1794</v>
      </c>
    </row>
    <row r="61003" spans="1:6" x14ac:dyDescent="0.35">
      <c r="A61003" s="17">
        <v>45237.986111053244</v>
      </c>
      <c r="B61003" s="6" t="s">
        <v>14</v>
      </c>
      <c r="C61003" s="6">
        <v>29.2349662780762</v>
      </c>
      <c r="D61003" s="6">
        <v>8.9978790283203107</v>
      </c>
      <c r="E61003" s="6">
        <v>24.3047790527344</v>
      </c>
      <c r="F61003" s="6" t="s">
        <v>1795</v>
      </c>
    </row>
    <row r="61004" spans="1:6" x14ac:dyDescent="0.35">
      <c r="A61004" s="17">
        <v>45237.986111053244</v>
      </c>
      <c r="B61004" s="6" t="s">
        <v>7</v>
      </c>
      <c r="C61004" s="6">
        <v>534.19000244140602</v>
      </c>
      <c r="D61004" s="6">
        <v>6.5361676216125497</v>
      </c>
      <c r="E61004" s="6">
        <v>24.900281906127901</v>
      </c>
      <c r="F61004" s="6" t="s">
        <v>1794</v>
      </c>
    </row>
    <row r="61005" spans="1:6" x14ac:dyDescent="0.35">
      <c r="A61005" s="17">
        <v>45237.986111053244</v>
      </c>
      <c r="B61005" s="6" t="s">
        <v>24</v>
      </c>
      <c r="C61005" s="6">
        <v>0</v>
      </c>
      <c r="D61005" s="6">
        <v>7.3677172660827601</v>
      </c>
      <c r="E61005" s="6">
        <v>24.451097488403299</v>
      </c>
      <c r="F61005" s="6" t="s">
        <v>1802</v>
      </c>
    </row>
    <row r="61006" spans="1:6" x14ac:dyDescent="0.35">
      <c r="A61006" s="17">
        <v>45237.986111053244</v>
      </c>
      <c r="B61006" s="6" t="s">
        <v>8</v>
      </c>
      <c r="C61006" s="6">
        <v>498.89874267578102</v>
      </c>
      <c r="D61006" s="6">
        <v>6.2943134307861301</v>
      </c>
      <c r="E61006" s="6">
        <v>25.180555343627901</v>
      </c>
      <c r="F61006" s="6" t="s">
        <v>1794</v>
      </c>
    </row>
    <row r="61007" spans="1:6" x14ac:dyDescent="0.35">
      <c r="A61007" s="17">
        <v>45237.986111053244</v>
      </c>
      <c r="B61007" s="6" t="s">
        <v>7</v>
      </c>
      <c r="C61007" s="6">
        <v>676.00280761718795</v>
      </c>
      <c r="D61007" s="6">
        <v>6.86899709701538</v>
      </c>
      <c r="E61007" s="6">
        <v>24.907760620117202</v>
      </c>
      <c r="F61007" s="6" t="s">
        <v>1794</v>
      </c>
    </row>
    <row r="61008" spans="1:6" x14ac:dyDescent="0.35">
      <c r="A61008" s="17">
        <v>45237.986111053244</v>
      </c>
      <c r="B61008" s="6" t="s">
        <v>24</v>
      </c>
      <c r="C61008" s="6">
        <v>0</v>
      </c>
      <c r="D61008" s="6">
        <v>6.7420673370361301</v>
      </c>
      <c r="E61008" s="6">
        <v>24.321426391601602</v>
      </c>
      <c r="F61008" s="6" t="s">
        <v>1796</v>
      </c>
    </row>
    <row r="61009" spans="1:6" x14ac:dyDescent="0.35">
      <c r="A61009" s="17">
        <v>45237.986111053244</v>
      </c>
      <c r="B61009" s="6" t="s">
        <v>8</v>
      </c>
      <c r="C61009" s="6">
        <v>847.18157958984398</v>
      </c>
      <c r="D61009" s="6">
        <v>7.1555705070495597</v>
      </c>
      <c r="E61009" s="6">
        <v>24.797163009643601</v>
      </c>
      <c r="F61009" s="6" t="s">
        <v>1794</v>
      </c>
    </row>
    <row r="61010" spans="1:6" x14ac:dyDescent="0.35">
      <c r="A61010" s="17">
        <v>45237.986111053244</v>
      </c>
      <c r="B61010" s="6" t="s">
        <v>25</v>
      </c>
      <c r="C61010" s="6">
        <v>643.80340576171898</v>
      </c>
      <c r="D61010" s="6">
        <v>6.6937093734741202</v>
      </c>
      <c r="E61010" s="6">
        <v>24.372016906738299</v>
      </c>
      <c r="F61010" s="6" t="s">
        <v>1794</v>
      </c>
    </row>
    <row r="61011" spans="1:6" x14ac:dyDescent="0.35">
      <c r="A61011" s="17">
        <v>45237.986111053244</v>
      </c>
      <c r="B61011" s="6" t="s">
        <v>19</v>
      </c>
      <c r="C61011" s="6">
        <v>1493.65393066406</v>
      </c>
      <c r="D61011" s="6">
        <v>8.9332389831543004</v>
      </c>
      <c r="E61011" s="6">
        <v>24.570947647094702</v>
      </c>
      <c r="F61011" s="6" t="s">
        <v>1794</v>
      </c>
    </row>
    <row r="61012" spans="1:6" x14ac:dyDescent="0.35">
      <c r="A61012" s="17">
        <v>45237.986111053244</v>
      </c>
      <c r="B61012" s="6" t="s">
        <v>9</v>
      </c>
      <c r="C61012" s="6">
        <v>1078.65856933594</v>
      </c>
      <c r="D61012" s="6">
        <v>8.0122728347778303</v>
      </c>
      <c r="E61012" s="6">
        <v>23.924526214599599</v>
      </c>
      <c r="F61012" s="6" t="s">
        <v>1794</v>
      </c>
    </row>
    <row r="61013" spans="1:6" x14ac:dyDescent="0.35">
      <c r="A61013" s="17">
        <v>45237.986111053244</v>
      </c>
      <c r="B61013" s="6" t="s">
        <v>27</v>
      </c>
      <c r="C61013" s="6">
        <v>935.56561279296898</v>
      </c>
      <c r="D61013" s="6">
        <v>7.5857028961181596</v>
      </c>
      <c r="E61013" s="6">
        <v>0</v>
      </c>
      <c r="F61013" s="6" t="s">
        <v>1794</v>
      </c>
    </row>
    <row r="61014" spans="1:6" x14ac:dyDescent="0.35">
      <c r="A61014" s="17">
        <v>45237.986111053244</v>
      </c>
      <c r="B61014" s="6" t="s">
        <v>12</v>
      </c>
      <c r="C61014" s="6">
        <v>578.58679199218795</v>
      </c>
      <c r="D61014" s="6">
        <v>6.6532425880432102</v>
      </c>
      <c r="E61014" s="6">
        <v>28.1711311340332</v>
      </c>
      <c r="F61014" s="6" t="s">
        <v>1794</v>
      </c>
    </row>
    <row r="61015" spans="1:6" x14ac:dyDescent="0.35">
      <c r="A61015" s="17">
        <v>45237.986111053244</v>
      </c>
      <c r="B61015" s="6" t="s">
        <v>13</v>
      </c>
      <c r="C61015" s="6">
        <v>750.468505859375</v>
      </c>
      <c r="D61015" s="6">
        <v>7.28354787826538</v>
      </c>
      <c r="E61015" s="6">
        <v>25.822004318237301</v>
      </c>
      <c r="F61015" s="6" t="s">
        <v>1794</v>
      </c>
    </row>
    <row r="61016" spans="1:6" x14ac:dyDescent="0.35">
      <c r="A61016" s="17">
        <v>45237.986111053244</v>
      </c>
      <c r="B61016" s="6" t="s">
        <v>23</v>
      </c>
      <c r="C61016" s="6">
        <v>544.16607666015602</v>
      </c>
      <c r="D61016" s="6">
        <v>6.4374518394470197</v>
      </c>
      <c r="E61016" s="6">
        <v>27.4569282531738</v>
      </c>
      <c r="F61016" s="6" t="s">
        <v>1794</v>
      </c>
    </row>
    <row r="61017" spans="1:6" x14ac:dyDescent="0.35">
      <c r="A61017" s="17">
        <v>45237.986111053244</v>
      </c>
      <c r="B61017" s="6" t="s">
        <v>21</v>
      </c>
      <c r="C61017" s="6">
        <v>114.63778686523401</v>
      </c>
      <c r="D61017" s="6">
        <v>4.7973933219909703</v>
      </c>
      <c r="E61017" s="6">
        <v>15.7121667861938</v>
      </c>
      <c r="F61017" s="6" t="s">
        <v>1794</v>
      </c>
    </row>
    <row r="61018" spans="1:6" x14ac:dyDescent="0.35">
      <c r="A61018" s="17">
        <v>45237.986111053244</v>
      </c>
      <c r="B61018" s="6" t="s">
        <v>15</v>
      </c>
      <c r="C61018" s="6">
        <v>1008.54846191406</v>
      </c>
      <c r="D61018" s="6">
        <v>7.6577105522155797</v>
      </c>
      <c r="E61018" s="6">
        <v>23.884279251098601</v>
      </c>
      <c r="F61018" s="6" t="s">
        <v>1794</v>
      </c>
    </row>
    <row r="61019" spans="1:6" x14ac:dyDescent="0.35">
      <c r="A61019" s="17">
        <v>45237.986111053244</v>
      </c>
      <c r="B61019" s="6" t="s">
        <v>17</v>
      </c>
      <c r="C61019" s="6">
        <v>609.522216796875</v>
      </c>
      <c r="D61019" s="6">
        <v>6.7321186065673801</v>
      </c>
      <c r="E61019" s="6">
        <v>12.2063884735107</v>
      </c>
      <c r="F61019" s="6" t="s">
        <v>1794</v>
      </c>
    </row>
    <row r="61020" spans="1:6" x14ac:dyDescent="0.35">
      <c r="A61020" s="17">
        <v>45237.986111053244</v>
      </c>
      <c r="B61020" s="6" t="s">
        <v>16</v>
      </c>
      <c r="C61020" s="6">
        <v>554.543212890625</v>
      </c>
      <c r="D61020" s="6">
        <v>6.7330079078674299</v>
      </c>
      <c r="E61020" s="6">
        <v>27.524499893188501</v>
      </c>
      <c r="F61020" s="6" t="s">
        <v>1794</v>
      </c>
    </row>
    <row r="61021" spans="1:6" x14ac:dyDescent="0.35">
      <c r="A61021" s="17">
        <v>45237.986111053244</v>
      </c>
      <c r="B61021" s="6" t="s">
        <v>20</v>
      </c>
      <c r="C61021" s="6">
        <v>550.56072998046898</v>
      </c>
      <c r="D61021" s="6">
        <v>6.6579089164733896</v>
      </c>
      <c r="E61021" s="6">
        <v>31.859935760498001</v>
      </c>
      <c r="F61021" s="6" t="s">
        <v>1794</v>
      </c>
    </row>
    <row r="61022" spans="1:6" x14ac:dyDescent="0.35">
      <c r="A61022" s="17">
        <v>45237.986111053244</v>
      </c>
      <c r="B61022" s="6" t="s">
        <v>6</v>
      </c>
      <c r="C61022" s="6">
        <v>774.891357421875</v>
      </c>
      <c r="D61022" s="6">
        <v>7.2849621772766104</v>
      </c>
      <c r="E61022" s="6">
        <v>26.863969802856399</v>
      </c>
      <c r="F61022" s="6" t="s">
        <v>1794</v>
      </c>
    </row>
    <row r="61023" spans="1:6" x14ac:dyDescent="0.35">
      <c r="A61023" s="17">
        <v>45237.986111053244</v>
      </c>
      <c r="B61023" s="6" t="s">
        <v>11</v>
      </c>
      <c r="C61023" s="6">
        <v>971.97564697265602</v>
      </c>
      <c r="D61023" s="6">
        <v>7.9450664520263699</v>
      </c>
      <c r="E61023" s="6">
        <v>32.336360931396499</v>
      </c>
      <c r="F61023" s="6" t="s">
        <v>1794</v>
      </c>
    </row>
    <row r="61024" spans="1:6" x14ac:dyDescent="0.35">
      <c r="A61024" s="17">
        <v>45237.986111053244</v>
      </c>
      <c r="B61024" s="6" t="s">
        <v>10</v>
      </c>
      <c r="C61024" s="6">
        <v>1143.24426269531</v>
      </c>
      <c r="D61024" s="6">
        <v>8.4080591201782209</v>
      </c>
      <c r="E61024" s="6">
        <v>22.541744232177699</v>
      </c>
      <c r="F61024" s="6" t="s">
        <v>1794</v>
      </c>
    </row>
    <row r="61025" spans="1:6" x14ac:dyDescent="0.35">
      <c r="A61025" s="17">
        <v>45237.986111053244</v>
      </c>
      <c r="B61025" s="6" t="s">
        <v>22</v>
      </c>
      <c r="C61025" s="6">
        <v>1060.37292480469</v>
      </c>
      <c r="D61025" s="6">
        <v>8.1247930526733398</v>
      </c>
      <c r="E61025" s="6">
        <v>31.326093673706101</v>
      </c>
      <c r="F61025" s="6" t="s">
        <v>1794</v>
      </c>
    </row>
    <row r="61026" spans="1:6" x14ac:dyDescent="0.35">
      <c r="A61026" s="17">
        <v>45237.986111053244</v>
      </c>
      <c r="B61026" s="6" t="s">
        <v>18</v>
      </c>
      <c r="C61026" s="6">
        <v>600.67022705078102</v>
      </c>
      <c r="D61026" s="6">
        <v>6.8136510848998997</v>
      </c>
      <c r="E61026" s="6">
        <v>31.350090026855501</v>
      </c>
      <c r="F61026" s="6" t="s">
        <v>1794</v>
      </c>
    </row>
    <row r="61027" spans="1:6" x14ac:dyDescent="0.35">
      <c r="A61027" s="17">
        <v>45237.986111053244</v>
      </c>
      <c r="B61027" s="6" t="s">
        <v>26</v>
      </c>
      <c r="C61027" s="6">
        <v>1444.10949707031</v>
      </c>
      <c r="D61027" s="6">
        <v>9.6564140319824201</v>
      </c>
      <c r="E61027" s="6">
        <v>24.435277938842798</v>
      </c>
      <c r="F61027" s="6" t="s">
        <v>1794</v>
      </c>
    </row>
    <row r="61028" spans="1:6" x14ac:dyDescent="0.35">
      <c r="A61028" s="17">
        <v>45237.986111053244</v>
      </c>
      <c r="B61028" s="6" t="s">
        <v>14</v>
      </c>
      <c r="C61028" s="6">
        <v>0.86587542295455999</v>
      </c>
      <c r="D61028" s="6">
        <v>8.1683511734008807</v>
      </c>
      <c r="E61028" s="6">
        <v>24.19091796875</v>
      </c>
      <c r="F61028" s="6" t="s">
        <v>1798</v>
      </c>
    </row>
    <row r="61029" spans="1:6" x14ac:dyDescent="0.35">
      <c r="A61029" s="17">
        <v>45237.986111053244</v>
      </c>
      <c r="B61029" s="6" t="s">
        <v>16</v>
      </c>
      <c r="C61029" s="6">
        <v>347.37277221679699</v>
      </c>
      <c r="D61029" s="6">
        <v>5.9424376487731898</v>
      </c>
      <c r="E61029" s="6">
        <v>27.696922302246101</v>
      </c>
      <c r="F61029" s="6" t="s">
        <v>1794</v>
      </c>
    </row>
    <row r="61030" spans="1:6" x14ac:dyDescent="0.35">
      <c r="A61030" s="17">
        <v>45237.986111053244</v>
      </c>
      <c r="B61030" s="6" t="s">
        <v>20</v>
      </c>
      <c r="C61030" s="6">
        <v>745.75012207031205</v>
      </c>
      <c r="D61030" s="6">
        <v>7.4084911346435502</v>
      </c>
      <c r="E61030" s="6">
        <v>31.856466293335</v>
      </c>
      <c r="F61030" s="6" t="s">
        <v>1794</v>
      </c>
    </row>
    <row r="61031" spans="1:6" x14ac:dyDescent="0.35">
      <c r="A61031" s="17">
        <v>45237.986111053244</v>
      </c>
      <c r="B61031" s="6" t="s">
        <v>6</v>
      </c>
      <c r="C61031" s="6">
        <v>888.70733642578102</v>
      </c>
      <c r="D61031" s="6">
        <v>7.8139891624450701</v>
      </c>
      <c r="E61031" s="6">
        <v>26.559038162231399</v>
      </c>
      <c r="F61031" s="6" t="s">
        <v>1794</v>
      </c>
    </row>
    <row r="61032" spans="1:6" x14ac:dyDescent="0.35">
      <c r="A61032" s="17">
        <v>45237.986111053244</v>
      </c>
      <c r="B61032" s="6" t="s">
        <v>11</v>
      </c>
      <c r="C61032" s="6">
        <v>977.97528076171898</v>
      </c>
      <c r="D61032" s="6">
        <v>7.8201351165771502</v>
      </c>
      <c r="E61032" s="6">
        <v>32.358413696289098</v>
      </c>
      <c r="F61032" s="6" t="s">
        <v>1794</v>
      </c>
    </row>
    <row r="61033" spans="1:6" x14ac:dyDescent="0.35">
      <c r="A61033" s="17">
        <v>45237.986111053244</v>
      </c>
      <c r="B61033" s="6" t="s">
        <v>10</v>
      </c>
      <c r="C61033" s="6">
        <v>1121.53234863281</v>
      </c>
      <c r="D61033" s="6">
        <v>8.1619482040405291</v>
      </c>
      <c r="E61033" s="6">
        <v>22.546958923339801</v>
      </c>
      <c r="F61033" s="6" t="s">
        <v>1794</v>
      </c>
    </row>
    <row r="61034" spans="1:6" x14ac:dyDescent="0.35">
      <c r="A61034" s="17">
        <v>45237.986111053244</v>
      </c>
      <c r="B61034" s="6" t="s">
        <v>22</v>
      </c>
      <c r="C61034" s="6">
        <v>886.10498046875</v>
      </c>
      <c r="D61034" s="6">
        <v>7.5829563140869096</v>
      </c>
      <c r="E61034" s="6">
        <v>31.405534744262699</v>
      </c>
      <c r="F61034" s="6" t="s">
        <v>1794</v>
      </c>
    </row>
    <row r="61035" spans="1:6" x14ac:dyDescent="0.35">
      <c r="A61035" s="17">
        <v>45237.986111053244</v>
      </c>
      <c r="B61035" s="6" t="s">
        <v>18</v>
      </c>
      <c r="C61035" s="6">
        <v>789.97595214843795</v>
      </c>
      <c r="D61035" s="6">
        <v>7.4455699920654297</v>
      </c>
      <c r="E61035" s="6">
        <v>31.6164436340332</v>
      </c>
      <c r="F61035" s="6" t="s">
        <v>1794</v>
      </c>
    </row>
    <row r="61036" spans="1:6" x14ac:dyDescent="0.35">
      <c r="A61036" s="17">
        <v>45237.986111053244</v>
      </c>
      <c r="B61036" s="6" t="s">
        <v>26</v>
      </c>
      <c r="C61036" s="6">
        <v>1271.32116699219</v>
      </c>
      <c r="D61036" s="6">
        <v>9.1653156280517596</v>
      </c>
      <c r="E61036" s="6">
        <v>24.64208984375</v>
      </c>
      <c r="F61036" s="6" t="s">
        <v>1794</v>
      </c>
    </row>
    <row r="61037" spans="1:6" x14ac:dyDescent="0.35">
      <c r="A61037" s="17">
        <v>45237.986111053244</v>
      </c>
      <c r="B61037" s="6" t="s">
        <v>14</v>
      </c>
      <c r="C61037" s="6">
        <v>0</v>
      </c>
      <c r="D61037" s="6">
        <v>0</v>
      </c>
      <c r="E61037" s="6">
        <v>0</v>
      </c>
      <c r="F61037" s="6" t="s">
        <v>1799</v>
      </c>
    </row>
    <row r="61038" spans="1:6" x14ac:dyDescent="0.35">
      <c r="A61038" s="17">
        <v>45237.986111053244</v>
      </c>
      <c r="B61038" s="6" t="s">
        <v>7</v>
      </c>
      <c r="C61038" s="6">
        <v>393.53262329101602</v>
      </c>
      <c r="D61038" s="6">
        <v>5.8315954208373997</v>
      </c>
      <c r="E61038" s="6">
        <v>24.9796657562256</v>
      </c>
      <c r="F61038" s="6" t="s">
        <v>1794</v>
      </c>
    </row>
    <row r="61039" spans="1:6" x14ac:dyDescent="0.35">
      <c r="A61039" s="17">
        <v>45237.986111053244</v>
      </c>
      <c r="B61039" s="6" t="s">
        <v>24</v>
      </c>
      <c r="C61039" s="6">
        <v>38.989490509033203</v>
      </c>
      <c r="D61039" s="6">
        <v>7.6675333976745597</v>
      </c>
      <c r="E61039" s="6">
        <v>24.4923496246338</v>
      </c>
      <c r="F61039" s="6" t="s">
        <v>1797</v>
      </c>
    </row>
    <row r="61040" spans="1:6" x14ac:dyDescent="0.35">
      <c r="A61040" s="17">
        <v>45237.986111053244</v>
      </c>
      <c r="B61040" s="6" t="s">
        <v>8</v>
      </c>
      <c r="C61040" s="6">
        <v>1056.20983886719</v>
      </c>
      <c r="D61040" s="6">
        <v>7.7538566589355504</v>
      </c>
      <c r="E61040" s="6">
        <v>24.784034729003899</v>
      </c>
      <c r="F61040" s="6" t="s">
        <v>1794</v>
      </c>
    </row>
    <row r="61041" spans="1:6" x14ac:dyDescent="0.35">
      <c r="A61041" s="17">
        <v>45237.986111053244</v>
      </c>
      <c r="B61041" s="6" t="s">
        <v>25</v>
      </c>
      <c r="C61041" s="6">
        <v>459.49945068359398</v>
      </c>
      <c r="D61041" s="6">
        <v>5.9549922943115199</v>
      </c>
      <c r="E61041" s="6">
        <v>24.3084506988525</v>
      </c>
      <c r="F61041" s="6" t="s">
        <v>1794</v>
      </c>
    </row>
    <row r="61042" spans="1:6" x14ac:dyDescent="0.35">
      <c r="A61042" s="17">
        <v>45237.986111053244</v>
      </c>
      <c r="B61042" s="6" t="s">
        <v>19</v>
      </c>
      <c r="C61042" s="6">
        <v>1149.5732421875</v>
      </c>
      <c r="D61042" s="6">
        <v>8.0340108871459996</v>
      </c>
      <c r="E61042" s="6">
        <v>24.636243820190401</v>
      </c>
      <c r="F61042" s="6" t="s">
        <v>1794</v>
      </c>
    </row>
    <row r="61043" spans="1:6" x14ac:dyDescent="0.35">
      <c r="A61043" s="17">
        <v>45237.986111053244</v>
      </c>
      <c r="B61043" s="6" t="s">
        <v>9</v>
      </c>
      <c r="C61043" s="6">
        <v>510.29083251953102</v>
      </c>
      <c r="D61043" s="6">
        <v>6.4816532135009801</v>
      </c>
      <c r="E61043" s="6">
        <v>24.131248474121101</v>
      </c>
      <c r="F61043" s="6" t="s">
        <v>1794</v>
      </c>
    </row>
    <row r="61044" spans="1:6" x14ac:dyDescent="0.35">
      <c r="A61044" s="17">
        <v>45237.986111053244</v>
      </c>
      <c r="B61044" s="6" t="s">
        <v>27</v>
      </c>
      <c r="C61044" s="6">
        <v>638.23303222656205</v>
      </c>
      <c r="D61044" s="6">
        <v>6.7359108924865696</v>
      </c>
      <c r="E61044" s="6">
        <v>0</v>
      </c>
      <c r="F61044" s="6" t="s">
        <v>1794</v>
      </c>
    </row>
    <row r="61045" spans="1:6" x14ac:dyDescent="0.35">
      <c r="A61045" s="17">
        <v>45237.986111053244</v>
      </c>
      <c r="B61045" s="6" t="s">
        <v>12</v>
      </c>
      <c r="C61045" s="6">
        <v>705.74694824218795</v>
      </c>
      <c r="D61045" s="6">
        <v>7.0413713455200204</v>
      </c>
      <c r="E61045" s="6">
        <v>28.161212921142599</v>
      </c>
      <c r="F61045" s="6" t="s">
        <v>1794</v>
      </c>
    </row>
    <row r="61046" spans="1:6" x14ac:dyDescent="0.35">
      <c r="A61046" s="17">
        <v>45237.986111053244</v>
      </c>
      <c r="B61046" s="6" t="s">
        <v>13</v>
      </c>
      <c r="C61046" s="6">
        <v>603.712158203125</v>
      </c>
      <c r="D61046" s="6">
        <v>6.8509540557861301</v>
      </c>
      <c r="E61046" s="6">
        <v>25.818380355835</v>
      </c>
      <c r="F61046" s="6" t="s">
        <v>1794</v>
      </c>
    </row>
    <row r="61047" spans="1:6" x14ac:dyDescent="0.35">
      <c r="A61047" s="17">
        <v>45237.986111053244</v>
      </c>
      <c r="B61047" s="6" t="s">
        <v>23</v>
      </c>
      <c r="C61047" s="6">
        <v>609.67376708984398</v>
      </c>
      <c r="D61047" s="6">
        <v>6.8456459045410201</v>
      </c>
      <c r="E61047" s="6">
        <v>27.451887130737301</v>
      </c>
      <c r="F61047" s="6" t="s">
        <v>1794</v>
      </c>
    </row>
    <row r="61048" spans="1:6" x14ac:dyDescent="0.35">
      <c r="A61048" s="17">
        <v>45237.986111053244</v>
      </c>
      <c r="B61048" s="6" t="s">
        <v>21</v>
      </c>
      <c r="C61048" s="6">
        <v>130.25086975097699</v>
      </c>
      <c r="D61048" s="6">
        <v>5.5919504165649396</v>
      </c>
      <c r="E61048" s="6">
        <v>15.707017898559601</v>
      </c>
      <c r="F61048" s="6" t="s">
        <v>1794</v>
      </c>
    </row>
    <row r="61049" spans="1:6" x14ac:dyDescent="0.35">
      <c r="A61049" s="17">
        <v>45237.986111053244</v>
      </c>
      <c r="B61049" s="6" t="s">
        <v>15</v>
      </c>
      <c r="C61049" s="6">
        <v>517.67626953125</v>
      </c>
      <c r="D61049" s="6">
        <v>6.4366641044616699</v>
      </c>
      <c r="E61049" s="6">
        <v>24.288274765014599</v>
      </c>
      <c r="F61049" s="6" t="s">
        <v>1794</v>
      </c>
    </row>
    <row r="61050" spans="1:6" x14ac:dyDescent="0.35">
      <c r="A61050" s="17">
        <v>45237.986111053244</v>
      </c>
      <c r="B61050" s="6" t="s">
        <v>17</v>
      </c>
      <c r="C61050" s="6">
        <v>519.52185058593795</v>
      </c>
      <c r="D61050" s="6">
        <v>6.2517242431640598</v>
      </c>
      <c r="E61050" s="6">
        <v>12.2334079742432</v>
      </c>
      <c r="F61050" s="6" t="s">
        <v>1794</v>
      </c>
    </row>
    <row r="61051" spans="1:6" x14ac:dyDescent="0.35">
      <c r="A61051" s="17">
        <v>45237.986111053244</v>
      </c>
      <c r="B61051" s="6" t="s">
        <v>9</v>
      </c>
      <c r="C61051" s="6">
        <v>1005.34832763672</v>
      </c>
      <c r="D61051" s="6">
        <v>7.7726473808288601</v>
      </c>
      <c r="E61051" s="6">
        <v>24.195419311523398</v>
      </c>
      <c r="F61051" s="6" t="s">
        <v>1794</v>
      </c>
    </row>
    <row r="61052" spans="1:6" x14ac:dyDescent="0.35">
      <c r="A61052" s="17">
        <v>45237.986111053244</v>
      </c>
      <c r="B61052" s="6" t="s">
        <v>27</v>
      </c>
      <c r="C61052" s="6">
        <v>930.79162597656205</v>
      </c>
      <c r="D61052" s="6">
        <v>7.5524268150329599</v>
      </c>
      <c r="E61052" s="6">
        <v>0</v>
      </c>
      <c r="F61052" s="6" t="s">
        <v>1794</v>
      </c>
    </row>
    <row r="61053" spans="1:6" x14ac:dyDescent="0.35">
      <c r="A61053" s="17">
        <v>45237.986111053244</v>
      </c>
      <c r="B61053" s="6" t="s">
        <v>12</v>
      </c>
      <c r="C61053" s="6">
        <v>908.31695556640602</v>
      </c>
      <c r="D61053" s="6">
        <v>7.6581091880798304</v>
      </c>
      <c r="E61053" s="6">
        <v>28.254747390747099</v>
      </c>
      <c r="F61053" s="6" t="s">
        <v>1794</v>
      </c>
    </row>
    <row r="61054" spans="1:6" x14ac:dyDescent="0.35">
      <c r="A61054" s="17">
        <v>45237.986111053244</v>
      </c>
      <c r="B61054" s="6" t="s">
        <v>13</v>
      </c>
      <c r="C61054" s="6">
        <v>393.763671875</v>
      </c>
      <c r="D61054" s="6">
        <v>5.9723439216613796</v>
      </c>
      <c r="E61054" s="6">
        <v>25.888099670410199</v>
      </c>
      <c r="F61054" s="6" t="s">
        <v>1794</v>
      </c>
    </row>
    <row r="61055" spans="1:6" x14ac:dyDescent="0.35">
      <c r="A61055" s="17">
        <v>45237.986111053244</v>
      </c>
      <c r="B61055" s="6" t="s">
        <v>23</v>
      </c>
      <c r="C61055" s="6">
        <v>364.39306640625</v>
      </c>
      <c r="D61055" s="6">
        <v>5.9451155662536603</v>
      </c>
      <c r="E61055" s="6">
        <v>27.0871257781982</v>
      </c>
      <c r="F61055" s="6" t="s">
        <v>1794</v>
      </c>
    </row>
    <row r="61056" spans="1:6" x14ac:dyDescent="0.35">
      <c r="A61056" s="17">
        <v>45237.986111053244</v>
      </c>
      <c r="B61056" s="6" t="s">
        <v>21</v>
      </c>
      <c r="C61056" s="6">
        <v>220.11767578125</v>
      </c>
      <c r="D61056" s="6">
        <v>4.5415287017822301</v>
      </c>
      <c r="E61056" s="6">
        <v>15.797516822814901</v>
      </c>
      <c r="F61056" s="6" t="s">
        <v>1794</v>
      </c>
    </row>
    <row r="61057" spans="1:6" x14ac:dyDescent="0.35">
      <c r="A61057" s="17">
        <v>45237.986111053244</v>
      </c>
      <c r="B61057" s="6" t="s">
        <v>15</v>
      </c>
      <c r="C61057" s="6">
        <v>905.480712890625</v>
      </c>
      <c r="D61057" s="6">
        <v>7.5969085693359402</v>
      </c>
      <c r="E61057" s="6">
        <v>24.655200958251999</v>
      </c>
      <c r="F61057" s="6" t="s">
        <v>1794</v>
      </c>
    </row>
    <row r="61058" spans="1:6" x14ac:dyDescent="0.35">
      <c r="A61058" s="17">
        <v>45237.986111053244</v>
      </c>
      <c r="B61058" s="6" t="s">
        <v>17</v>
      </c>
      <c r="C61058" s="6">
        <v>525.10650634765602</v>
      </c>
      <c r="D61058" s="6">
        <v>6.3910164833068803</v>
      </c>
      <c r="E61058" s="6">
        <v>12.2997493743896</v>
      </c>
      <c r="F61058" s="6" t="s">
        <v>1794</v>
      </c>
    </row>
    <row r="61059" spans="1:6" x14ac:dyDescent="0.35">
      <c r="A61059" s="17">
        <v>45237.986111053244</v>
      </c>
      <c r="B61059" s="6" t="s">
        <v>16</v>
      </c>
      <c r="C61059" s="6">
        <v>492.35140991210898</v>
      </c>
      <c r="D61059" s="6">
        <v>6.4740309715270996</v>
      </c>
      <c r="E61059" s="6">
        <v>28.130994796752901</v>
      </c>
      <c r="F61059" s="6" t="s">
        <v>1794</v>
      </c>
    </row>
    <row r="61060" spans="1:6" x14ac:dyDescent="0.35">
      <c r="A61060" s="17">
        <v>45237.986111053244</v>
      </c>
      <c r="B61060" s="6" t="s">
        <v>20</v>
      </c>
      <c r="C61060" s="6">
        <v>987.26043701171898</v>
      </c>
      <c r="D61060" s="6">
        <v>8.1440296173095703</v>
      </c>
      <c r="E61060" s="6">
        <v>32.082412719726598</v>
      </c>
      <c r="F61060" s="6" t="s">
        <v>1794</v>
      </c>
    </row>
    <row r="61061" spans="1:6" x14ac:dyDescent="0.35">
      <c r="A61061" s="17">
        <v>45237.986111053244</v>
      </c>
      <c r="B61061" s="6" t="s">
        <v>6</v>
      </c>
      <c r="C61061" s="6">
        <v>761.880126953125</v>
      </c>
      <c r="D61061" s="6">
        <v>7.3431229591369602</v>
      </c>
      <c r="E61061" s="6">
        <v>26.589736938476602</v>
      </c>
      <c r="F61061" s="6" t="s">
        <v>1794</v>
      </c>
    </row>
    <row r="61062" spans="1:6" x14ac:dyDescent="0.35">
      <c r="A61062" s="17">
        <v>45237.986111053244</v>
      </c>
      <c r="B61062" s="6" t="s">
        <v>11</v>
      </c>
      <c r="C61062" s="6">
        <v>955.832275390625</v>
      </c>
      <c r="D61062" s="6">
        <v>7.7177639007568404</v>
      </c>
      <c r="E61062" s="6">
        <v>32.445945739746101</v>
      </c>
      <c r="F61062" s="6" t="s">
        <v>1794</v>
      </c>
    </row>
    <row r="61063" spans="1:6" x14ac:dyDescent="0.35">
      <c r="A61063" s="17">
        <v>45237.986111053244</v>
      </c>
      <c r="B61063" s="6" t="s">
        <v>10</v>
      </c>
      <c r="C61063" s="6">
        <v>1037.75598144531</v>
      </c>
      <c r="D61063" s="6">
        <v>7.7449111938476598</v>
      </c>
      <c r="E61063" s="6">
        <v>22.604833602905298</v>
      </c>
      <c r="F61063" s="6" t="s">
        <v>1794</v>
      </c>
    </row>
    <row r="61064" spans="1:6" x14ac:dyDescent="0.35">
      <c r="A61064" s="17">
        <v>45237.986111053244</v>
      </c>
      <c r="B61064" s="6" t="s">
        <v>22</v>
      </c>
      <c r="C61064" s="6">
        <v>879.51812744140602</v>
      </c>
      <c r="D61064" s="6">
        <v>7.5266523361206099</v>
      </c>
      <c r="E61064" s="6">
        <v>31.580156326293899</v>
      </c>
      <c r="F61064" s="6" t="s">
        <v>1794</v>
      </c>
    </row>
    <row r="61065" spans="1:6" x14ac:dyDescent="0.35">
      <c r="A61065" s="17">
        <v>45237.986111053244</v>
      </c>
      <c r="B61065" s="6" t="s">
        <v>18</v>
      </c>
      <c r="C61065" s="6">
        <v>656.545654296875</v>
      </c>
      <c r="D61065" s="6">
        <v>6.9903702735900897</v>
      </c>
      <c r="E61065" s="6">
        <v>31.8216438293457</v>
      </c>
      <c r="F61065" s="6" t="s">
        <v>1794</v>
      </c>
    </row>
    <row r="61066" spans="1:6" x14ac:dyDescent="0.35">
      <c r="A61066" s="17">
        <v>45237.986111053244</v>
      </c>
      <c r="B61066" s="6" t="s">
        <v>26</v>
      </c>
      <c r="C61066" s="6">
        <v>867.90802001953102</v>
      </c>
      <c r="D61066" s="6">
        <v>7.9581551551818803</v>
      </c>
      <c r="E61066" s="6">
        <v>24.930154800415</v>
      </c>
      <c r="F61066" s="6" t="s">
        <v>1794</v>
      </c>
    </row>
    <row r="61067" spans="1:6" x14ac:dyDescent="0.35">
      <c r="A61067" s="17">
        <v>45237.986111053244</v>
      </c>
      <c r="B61067" s="6" t="s">
        <v>14</v>
      </c>
      <c r="C61067" s="6">
        <v>-0.18120977282524001</v>
      </c>
      <c r="D61067" s="6">
        <v>8.3917112350463903</v>
      </c>
      <c r="E61067" s="6">
        <v>23.787469863891602</v>
      </c>
      <c r="F61067" s="6" t="s">
        <v>1796</v>
      </c>
    </row>
    <row r="61068" spans="1:6" x14ac:dyDescent="0.35">
      <c r="A61068" s="17">
        <v>45237.986111053244</v>
      </c>
      <c r="B61068" s="6" t="s">
        <v>7</v>
      </c>
      <c r="C61068" s="6">
        <v>382.1630859375</v>
      </c>
      <c r="D61068" s="6">
        <v>5.94773197174072</v>
      </c>
      <c r="E61068" s="6">
        <v>25.094057083129901</v>
      </c>
      <c r="F61068" s="6" t="s">
        <v>1794</v>
      </c>
    </row>
    <row r="61069" spans="1:6" x14ac:dyDescent="0.35">
      <c r="A61069" s="17">
        <v>45237.986111053244</v>
      </c>
      <c r="B61069" s="6" t="s">
        <v>24</v>
      </c>
      <c r="C61069" s="6">
        <v>933.854736328125</v>
      </c>
      <c r="D61069" s="6">
        <v>7.4120030403137198</v>
      </c>
      <c r="E61069" s="6">
        <v>24.700649261474599</v>
      </c>
      <c r="F61069" s="6" t="s">
        <v>1794</v>
      </c>
    </row>
    <row r="61070" spans="1:6" x14ac:dyDescent="0.35">
      <c r="A61070" s="17">
        <v>45237.986111053244</v>
      </c>
      <c r="B61070" s="6" t="s">
        <v>8</v>
      </c>
      <c r="C61070" s="6">
        <v>689.62506103515602</v>
      </c>
      <c r="D61070" s="6">
        <v>6.7157664299011204</v>
      </c>
      <c r="E61070" s="6">
        <v>25.001367568969702</v>
      </c>
      <c r="F61070" s="6" t="s">
        <v>1794</v>
      </c>
    </row>
    <row r="61071" spans="1:6" x14ac:dyDescent="0.35">
      <c r="A61071" s="17">
        <v>45237.986111053244</v>
      </c>
      <c r="B61071" s="6" t="s">
        <v>25</v>
      </c>
      <c r="C61071" s="6">
        <v>764.71893310546898</v>
      </c>
      <c r="D61071" s="6">
        <v>6.9327039718627903</v>
      </c>
      <c r="E61071" s="6">
        <v>24.424688339233398</v>
      </c>
      <c r="F61071" s="6" t="s">
        <v>1794</v>
      </c>
    </row>
    <row r="61072" spans="1:6" x14ac:dyDescent="0.35">
      <c r="A61072" s="17">
        <v>45237.986111053244</v>
      </c>
      <c r="B61072" s="6" t="s">
        <v>19</v>
      </c>
      <c r="C61072" s="6">
        <v>979.74816894531205</v>
      </c>
      <c r="D61072" s="6">
        <v>7.6019573211669904</v>
      </c>
      <c r="E61072" s="6">
        <v>24.759864807128899</v>
      </c>
      <c r="F61072" s="6" t="s">
        <v>1794</v>
      </c>
    </row>
    <row r="61073" spans="1:6" x14ac:dyDescent="0.35">
      <c r="A61073" s="17">
        <v>45237.986111053244</v>
      </c>
      <c r="B61073" s="6" t="s">
        <v>7</v>
      </c>
      <c r="C61073" s="6">
        <v>565.77032470703102</v>
      </c>
      <c r="D61073" s="6">
        <v>6.4662394523620597</v>
      </c>
      <c r="E61073" s="6">
        <v>25.190034866333001</v>
      </c>
      <c r="F61073" s="6" t="s">
        <v>1794</v>
      </c>
    </row>
    <row r="61074" spans="1:6" x14ac:dyDescent="0.35">
      <c r="A61074" s="17">
        <v>45237.986111053244</v>
      </c>
      <c r="B61074" s="6" t="s">
        <v>24</v>
      </c>
      <c r="C61074" s="6">
        <v>852.44323730468795</v>
      </c>
      <c r="D61074" s="6">
        <v>7.2627577781677202</v>
      </c>
      <c r="E61074" s="6">
        <v>24.8669757843018</v>
      </c>
      <c r="F61074" s="6" t="s">
        <v>1794</v>
      </c>
    </row>
    <row r="61075" spans="1:6" x14ac:dyDescent="0.35">
      <c r="A61075" s="17">
        <v>45237.986111053244</v>
      </c>
      <c r="B61075" s="6" t="s">
        <v>8</v>
      </c>
      <c r="C61075" s="6">
        <v>400.53091430664102</v>
      </c>
      <c r="D61075" s="6">
        <v>5.8195242881774902</v>
      </c>
      <c r="E61075" s="6">
        <v>25.071825027465799</v>
      </c>
      <c r="F61075" s="6" t="s">
        <v>1794</v>
      </c>
    </row>
    <row r="61076" spans="1:6" x14ac:dyDescent="0.35">
      <c r="A61076" s="17">
        <v>45237.986111053244</v>
      </c>
      <c r="B61076" s="6" t="s">
        <v>25</v>
      </c>
      <c r="C61076" s="6">
        <v>566.893798828125</v>
      </c>
      <c r="D61076" s="6">
        <v>6.3675885200500497</v>
      </c>
      <c r="E61076" s="6">
        <v>24.425085067748999</v>
      </c>
      <c r="F61076" s="6" t="s">
        <v>1794</v>
      </c>
    </row>
    <row r="61077" spans="1:6" x14ac:dyDescent="0.35">
      <c r="A61077" s="17">
        <v>45237.986111053244</v>
      </c>
      <c r="B61077" s="6" t="s">
        <v>19</v>
      </c>
      <c r="C61077" s="6">
        <v>580.52593994140602</v>
      </c>
      <c r="D61077" s="6">
        <v>6.5856676101684597</v>
      </c>
      <c r="E61077" s="6">
        <v>24.8679599761963</v>
      </c>
      <c r="F61077" s="6" t="s">
        <v>1794</v>
      </c>
    </row>
    <row r="61078" spans="1:6" x14ac:dyDescent="0.35">
      <c r="A61078" s="17">
        <v>45237.986111053244</v>
      </c>
      <c r="B61078" s="6" t="s">
        <v>12</v>
      </c>
      <c r="C61078" s="6">
        <v>721.12512207031205</v>
      </c>
      <c r="D61078" s="6">
        <v>7.2530050277709996</v>
      </c>
      <c r="E61078" s="6">
        <v>28.355100631713899</v>
      </c>
      <c r="F61078" s="6" t="s">
        <v>1794</v>
      </c>
    </row>
    <row r="61079" spans="1:6" x14ac:dyDescent="0.35">
      <c r="A61079" s="17">
        <v>45237.986111053244</v>
      </c>
      <c r="B61079" s="6" t="s">
        <v>9</v>
      </c>
      <c r="C61079" s="6">
        <v>730.16027832031205</v>
      </c>
      <c r="D61079" s="6">
        <v>7.0024185180664098</v>
      </c>
      <c r="E61079" s="6">
        <v>24.2258110046387</v>
      </c>
      <c r="F61079" s="6" t="s">
        <v>1794</v>
      </c>
    </row>
    <row r="61080" spans="1:6" x14ac:dyDescent="0.35">
      <c r="A61080" s="17">
        <v>45237.986111053244</v>
      </c>
      <c r="B61080" s="6" t="s">
        <v>27</v>
      </c>
      <c r="C61080" s="6">
        <v>839.28955078125</v>
      </c>
      <c r="D61080" s="6">
        <v>7.3630008697509801</v>
      </c>
      <c r="E61080" s="6">
        <v>0</v>
      </c>
      <c r="F61080" s="6" t="s">
        <v>1794</v>
      </c>
    </row>
    <row r="61081" spans="1:6" x14ac:dyDescent="0.35">
      <c r="A61081" s="17">
        <v>45237.986111053244</v>
      </c>
      <c r="B61081" s="6" t="s">
        <v>13</v>
      </c>
      <c r="C61081" s="6">
        <v>649.12585449218795</v>
      </c>
      <c r="D61081" s="6">
        <v>6.7963528633117702</v>
      </c>
      <c r="E61081" s="6">
        <v>26.056909561157202</v>
      </c>
      <c r="F61081" s="6" t="s">
        <v>1794</v>
      </c>
    </row>
    <row r="61082" spans="1:6" x14ac:dyDescent="0.35">
      <c r="A61082" s="17">
        <v>45237.986111053244</v>
      </c>
      <c r="B61082" s="6" t="s">
        <v>23</v>
      </c>
      <c r="C61082" s="6">
        <v>558.94805908203102</v>
      </c>
      <c r="D61082" s="6">
        <v>6.5720672607421902</v>
      </c>
      <c r="E61082" s="6">
        <v>27.705095291137699</v>
      </c>
      <c r="F61082" s="6" t="s">
        <v>1794</v>
      </c>
    </row>
    <row r="61083" spans="1:6" x14ac:dyDescent="0.35">
      <c r="A61083" s="17">
        <v>45237.986111053244</v>
      </c>
      <c r="B61083" s="6" t="s">
        <v>21</v>
      </c>
      <c r="C61083" s="6">
        <v>282.22225952148398</v>
      </c>
      <c r="D61083" s="6">
        <v>5.6114459037780797</v>
      </c>
      <c r="E61083" s="6">
        <v>15.708111763000501</v>
      </c>
      <c r="F61083" s="6" t="s">
        <v>1794</v>
      </c>
    </row>
    <row r="61084" spans="1:6" x14ac:dyDescent="0.35">
      <c r="A61084" s="17">
        <v>45237.986111053244</v>
      </c>
      <c r="B61084" s="6" t="s">
        <v>15</v>
      </c>
      <c r="C61084" s="6">
        <v>801.25433349609398</v>
      </c>
      <c r="D61084" s="6">
        <v>7.2160749435424796</v>
      </c>
      <c r="E61084" s="6">
        <v>25.017543792724599</v>
      </c>
      <c r="F61084" s="6" t="s">
        <v>1794</v>
      </c>
    </row>
    <row r="61085" spans="1:6" x14ac:dyDescent="0.35">
      <c r="A61085" s="17">
        <v>45237.986111053244</v>
      </c>
      <c r="B61085" s="6" t="s">
        <v>17</v>
      </c>
      <c r="C61085" s="6">
        <v>703.68225097656205</v>
      </c>
      <c r="D61085" s="6">
        <v>6.9148926734924299</v>
      </c>
      <c r="E61085" s="6">
        <v>12.3721513748169</v>
      </c>
      <c r="F61085" s="6" t="s">
        <v>1794</v>
      </c>
    </row>
    <row r="61086" spans="1:6" x14ac:dyDescent="0.35">
      <c r="A61086" s="17">
        <v>45237.986111053244</v>
      </c>
      <c r="B61086" s="6" t="s">
        <v>16</v>
      </c>
      <c r="C61086" s="6">
        <v>387.66070556640602</v>
      </c>
      <c r="D61086" s="6">
        <v>6.0696511268615696</v>
      </c>
      <c r="E61086" s="6">
        <v>28.1571445465088</v>
      </c>
      <c r="F61086" s="6" t="s">
        <v>1794</v>
      </c>
    </row>
    <row r="61087" spans="1:6" x14ac:dyDescent="0.35">
      <c r="A61087" s="17">
        <v>45237.986111053244</v>
      </c>
      <c r="B61087" s="6" t="s">
        <v>20</v>
      </c>
      <c r="C61087" s="6">
        <v>847.48736572265602</v>
      </c>
      <c r="D61087" s="6">
        <v>7.7481927871704102</v>
      </c>
      <c r="E61087" s="6">
        <v>31.5927124023438</v>
      </c>
      <c r="F61087" s="6" t="s">
        <v>1794</v>
      </c>
    </row>
    <row r="61088" spans="1:6" x14ac:dyDescent="0.35">
      <c r="A61088" s="17">
        <v>45237.986111053244</v>
      </c>
      <c r="B61088" s="6" t="s">
        <v>6</v>
      </c>
      <c r="C61088" s="6">
        <v>625.617431640625</v>
      </c>
      <c r="D61088" s="6">
        <v>6.8598556518554696</v>
      </c>
      <c r="E61088" s="6">
        <v>26.588085174560501</v>
      </c>
      <c r="F61088" s="6" t="s">
        <v>1794</v>
      </c>
    </row>
    <row r="61089" spans="1:6" x14ac:dyDescent="0.35">
      <c r="A61089" s="17">
        <v>45237.986111053244</v>
      </c>
      <c r="B61089" s="6" t="s">
        <v>11</v>
      </c>
      <c r="C61089" s="6">
        <v>1080.56396484375</v>
      </c>
      <c r="D61089" s="6">
        <v>8.1240549087524396</v>
      </c>
      <c r="E61089" s="6">
        <v>32.560092926025398</v>
      </c>
      <c r="F61089" s="6" t="s">
        <v>1794</v>
      </c>
    </row>
    <row r="61090" spans="1:6" x14ac:dyDescent="0.35">
      <c r="A61090" s="17">
        <v>45237.986111053244</v>
      </c>
      <c r="B61090" s="6" t="s">
        <v>18</v>
      </c>
      <c r="C61090" s="6">
        <v>578.31524658203102</v>
      </c>
      <c r="D61090" s="6">
        <v>6.7353577613830602</v>
      </c>
      <c r="E61090" s="6">
        <v>31.988969802856399</v>
      </c>
      <c r="F61090" s="6" t="s">
        <v>1794</v>
      </c>
    </row>
    <row r="61091" spans="1:6" x14ac:dyDescent="0.35">
      <c r="A61091" s="17">
        <v>45237.986111053244</v>
      </c>
      <c r="B61091" s="6" t="s">
        <v>10</v>
      </c>
      <c r="C61091" s="6">
        <v>1100.23278808594</v>
      </c>
      <c r="D61091" s="6">
        <v>7.8999156951904297</v>
      </c>
      <c r="E61091" s="6">
        <v>22.651063919067401</v>
      </c>
      <c r="F61091" s="6" t="s">
        <v>1794</v>
      </c>
    </row>
    <row r="61092" spans="1:6" x14ac:dyDescent="0.35">
      <c r="A61092" s="17">
        <v>45237.986111053244</v>
      </c>
      <c r="B61092" s="6" t="s">
        <v>22</v>
      </c>
      <c r="C61092" s="6">
        <v>724.78460693359398</v>
      </c>
      <c r="D61092" s="6">
        <v>7.1758971214294398</v>
      </c>
      <c r="E61092" s="6">
        <v>31.718603134155298</v>
      </c>
      <c r="F61092" s="6" t="s">
        <v>1794</v>
      </c>
    </row>
    <row r="61093" spans="1:6" x14ac:dyDescent="0.35">
      <c r="A61093" s="17">
        <v>45237.986111053244</v>
      </c>
      <c r="B61093" s="6" t="s">
        <v>26</v>
      </c>
      <c r="C61093" s="6">
        <v>570.93786621093795</v>
      </c>
      <c r="D61093" s="6">
        <v>6.9711995124816903</v>
      </c>
      <c r="E61093" s="6">
        <v>25.087038040161101</v>
      </c>
      <c r="F61093" s="6" t="s">
        <v>1794</v>
      </c>
    </row>
    <row r="61094" spans="1:6" x14ac:dyDescent="0.35">
      <c r="A61094" s="17">
        <v>45237.986111053244</v>
      </c>
      <c r="B61094" s="6" t="s">
        <v>14</v>
      </c>
      <c r="C61094" s="6">
        <v>6.5650377273559597</v>
      </c>
      <c r="D61094" s="6">
        <v>7.9866228103637704</v>
      </c>
      <c r="E61094" s="6">
        <v>24.524730682373001</v>
      </c>
      <c r="F61094" s="6" t="s">
        <v>1796</v>
      </c>
    </row>
    <row r="61095" spans="1:6" x14ac:dyDescent="0.35">
      <c r="A61095" s="17">
        <v>45237.986111053244</v>
      </c>
      <c r="B61095" s="6" t="s">
        <v>11</v>
      </c>
      <c r="C61095" s="6">
        <v>1024.82482910156</v>
      </c>
      <c r="D61095" s="6">
        <v>7.8153581619262704</v>
      </c>
      <c r="E61095" s="6">
        <v>32.551914215087898</v>
      </c>
      <c r="F61095" s="6" t="s">
        <v>1794</v>
      </c>
    </row>
    <row r="61096" spans="1:6" x14ac:dyDescent="0.35">
      <c r="A61096" s="17">
        <v>45237.986111053244</v>
      </c>
      <c r="B61096" s="6" t="s">
        <v>18</v>
      </c>
      <c r="C61096" s="6">
        <v>437.61517333984398</v>
      </c>
      <c r="D61096" s="6">
        <v>6.1087007522582999</v>
      </c>
      <c r="E61096" s="6">
        <v>32.3837890625</v>
      </c>
      <c r="F61096" s="6" t="s">
        <v>1794</v>
      </c>
    </row>
    <row r="61097" spans="1:6" x14ac:dyDescent="0.35">
      <c r="A61097" s="17">
        <v>45237.986111053244</v>
      </c>
      <c r="B61097" s="6" t="s">
        <v>10</v>
      </c>
      <c r="C61097" s="6">
        <v>916.330322265625</v>
      </c>
      <c r="D61097" s="6">
        <v>7.5294251441955602</v>
      </c>
      <c r="E61097" s="6">
        <v>22.691679000854499</v>
      </c>
      <c r="F61097" s="6" t="s">
        <v>1794</v>
      </c>
    </row>
    <row r="61098" spans="1:6" x14ac:dyDescent="0.35">
      <c r="A61098" s="17">
        <v>45237.986111053244</v>
      </c>
      <c r="B61098" s="6" t="s">
        <v>22</v>
      </c>
      <c r="C61098" s="6">
        <v>727.65911865234398</v>
      </c>
      <c r="D61098" s="6">
        <v>7.1985406875610396</v>
      </c>
      <c r="E61098" s="6">
        <v>31.737556457519499</v>
      </c>
      <c r="F61098" s="6" t="s">
        <v>1794</v>
      </c>
    </row>
    <row r="61099" spans="1:6" x14ac:dyDescent="0.35">
      <c r="A61099" s="17">
        <v>45237.986111053244</v>
      </c>
      <c r="B61099" s="6" t="s">
        <v>26</v>
      </c>
      <c r="C61099" s="6">
        <v>756.36309814453102</v>
      </c>
      <c r="D61099" s="6">
        <v>7.6865053176879901</v>
      </c>
      <c r="E61099" s="6">
        <v>25.205085754394499</v>
      </c>
      <c r="F61099" s="6" t="s">
        <v>1794</v>
      </c>
    </row>
    <row r="61100" spans="1:6" x14ac:dyDescent="0.35">
      <c r="A61100" s="17">
        <v>45237.986111053244</v>
      </c>
      <c r="B61100" s="6" t="s">
        <v>14</v>
      </c>
      <c r="C61100" s="6">
        <v>27.837141036987301</v>
      </c>
      <c r="D61100" s="6">
        <v>8.2918853759765607</v>
      </c>
      <c r="E61100" s="6">
        <v>24.541038513183601</v>
      </c>
      <c r="F61100" s="6" t="s">
        <v>1797</v>
      </c>
    </row>
    <row r="61101" spans="1:6" x14ac:dyDescent="0.35">
      <c r="A61101" s="17">
        <v>45237.986111053244</v>
      </c>
      <c r="B61101" s="6" t="s">
        <v>7</v>
      </c>
      <c r="C61101" s="6">
        <v>695.13781738281205</v>
      </c>
      <c r="D61101" s="6">
        <v>6.9036216735839799</v>
      </c>
      <c r="E61101" s="6">
        <v>25.304262161254901</v>
      </c>
      <c r="F61101" s="6" t="s">
        <v>1794</v>
      </c>
    </row>
    <row r="61102" spans="1:6" x14ac:dyDescent="0.35">
      <c r="A61102" s="17">
        <v>45237.986111053244</v>
      </c>
      <c r="B61102" s="6" t="s">
        <v>24</v>
      </c>
      <c r="C61102" s="6">
        <v>747.681884765625</v>
      </c>
      <c r="D61102" s="6">
        <v>6.8391275405883798</v>
      </c>
      <c r="E61102" s="6">
        <v>25.291460037231399</v>
      </c>
      <c r="F61102" s="6" t="s">
        <v>1794</v>
      </c>
    </row>
    <row r="61103" spans="1:6" x14ac:dyDescent="0.35">
      <c r="A61103" s="17">
        <v>45237.986111053244</v>
      </c>
      <c r="B61103" s="6" t="s">
        <v>8</v>
      </c>
      <c r="C61103" s="6">
        <v>630.47283935546898</v>
      </c>
      <c r="D61103" s="6">
        <v>6.7408032417297399</v>
      </c>
      <c r="E61103" s="6">
        <v>25.076778411865199</v>
      </c>
      <c r="F61103" s="6" t="s">
        <v>1794</v>
      </c>
    </row>
    <row r="61104" spans="1:6" x14ac:dyDescent="0.35">
      <c r="A61104" s="17">
        <v>45237.986111053244</v>
      </c>
      <c r="B61104" s="6" t="s">
        <v>25</v>
      </c>
      <c r="C61104" s="6">
        <v>422.52105712890602</v>
      </c>
      <c r="D61104" s="6">
        <v>5.92510890960693</v>
      </c>
      <c r="E61104" s="6">
        <v>24.4508876800537</v>
      </c>
      <c r="F61104" s="6" t="s">
        <v>1794</v>
      </c>
    </row>
    <row r="61105" spans="1:6" x14ac:dyDescent="0.35">
      <c r="A61105" s="17">
        <v>45237.986111053244</v>
      </c>
      <c r="B61105" s="6" t="s">
        <v>19</v>
      </c>
      <c r="C61105" s="6">
        <v>544.667236328125</v>
      </c>
      <c r="D61105" s="6">
        <v>6.6656126976013201</v>
      </c>
      <c r="E61105" s="6">
        <v>24.9637660980225</v>
      </c>
      <c r="F61105" s="6" t="s">
        <v>1794</v>
      </c>
    </row>
    <row r="61106" spans="1:6" x14ac:dyDescent="0.35">
      <c r="A61106" s="17">
        <v>45237.986111053244</v>
      </c>
      <c r="B61106" s="6" t="s">
        <v>12</v>
      </c>
      <c r="C61106" s="6">
        <v>655.39874267578102</v>
      </c>
      <c r="D61106" s="6">
        <v>6.9018106460571298</v>
      </c>
      <c r="E61106" s="6">
        <v>28.736286163330099</v>
      </c>
      <c r="F61106" s="6" t="s">
        <v>1794</v>
      </c>
    </row>
    <row r="61107" spans="1:6" x14ac:dyDescent="0.35">
      <c r="A61107" s="17">
        <v>45237.986111053244</v>
      </c>
      <c r="B61107" s="6" t="s">
        <v>9</v>
      </c>
      <c r="C61107" s="6">
        <v>608.349365234375</v>
      </c>
      <c r="D61107" s="6">
        <v>6.5624370574951199</v>
      </c>
      <c r="E61107" s="6">
        <v>24.279180526733398</v>
      </c>
      <c r="F61107" s="6" t="s">
        <v>1794</v>
      </c>
    </row>
    <row r="61108" spans="1:6" x14ac:dyDescent="0.35">
      <c r="A61108" s="17">
        <v>45237.986111053244</v>
      </c>
      <c r="B61108" s="6" t="s">
        <v>27</v>
      </c>
      <c r="C61108" s="6">
        <v>722.42620849609398</v>
      </c>
      <c r="D61108" s="6">
        <v>7.0170650482177699</v>
      </c>
      <c r="E61108" s="6">
        <v>0</v>
      </c>
      <c r="F61108" s="6" t="s">
        <v>1794</v>
      </c>
    </row>
    <row r="61109" spans="1:6" x14ac:dyDescent="0.35">
      <c r="A61109" s="17">
        <v>45237.986111053244</v>
      </c>
      <c r="B61109" s="6" t="s">
        <v>13</v>
      </c>
      <c r="C61109" s="6">
        <v>740.38116455078102</v>
      </c>
      <c r="D61109" s="6">
        <v>7.1313338279724103</v>
      </c>
      <c r="E61109" s="6">
        <v>26.1336059570312</v>
      </c>
      <c r="F61109" s="6" t="s">
        <v>1794</v>
      </c>
    </row>
    <row r="61110" spans="1:6" x14ac:dyDescent="0.35">
      <c r="A61110" s="17">
        <v>45237.986111053244</v>
      </c>
      <c r="B61110" s="6" t="s">
        <v>23</v>
      </c>
      <c r="C61110" s="6">
        <v>705.704833984375</v>
      </c>
      <c r="D61110" s="6">
        <v>6.9930520057678196</v>
      </c>
      <c r="E61110" s="6">
        <v>27.6355590820312</v>
      </c>
      <c r="F61110" s="6" t="s">
        <v>1794</v>
      </c>
    </row>
    <row r="61111" spans="1:6" x14ac:dyDescent="0.35">
      <c r="A61111" s="17">
        <v>45237.986111053244</v>
      </c>
      <c r="B61111" s="6" t="s">
        <v>21</v>
      </c>
      <c r="C61111" s="6">
        <v>127.27073669433599</v>
      </c>
      <c r="D61111" s="6">
        <v>3.7129142284393302</v>
      </c>
      <c r="E61111" s="6">
        <v>15.912482261657701</v>
      </c>
      <c r="F61111" s="6" t="s">
        <v>1794</v>
      </c>
    </row>
    <row r="61112" spans="1:6" x14ac:dyDescent="0.35">
      <c r="A61112" s="17">
        <v>45237.986111053244</v>
      </c>
      <c r="B61112" s="6" t="s">
        <v>15</v>
      </c>
      <c r="C61112" s="6">
        <v>654.17529296875</v>
      </c>
      <c r="D61112" s="6">
        <v>7.0327725410461399</v>
      </c>
      <c r="E61112" s="6">
        <v>25.026454925537099</v>
      </c>
      <c r="F61112" s="6" t="s">
        <v>1794</v>
      </c>
    </row>
    <row r="61113" spans="1:6" x14ac:dyDescent="0.35">
      <c r="A61113" s="17">
        <v>45237.986111053244</v>
      </c>
      <c r="B61113" s="6" t="s">
        <v>17</v>
      </c>
      <c r="C61113" s="6">
        <v>800.86901855468795</v>
      </c>
      <c r="D61113" s="6">
        <v>7.2182292938232404</v>
      </c>
      <c r="E61113" s="6">
        <v>12.4650983810425</v>
      </c>
      <c r="F61113" s="6" t="s">
        <v>1794</v>
      </c>
    </row>
    <row r="61114" spans="1:6" x14ac:dyDescent="0.35">
      <c r="A61114" s="17">
        <v>45237.986111053244</v>
      </c>
      <c r="B61114" s="6" t="s">
        <v>16</v>
      </c>
      <c r="C61114" s="6">
        <v>294.53097534179699</v>
      </c>
      <c r="D61114" s="6">
        <v>5.66168165206909</v>
      </c>
      <c r="E61114" s="6">
        <v>28.560428619384801</v>
      </c>
      <c r="F61114" s="6" t="s">
        <v>1794</v>
      </c>
    </row>
    <row r="61115" spans="1:6" x14ac:dyDescent="0.35">
      <c r="A61115" s="17">
        <v>45237.986111053244</v>
      </c>
      <c r="B61115" s="6" t="s">
        <v>20</v>
      </c>
      <c r="C61115" s="6">
        <v>749.30773925781205</v>
      </c>
      <c r="D61115" s="6">
        <v>7.4847674369812003</v>
      </c>
      <c r="E61115" s="6">
        <v>30.055028915405298</v>
      </c>
      <c r="F61115" s="6" t="s">
        <v>1794</v>
      </c>
    </row>
    <row r="61116" spans="1:6" x14ac:dyDescent="0.35">
      <c r="A61116" s="17">
        <v>45237.986111053244</v>
      </c>
      <c r="B61116" s="6" t="s">
        <v>6</v>
      </c>
      <c r="C61116" s="6">
        <v>607.58435058593795</v>
      </c>
      <c r="D61116" s="6">
        <v>6.7448368072509801</v>
      </c>
      <c r="E61116" s="6">
        <v>26.972316741943398</v>
      </c>
      <c r="F61116" s="6" t="s">
        <v>1794</v>
      </c>
    </row>
    <row r="61117" spans="1:6" x14ac:dyDescent="0.35">
      <c r="A61117" s="17">
        <v>45237.986111053244</v>
      </c>
      <c r="B61117" s="6" t="s">
        <v>13</v>
      </c>
      <c r="C61117" s="6">
        <v>819.970947265625</v>
      </c>
      <c r="D61117" s="6">
        <v>7.4004368782043501</v>
      </c>
      <c r="E61117" s="6">
        <v>26.1314182281494</v>
      </c>
      <c r="F61117" s="6" t="s">
        <v>1794</v>
      </c>
    </row>
    <row r="61118" spans="1:6" x14ac:dyDescent="0.35">
      <c r="A61118" s="17">
        <v>45237.986111053244</v>
      </c>
      <c r="B61118" s="6" t="s">
        <v>23</v>
      </c>
      <c r="C61118" s="6">
        <v>821.41784667968795</v>
      </c>
      <c r="D61118" s="6">
        <v>7.2978630065918004</v>
      </c>
      <c r="E61118" s="6">
        <v>26.955776214599599</v>
      </c>
      <c r="F61118" s="6" t="s">
        <v>1794</v>
      </c>
    </row>
    <row r="61119" spans="1:6" x14ac:dyDescent="0.35">
      <c r="A61119" s="17">
        <v>45237.986111053244</v>
      </c>
      <c r="B61119" s="6" t="s">
        <v>21</v>
      </c>
      <c r="C61119" s="6">
        <v>123.741012573242</v>
      </c>
      <c r="D61119" s="6">
        <v>3.7109613418579102</v>
      </c>
      <c r="E61119" s="6">
        <v>16.004358291626001</v>
      </c>
      <c r="F61119" s="6" t="s">
        <v>1794</v>
      </c>
    </row>
    <row r="61120" spans="1:6" x14ac:dyDescent="0.35">
      <c r="A61120" s="17">
        <v>45237.986111053244</v>
      </c>
      <c r="B61120" s="6" t="s">
        <v>15</v>
      </c>
      <c r="C61120" s="6">
        <v>598.69488525390602</v>
      </c>
      <c r="D61120" s="6">
        <v>6.8960733413696298</v>
      </c>
      <c r="E61120" s="6">
        <v>25.035272598266602</v>
      </c>
      <c r="F61120" s="6" t="s">
        <v>1794</v>
      </c>
    </row>
    <row r="61121" spans="1:6" x14ac:dyDescent="0.35">
      <c r="A61121" s="17">
        <v>45237.986111053244</v>
      </c>
      <c r="B61121" s="6" t="s">
        <v>17</v>
      </c>
      <c r="C61121" s="6">
        <v>907.400146484375</v>
      </c>
      <c r="D61121" s="6">
        <v>7.50569772720337</v>
      </c>
      <c r="E61121" s="6">
        <v>12.513586997985801</v>
      </c>
      <c r="F61121" s="6" t="s">
        <v>1794</v>
      </c>
    </row>
    <row r="61122" spans="1:6" x14ac:dyDescent="0.35">
      <c r="A61122" s="17">
        <v>45237.986111053244</v>
      </c>
      <c r="B61122" s="6" t="s">
        <v>16</v>
      </c>
      <c r="C61122" s="6">
        <v>389.53768920898398</v>
      </c>
      <c r="D61122" s="6">
        <v>6.1872720718383798</v>
      </c>
      <c r="E61122" s="6">
        <v>28.623083114623999</v>
      </c>
      <c r="F61122" s="6" t="s">
        <v>1794</v>
      </c>
    </row>
    <row r="61123" spans="1:6" x14ac:dyDescent="0.35">
      <c r="A61123" s="17">
        <v>45237.986111053244</v>
      </c>
      <c r="B61123" s="6" t="s">
        <v>20</v>
      </c>
      <c r="C61123" s="6">
        <v>875.45550537109398</v>
      </c>
      <c r="D61123" s="6">
        <v>7.9173431396484402</v>
      </c>
      <c r="E61123" s="6">
        <v>30.567140579223601</v>
      </c>
      <c r="F61123" s="6" t="s">
        <v>1794</v>
      </c>
    </row>
    <row r="61124" spans="1:6" x14ac:dyDescent="0.35">
      <c r="A61124" s="17">
        <v>45237.986111053244</v>
      </c>
      <c r="B61124" s="6" t="s">
        <v>6</v>
      </c>
      <c r="C61124" s="6">
        <v>814.62969970703102</v>
      </c>
      <c r="D61124" s="6">
        <v>7.3489637374877903</v>
      </c>
      <c r="E61124" s="6">
        <v>27.202630996704102</v>
      </c>
      <c r="F61124" s="6" t="s">
        <v>1794</v>
      </c>
    </row>
    <row r="61125" spans="1:6" x14ac:dyDescent="0.35">
      <c r="A61125" s="17">
        <v>45237.986111053244</v>
      </c>
      <c r="B61125" s="6" t="s">
        <v>11</v>
      </c>
      <c r="C61125" s="6">
        <v>563.383544921875</v>
      </c>
      <c r="D61125" s="6">
        <v>6.5701417922973597</v>
      </c>
      <c r="E61125" s="6">
        <v>32.675792694091797</v>
      </c>
      <c r="F61125" s="6" t="s">
        <v>1794</v>
      </c>
    </row>
    <row r="61126" spans="1:6" x14ac:dyDescent="0.35">
      <c r="A61126" s="17">
        <v>45237.986111053244</v>
      </c>
      <c r="B61126" s="6" t="s">
        <v>18</v>
      </c>
      <c r="C61126" s="6">
        <v>602.494140625</v>
      </c>
      <c r="D61126" s="6">
        <v>6.7091927528381303</v>
      </c>
      <c r="E61126" s="6">
        <v>32.598957061767599</v>
      </c>
      <c r="F61126" s="6" t="s">
        <v>1794</v>
      </c>
    </row>
    <row r="61127" spans="1:6" x14ac:dyDescent="0.35">
      <c r="A61127" s="17">
        <v>45237.986111053244</v>
      </c>
      <c r="B61127" s="6" t="s">
        <v>10</v>
      </c>
      <c r="C61127" s="6">
        <v>491.34390258789102</v>
      </c>
      <c r="D61127" s="6">
        <v>6.1654100418090803</v>
      </c>
      <c r="E61127" s="6">
        <v>22.543205261230501</v>
      </c>
      <c r="F61127" s="6" t="s">
        <v>1794</v>
      </c>
    </row>
    <row r="61128" spans="1:6" x14ac:dyDescent="0.35">
      <c r="A61128" s="17">
        <v>45237.986111053244</v>
      </c>
      <c r="B61128" s="6" t="s">
        <v>22</v>
      </c>
      <c r="C61128" s="6">
        <v>419.65374755859398</v>
      </c>
      <c r="D61128" s="6">
        <v>6.0870985984802202</v>
      </c>
      <c r="E61128" s="6">
        <v>31.898483276367202</v>
      </c>
      <c r="F61128" s="6" t="s">
        <v>1794</v>
      </c>
    </row>
    <row r="61129" spans="1:6" x14ac:dyDescent="0.35">
      <c r="A61129" s="17">
        <v>45237.986111053244</v>
      </c>
      <c r="B61129" s="6" t="s">
        <v>26</v>
      </c>
      <c r="C61129" s="6">
        <v>873.451171875</v>
      </c>
      <c r="D61129" s="6">
        <v>8.0466089248657209</v>
      </c>
      <c r="E61129" s="6">
        <v>25.260215759277301</v>
      </c>
      <c r="F61129" s="6" t="s">
        <v>1794</v>
      </c>
    </row>
    <row r="61130" spans="1:6" x14ac:dyDescent="0.35">
      <c r="A61130" s="17">
        <v>45237.986111053244</v>
      </c>
      <c r="B61130" s="6" t="s">
        <v>14</v>
      </c>
      <c r="C61130" s="6">
        <v>99.979080200195298</v>
      </c>
      <c r="D61130" s="6">
        <v>7.2257652282714799</v>
      </c>
      <c r="E61130" s="6">
        <v>24.5915222167969</v>
      </c>
      <c r="F61130" s="6" t="s">
        <v>1794</v>
      </c>
    </row>
    <row r="61131" spans="1:6" x14ac:dyDescent="0.35">
      <c r="A61131" s="17">
        <v>45237.986111053244</v>
      </c>
      <c r="B61131" s="6" t="s">
        <v>7</v>
      </c>
      <c r="C61131" s="6">
        <v>902.78875732421898</v>
      </c>
      <c r="D61131" s="6">
        <v>7.4359927177429199</v>
      </c>
      <c r="E61131" s="6">
        <v>25.412111282348601</v>
      </c>
      <c r="F61131" s="6" t="s">
        <v>1794</v>
      </c>
    </row>
    <row r="61132" spans="1:6" x14ac:dyDescent="0.35">
      <c r="A61132" s="17">
        <v>45237.986111053244</v>
      </c>
      <c r="B61132" s="6" t="s">
        <v>24</v>
      </c>
      <c r="C61132" s="6">
        <v>591.88873291015602</v>
      </c>
      <c r="D61132" s="6">
        <v>6.4724678993225098</v>
      </c>
      <c r="E61132" s="6">
        <v>25.516086578369102</v>
      </c>
      <c r="F61132" s="6" t="s">
        <v>1794</v>
      </c>
    </row>
    <row r="61133" spans="1:6" x14ac:dyDescent="0.35">
      <c r="A61133" s="17">
        <v>45237.986111053244</v>
      </c>
      <c r="B61133" s="6" t="s">
        <v>8</v>
      </c>
      <c r="C61133" s="6">
        <v>685.41455078125</v>
      </c>
      <c r="D61133" s="6">
        <v>6.7972779273986799</v>
      </c>
      <c r="E61133" s="6">
        <v>25.1808567047119</v>
      </c>
      <c r="F61133" s="6" t="s">
        <v>1794</v>
      </c>
    </row>
    <row r="61134" spans="1:6" x14ac:dyDescent="0.35">
      <c r="A61134" s="17">
        <v>45237.986111053244</v>
      </c>
      <c r="B61134" s="6" t="s">
        <v>25</v>
      </c>
      <c r="C61134" s="6">
        <v>514.175048828125</v>
      </c>
      <c r="D61134" s="6">
        <v>6.2009353637695304</v>
      </c>
      <c r="E61134" s="6">
        <v>24.4832878112793</v>
      </c>
      <c r="F61134" s="6" t="s">
        <v>1794</v>
      </c>
    </row>
    <row r="61135" spans="1:6" x14ac:dyDescent="0.35">
      <c r="A61135" s="17">
        <v>45237.986111053244</v>
      </c>
      <c r="B61135" s="6" t="s">
        <v>19</v>
      </c>
      <c r="C61135" s="6">
        <v>711.193115234375</v>
      </c>
      <c r="D61135" s="6">
        <v>7.0678596496581996</v>
      </c>
      <c r="E61135" s="6">
        <v>25.039323806762699</v>
      </c>
      <c r="F61135" s="6" t="s">
        <v>1794</v>
      </c>
    </row>
    <row r="61136" spans="1:6" x14ac:dyDescent="0.35">
      <c r="A61136" s="17">
        <v>45237.986111053244</v>
      </c>
      <c r="B61136" s="6" t="s">
        <v>12</v>
      </c>
      <c r="C61136" s="6">
        <v>586.49798583984398</v>
      </c>
      <c r="D61136" s="6">
        <v>6.8389511108398402</v>
      </c>
      <c r="E61136" s="6">
        <v>28.889610290527301</v>
      </c>
      <c r="F61136" s="6" t="s">
        <v>1794</v>
      </c>
    </row>
    <row r="61137" spans="1:6" x14ac:dyDescent="0.35">
      <c r="A61137" s="17">
        <v>45237.986111053244</v>
      </c>
      <c r="B61137" s="6" t="s">
        <v>9</v>
      </c>
      <c r="C61137" s="6">
        <v>567.308837890625</v>
      </c>
      <c r="D61137" s="6">
        <v>6.4691615104675302</v>
      </c>
      <c r="E61137" s="6">
        <v>24.295068740844702</v>
      </c>
      <c r="F61137" s="6" t="s">
        <v>1794</v>
      </c>
    </row>
    <row r="61138" spans="1:6" x14ac:dyDescent="0.35">
      <c r="A61138" s="17">
        <v>45237.986111053244</v>
      </c>
      <c r="B61138" s="6" t="s">
        <v>27</v>
      </c>
      <c r="C61138" s="6">
        <v>678.78375244140602</v>
      </c>
      <c r="D61138" s="6">
        <v>6.6594610214233398</v>
      </c>
      <c r="E61138" s="6">
        <v>0</v>
      </c>
      <c r="F61138" s="6" t="s">
        <v>1794</v>
      </c>
    </row>
    <row r="61139" spans="1:6" x14ac:dyDescent="0.35">
      <c r="A61139" s="17">
        <v>45237.986111053244</v>
      </c>
      <c r="B61139" s="6" t="s">
        <v>25</v>
      </c>
      <c r="C61139" s="6">
        <v>589.19793701171898</v>
      </c>
      <c r="D61139" s="6">
        <v>6.5917706489562997</v>
      </c>
      <c r="E61139" s="6">
        <v>24.6009845733643</v>
      </c>
      <c r="F61139" s="6" t="s">
        <v>1794</v>
      </c>
    </row>
    <row r="61140" spans="1:6" x14ac:dyDescent="0.35">
      <c r="A61140" s="17">
        <v>45237.986111053244</v>
      </c>
      <c r="B61140" s="6" t="s">
        <v>19</v>
      </c>
      <c r="C61140" s="6">
        <v>964.29949951171898</v>
      </c>
      <c r="D61140" s="6">
        <v>7.7222199440002397</v>
      </c>
      <c r="E61140" s="6">
        <v>25.111944198608398</v>
      </c>
      <c r="F61140" s="6" t="s">
        <v>1794</v>
      </c>
    </row>
    <row r="61141" spans="1:6" x14ac:dyDescent="0.35">
      <c r="A61141" s="17">
        <v>45237.986111053244</v>
      </c>
      <c r="B61141" s="6" t="s">
        <v>12</v>
      </c>
      <c r="C61141" s="6">
        <v>849.86712646484398</v>
      </c>
      <c r="D61141" s="6">
        <v>7.5824093818664604</v>
      </c>
      <c r="E61141" s="6">
        <v>29.127874374389599</v>
      </c>
      <c r="F61141" s="6" t="s">
        <v>1794</v>
      </c>
    </row>
    <row r="61142" spans="1:6" x14ac:dyDescent="0.35">
      <c r="A61142" s="17">
        <v>45237.986111053244</v>
      </c>
      <c r="B61142" s="6" t="s">
        <v>9</v>
      </c>
      <c r="C61142" s="6">
        <v>731.14031982421898</v>
      </c>
      <c r="D61142" s="6">
        <v>7.10727882385254</v>
      </c>
      <c r="E61142" s="6">
        <v>24.297603607177699</v>
      </c>
      <c r="F61142" s="6" t="s">
        <v>1794</v>
      </c>
    </row>
    <row r="61143" spans="1:6" x14ac:dyDescent="0.35">
      <c r="A61143" s="17">
        <v>45237.986111053244</v>
      </c>
      <c r="B61143" s="6" t="s">
        <v>27</v>
      </c>
      <c r="C61143" s="6">
        <v>811.50305175781205</v>
      </c>
      <c r="D61143" s="6">
        <v>7.14841508865356</v>
      </c>
      <c r="E61143" s="6">
        <v>0</v>
      </c>
      <c r="F61143" s="6" t="s">
        <v>1794</v>
      </c>
    </row>
    <row r="61144" spans="1:6" x14ac:dyDescent="0.35">
      <c r="A61144" s="17">
        <v>45237.986111053244</v>
      </c>
      <c r="B61144" s="6" t="s">
        <v>13</v>
      </c>
      <c r="C61144" s="6">
        <v>759.80187988281205</v>
      </c>
      <c r="D61144" s="6">
        <v>7.2281918525695801</v>
      </c>
      <c r="E61144" s="6">
        <v>26.116672515869102</v>
      </c>
      <c r="F61144" s="6" t="s">
        <v>1794</v>
      </c>
    </row>
    <row r="61145" spans="1:6" x14ac:dyDescent="0.35">
      <c r="A61145" s="17">
        <v>45237.986111053244</v>
      </c>
      <c r="B61145" s="6" t="s">
        <v>23</v>
      </c>
      <c r="C61145" s="6">
        <v>750.18389892578102</v>
      </c>
      <c r="D61145" s="6">
        <v>7.0718793869018599</v>
      </c>
      <c r="E61145" s="6">
        <v>26.778194427490199</v>
      </c>
      <c r="F61145" s="6" t="s">
        <v>1794</v>
      </c>
    </row>
    <row r="61146" spans="1:6" x14ac:dyDescent="0.35">
      <c r="A61146" s="17">
        <v>45237.986111053244</v>
      </c>
      <c r="B61146" s="6" t="s">
        <v>21</v>
      </c>
      <c r="C61146" s="6">
        <v>101.194374084473</v>
      </c>
      <c r="D61146" s="6">
        <v>4.0019388198852504</v>
      </c>
      <c r="E61146" s="6">
        <v>16.122941970825199</v>
      </c>
      <c r="F61146" s="6" t="s">
        <v>1794</v>
      </c>
    </row>
    <row r="61147" spans="1:6" x14ac:dyDescent="0.35">
      <c r="A61147" s="17">
        <v>45237.986111053244</v>
      </c>
      <c r="B61147" s="6" t="s">
        <v>15</v>
      </c>
      <c r="C61147" s="6">
        <v>681.47564697265602</v>
      </c>
      <c r="D61147" s="6">
        <v>7.0199713706970197</v>
      </c>
      <c r="E61147" s="6">
        <v>25.117425918579102</v>
      </c>
      <c r="F61147" s="6" t="s">
        <v>1794</v>
      </c>
    </row>
    <row r="61148" spans="1:6" x14ac:dyDescent="0.35">
      <c r="A61148" s="17">
        <v>45237.986111053244</v>
      </c>
      <c r="B61148" s="6" t="s">
        <v>17</v>
      </c>
      <c r="C61148" s="6">
        <v>939.65325927734398</v>
      </c>
      <c r="D61148" s="6">
        <v>7.6394019126892099</v>
      </c>
      <c r="E61148" s="6">
        <v>12.552726745605501</v>
      </c>
      <c r="F61148" s="6" t="s">
        <v>1794</v>
      </c>
    </row>
    <row r="61149" spans="1:6" x14ac:dyDescent="0.35">
      <c r="A61149" s="17">
        <v>45237.986111053244</v>
      </c>
      <c r="B61149" s="6" t="s">
        <v>16</v>
      </c>
      <c r="C61149" s="6">
        <v>460.83483886718801</v>
      </c>
      <c r="D61149" s="6">
        <v>6.4452567100524902</v>
      </c>
      <c r="E61149" s="6">
        <v>28.702089309692401</v>
      </c>
      <c r="F61149" s="6" t="s">
        <v>1794</v>
      </c>
    </row>
    <row r="61150" spans="1:6" x14ac:dyDescent="0.35">
      <c r="A61150" s="17">
        <v>45237.986111053244</v>
      </c>
      <c r="B61150" s="6" t="s">
        <v>20</v>
      </c>
      <c r="C61150" s="6">
        <v>1019.75610351562</v>
      </c>
      <c r="D61150" s="6">
        <v>8.2505149841308594</v>
      </c>
      <c r="E61150" s="6">
        <v>31.446657180786101</v>
      </c>
      <c r="F61150" s="6" t="s">
        <v>1794</v>
      </c>
    </row>
    <row r="61151" spans="1:6" x14ac:dyDescent="0.35">
      <c r="A61151" s="17">
        <v>45237.986111053244</v>
      </c>
      <c r="B61151" s="6" t="s">
        <v>6</v>
      </c>
      <c r="C61151" s="6">
        <v>783.80523681640602</v>
      </c>
      <c r="D61151" s="6">
        <v>7.3294777870178196</v>
      </c>
      <c r="E61151" s="6">
        <v>27.203783035278299</v>
      </c>
      <c r="F61151" s="6" t="s">
        <v>1794</v>
      </c>
    </row>
    <row r="61152" spans="1:6" x14ac:dyDescent="0.35">
      <c r="A61152" s="17">
        <v>45237.986111053244</v>
      </c>
      <c r="B61152" s="6" t="s">
        <v>11</v>
      </c>
      <c r="C61152" s="6">
        <v>387.52426147460898</v>
      </c>
      <c r="D61152" s="6">
        <v>5.8940868377685502</v>
      </c>
      <c r="E61152" s="6">
        <v>33.051925659179702</v>
      </c>
      <c r="F61152" s="6" t="s">
        <v>1794</v>
      </c>
    </row>
    <row r="61153" spans="1:6" x14ac:dyDescent="0.35">
      <c r="A61153" s="17">
        <v>45237.986111053244</v>
      </c>
      <c r="B61153" s="6" t="s">
        <v>18</v>
      </c>
      <c r="C61153" s="6">
        <v>723.09582519531205</v>
      </c>
      <c r="D61153" s="6">
        <v>7.04589748382568</v>
      </c>
      <c r="E61153" s="6">
        <v>31.352357864379901</v>
      </c>
      <c r="F61153" s="6" t="s">
        <v>1794</v>
      </c>
    </row>
    <row r="61154" spans="1:6" x14ac:dyDescent="0.35">
      <c r="A61154" s="17">
        <v>45237.986111053244</v>
      </c>
      <c r="B61154" s="6" t="s">
        <v>10</v>
      </c>
      <c r="C61154" s="6">
        <v>456.77722167968801</v>
      </c>
      <c r="D61154" s="6">
        <v>6.1184024810790998</v>
      </c>
      <c r="E61154" s="6">
        <v>22.433763504028299</v>
      </c>
      <c r="F61154" s="6" t="s">
        <v>1794</v>
      </c>
    </row>
    <row r="61155" spans="1:6" x14ac:dyDescent="0.35">
      <c r="A61155" s="17">
        <v>45237.986111053244</v>
      </c>
      <c r="B61155" s="6" t="s">
        <v>22</v>
      </c>
      <c r="C61155" s="6">
        <v>349.13458251953102</v>
      </c>
      <c r="D61155" s="6">
        <v>5.6399440765380904</v>
      </c>
      <c r="E61155" s="6">
        <v>32.2476997375488</v>
      </c>
      <c r="F61155" s="6" t="s">
        <v>1794</v>
      </c>
    </row>
    <row r="61156" spans="1:6" x14ac:dyDescent="0.35">
      <c r="A61156" s="17">
        <v>45237.986111053244</v>
      </c>
      <c r="B61156" s="6" t="s">
        <v>26</v>
      </c>
      <c r="C61156" s="6">
        <v>1080.28759765625</v>
      </c>
      <c r="D61156" s="6">
        <v>8.4447059631347692</v>
      </c>
      <c r="E61156" s="6">
        <v>25.301557540893601</v>
      </c>
      <c r="F61156" s="6" t="s">
        <v>1794</v>
      </c>
    </row>
    <row r="61157" spans="1:6" x14ac:dyDescent="0.35">
      <c r="A61157" s="17">
        <v>45237.986111053244</v>
      </c>
      <c r="B61157" s="6" t="s">
        <v>14</v>
      </c>
      <c r="C61157" s="6">
        <v>100.19938659668</v>
      </c>
      <c r="D61157" s="6">
        <v>7.6056113243103001</v>
      </c>
      <c r="E61157" s="6">
        <v>24.633853912353501</v>
      </c>
      <c r="F61157" s="6" t="s">
        <v>1794</v>
      </c>
    </row>
    <row r="61158" spans="1:6" x14ac:dyDescent="0.35">
      <c r="A61158" s="17">
        <v>45237.986111053244</v>
      </c>
      <c r="B61158" s="6" t="s">
        <v>7</v>
      </c>
      <c r="C61158" s="6">
        <v>762.20416259765602</v>
      </c>
      <c r="D61158" s="6">
        <v>7.1402878761291504</v>
      </c>
      <c r="E61158" s="6">
        <v>25.438280105590799</v>
      </c>
      <c r="F61158" s="6" t="s">
        <v>1794</v>
      </c>
    </row>
    <row r="61159" spans="1:6" x14ac:dyDescent="0.35">
      <c r="A61159" s="17">
        <v>45237.986111053244</v>
      </c>
      <c r="B61159" s="6" t="s">
        <v>24</v>
      </c>
      <c r="C61159" s="6">
        <v>770.32110595703102</v>
      </c>
      <c r="D61159" s="6">
        <v>6.9792642593383798</v>
      </c>
      <c r="E61159" s="6">
        <v>25.696819305419901</v>
      </c>
      <c r="F61159" s="6" t="s">
        <v>1794</v>
      </c>
    </row>
    <row r="61160" spans="1:6" x14ac:dyDescent="0.35">
      <c r="A61160" s="17">
        <v>45237.986111053244</v>
      </c>
      <c r="B61160" s="6" t="s">
        <v>8</v>
      </c>
      <c r="C61160" s="6">
        <v>699.43670654296898</v>
      </c>
      <c r="D61160" s="6">
        <v>6.8213453292846697</v>
      </c>
      <c r="E61160" s="6">
        <v>25.1689548492432</v>
      </c>
      <c r="F61160" s="6" t="s">
        <v>1794</v>
      </c>
    </row>
    <row r="61161" spans="1:6" x14ac:dyDescent="0.35">
      <c r="A61161" s="17">
        <v>45237.986111053244</v>
      </c>
      <c r="B61161" s="6" t="s">
        <v>18</v>
      </c>
      <c r="C61161" s="6">
        <v>403.29821777343801</v>
      </c>
      <c r="D61161" s="6">
        <v>6.1442461013793901</v>
      </c>
      <c r="E61161" s="6">
        <v>31.452939987182599</v>
      </c>
      <c r="F61161" s="6" t="s">
        <v>1794</v>
      </c>
    </row>
    <row r="61162" spans="1:6" x14ac:dyDescent="0.35">
      <c r="A61162" s="17">
        <v>45237.986111053244</v>
      </c>
      <c r="B61162" s="6" t="s">
        <v>10</v>
      </c>
      <c r="C61162" s="6">
        <v>410.42565917968801</v>
      </c>
      <c r="D61162" s="6">
        <v>6.1852374076843297</v>
      </c>
      <c r="E61162" s="6">
        <v>22.2920112609863</v>
      </c>
      <c r="F61162" s="6" t="s">
        <v>1794</v>
      </c>
    </row>
    <row r="61163" spans="1:6" x14ac:dyDescent="0.35">
      <c r="A61163" s="17">
        <v>45237.986111053244</v>
      </c>
      <c r="B61163" s="6" t="s">
        <v>22</v>
      </c>
      <c r="C61163" s="6">
        <v>276.82409667968801</v>
      </c>
      <c r="D61163" s="6">
        <v>5.3095836639404297</v>
      </c>
      <c r="E61163" s="6">
        <v>32.120231628417997</v>
      </c>
      <c r="F61163" s="6" t="s">
        <v>1794</v>
      </c>
    </row>
    <row r="61164" spans="1:6" x14ac:dyDescent="0.35">
      <c r="A61164" s="17">
        <v>45237.986111053244</v>
      </c>
      <c r="B61164" s="6" t="s">
        <v>26</v>
      </c>
      <c r="C61164" s="6">
        <v>821.565185546875</v>
      </c>
      <c r="D61164" s="6">
        <v>7.4968919754028303</v>
      </c>
      <c r="E61164" s="6">
        <v>25.461341857910199</v>
      </c>
      <c r="F61164" s="6" t="s">
        <v>1794</v>
      </c>
    </row>
    <row r="61165" spans="1:6" x14ac:dyDescent="0.35">
      <c r="A61165" s="17">
        <v>45237.986111053244</v>
      </c>
      <c r="B61165" s="6" t="s">
        <v>14</v>
      </c>
      <c r="C61165" s="6">
        <v>99.937896728515597</v>
      </c>
      <c r="D61165" s="6">
        <v>8.1628789901733398</v>
      </c>
      <c r="E61165" s="6">
        <v>24.5490112304688</v>
      </c>
      <c r="F61165" s="6" t="s">
        <v>1794</v>
      </c>
    </row>
    <row r="61166" spans="1:6" x14ac:dyDescent="0.35">
      <c r="A61166" s="17">
        <v>45237.986111053244</v>
      </c>
      <c r="B61166" s="6" t="s">
        <v>7</v>
      </c>
      <c r="C61166" s="6">
        <v>520.09375</v>
      </c>
      <c r="D61166" s="6">
        <v>6.5124955177307102</v>
      </c>
      <c r="E61166" s="6">
        <v>25.481325149536101</v>
      </c>
      <c r="F61166" s="6" t="s">
        <v>1794</v>
      </c>
    </row>
    <row r="61167" spans="1:6" x14ac:dyDescent="0.35">
      <c r="A61167" s="17">
        <v>45237.986111053244</v>
      </c>
      <c r="B61167" s="6" t="s">
        <v>24</v>
      </c>
      <c r="C61167" s="6">
        <v>927.72912597656205</v>
      </c>
      <c r="D61167" s="6">
        <v>7.2604055404663104</v>
      </c>
      <c r="E61167" s="6">
        <v>25.861911773681602</v>
      </c>
      <c r="F61167" s="6" t="s">
        <v>1794</v>
      </c>
    </row>
    <row r="61168" spans="1:6" x14ac:dyDescent="0.35">
      <c r="A61168" s="17">
        <v>45237.986111053244</v>
      </c>
      <c r="B61168" s="6" t="s">
        <v>8</v>
      </c>
      <c r="C61168" s="6">
        <v>614.576416015625</v>
      </c>
      <c r="D61168" s="6">
        <v>6.5982465744018599</v>
      </c>
      <c r="E61168" s="6">
        <v>25.335298538208001</v>
      </c>
      <c r="F61168" s="6" t="s">
        <v>1794</v>
      </c>
    </row>
    <row r="61169" spans="1:6" x14ac:dyDescent="0.35">
      <c r="A61169" s="17">
        <v>45237.986111053244</v>
      </c>
      <c r="B61169" s="6" t="s">
        <v>25</v>
      </c>
      <c r="C61169" s="6">
        <v>547.94488525390602</v>
      </c>
      <c r="D61169" s="6">
        <v>6.4209895133972203</v>
      </c>
      <c r="E61169" s="6">
        <v>24.7382907867432</v>
      </c>
      <c r="F61169" s="6" t="s">
        <v>1794</v>
      </c>
    </row>
    <row r="61170" spans="1:6" x14ac:dyDescent="0.35">
      <c r="A61170" s="17">
        <v>45237.986111053244</v>
      </c>
      <c r="B61170" s="6" t="s">
        <v>19</v>
      </c>
      <c r="C61170" s="6">
        <v>845.73083496093795</v>
      </c>
      <c r="D61170" s="6">
        <v>7.5530915260314897</v>
      </c>
      <c r="E61170" s="6">
        <v>25.1925373077393</v>
      </c>
      <c r="F61170" s="6" t="s">
        <v>1794</v>
      </c>
    </row>
    <row r="61171" spans="1:6" x14ac:dyDescent="0.35">
      <c r="A61171" s="17">
        <v>45237.986111053244</v>
      </c>
      <c r="B61171" s="6" t="s">
        <v>12</v>
      </c>
      <c r="C61171" s="6">
        <v>288.14874267578102</v>
      </c>
      <c r="D61171" s="6">
        <v>5.1651191711425799</v>
      </c>
      <c r="E61171" s="6">
        <v>28.681058883666999</v>
      </c>
      <c r="F61171" s="6" t="s">
        <v>1794</v>
      </c>
    </row>
    <row r="61172" spans="1:6" x14ac:dyDescent="0.35">
      <c r="A61172" s="17">
        <v>45237.986111053244</v>
      </c>
      <c r="B61172" s="6" t="s">
        <v>9</v>
      </c>
      <c r="C61172" s="6">
        <v>736.11120605468795</v>
      </c>
      <c r="D61172" s="6">
        <v>6.9833240509033203</v>
      </c>
      <c r="E61172" s="6">
        <v>24.135154724121101</v>
      </c>
      <c r="F61172" s="6" t="s">
        <v>1794</v>
      </c>
    </row>
    <row r="61173" spans="1:6" x14ac:dyDescent="0.35">
      <c r="A61173" s="17">
        <v>45237.986111053244</v>
      </c>
      <c r="B61173" s="6" t="s">
        <v>27</v>
      </c>
      <c r="C61173" s="6">
        <v>755.13732910156205</v>
      </c>
      <c r="D61173" s="6">
        <v>7.1843895912170401</v>
      </c>
      <c r="E61173" s="6">
        <v>0</v>
      </c>
      <c r="F61173" s="6" t="s">
        <v>1794</v>
      </c>
    </row>
    <row r="61174" spans="1:6" x14ac:dyDescent="0.35">
      <c r="A61174" s="17">
        <v>45237.986111053244</v>
      </c>
      <c r="B61174" s="6" t="s">
        <v>13</v>
      </c>
      <c r="C61174" s="6">
        <v>584.06384277343795</v>
      </c>
      <c r="D61174" s="6">
        <v>6.7859444618225098</v>
      </c>
      <c r="E61174" s="6">
        <v>26.1945095062256</v>
      </c>
      <c r="F61174" s="6" t="s">
        <v>1794</v>
      </c>
    </row>
    <row r="61175" spans="1:6" x14ac:dyDescent="0.35">
      <c r="A61175" s="17">
        <v>45237.986111053244</v>
      </c>
      <c r="B61175" s="6" t="s">
        <v>23</v>
      </c>
      <c r="C61175" s="6">
        <v>583.455322265625</v>
      </c>
      <c r="D61175" s="6">
        <v>6.7281928062439</v>
      </c>
      <c r="E61175" s="6">
        <v>26.8130283355713</v>
      </c>
      <c r="F61175" s="6" t="s">
        <v>1794</v>
      </c>
    </row>
    <row r="61176" spans="1:6" x14ac:dyDescent="0.35">
      <c r="A61176" s="17">
        <v>45237.986111053244</v>
      </c>
      <c r="B61176" s="6" t="s">
        <v>21</v>
      </c>
      <c r="C61176" s="6">
        <v>360.28845214843801</v>
      </c>
      <c r="D61176" s="6">
        <v>5.7466659545898402</v>
      </c>
      <c r="E61176" s="6">
        <v>16.243486404418899</v>
      </c>
      <c r="F61176" s="6" t="s">
        <v>1794</v>
      </c>
    </row>
    <row r="61177" spans="1:6" x14ac:dyDescent="0.35">
      <c r="A61177" s="17">
        <v>45237.986111053244</v>
      </c>
      <c r="B61177" s="6" t="s">
        <v>15</v>
      </c>
      <c r="C61177" s="6">
        <v>781.51940917968795</v>
      </c>
      <c r="D61177" s="6">
        <v>7.5034809112548801</v>
      </c>
      <c r="E61177" s="6">
        <v>25.289709091186499</v>
      </c>
      <c r="F61177" s="6" t="s">
        <v>1794</v>
      </c>
    </row>
    <row r="61178" spans="1:6" x14ac:dyDescent="0.35">
      <c r="A61178" s="17">
        <v>45237.986111053244</v>
      </c>
      <c r="B61178" s="6" t="s">
        <v>17</v>
      </c>
      <c r="C61178" s="6">
        <v>561.82678222656205</v>
      </c>
      <c r="D61178" s="6">
        <v>6.6118369102478001</v>
      </c>
      <c r="E61178" s="6">
        <v>12.6163110733032</v>
      </c>
      <c r="F61178" s="6" t="s">
        <v>1794</v>
      </c>
    </row>
    <row r="61179" spans="1:6" x14ac:dyDescent="0.35">
      <c r="A61179" s="17">
        <v>45237.986111053244</v>
      </c>
      <c r="B61179" s="6" t="s">
        <v>16</v>
      </c>
      <c r="C61179" s="6">
        <v>415.11029052734398</v>
      </c>
      <c r="D61179" s="6">
        <v>6.2889757156372097</v>
      </c>
      <c r="E61179" s="6">
        <v>28.900497436523398</v>
      </c>
      <c r="F61179" s="6" t="s">
        <v>1794</v>
      </c>
    </row>
    <row r="61180" spans="1:6" x14ac:dyDescent="0.35">
      <c r="A61180" s="17">
        <v>45237.986111053244</v>
      </c>
      <c r="B61180" s="6" t="s">
        <v>20</v>
      </c>
      <c r="C61180" s="6">
        <v>680.10906982421898</v>
      </c>
      <c r="D61180" s="6">
        <v>7.2986154556274396</v>
      </c>
      <c r="E61180" s="6">
        <v>31.894760131835898</v>
      </c>
      <c r="F61180" s="6" t="s">
        <v>1794</v>
      </c>
    </row>
    <row r="61181" spans="1:6" x14ac:dyDescent="0.35">
      <c r="A61181" s="17">
        <v>45237.986111053244</v>
      </c>
      <c r="B61181" s="6" t="s">
        <v>6</v>
      </c>
      <c r="C61181" s="6">
        <v>394.20166015625</v>
      </c>
      <c r="D61181" s="6">
        <v>5.8848690986633301</v>
      </c>
      <c r="E61181" s="6">
        <v>27.0937099456787</v>
      </c>
      <c r="F61181" s="6" t="s">
        <v>1794</v>
      </c>
    </row>
    <row r="61182" spans="1:6" x14ac:dyDescent="0.35">
      <c r="A61182" s="17">
        <v>45237.986111053244</v>
      </c>
      <c r="B61182" s="6" t="s">
        <v>11</v>
      </c>
      <c r="C61182" s="6">
        <v>296.33602905273398</v>
      </c>
      <c r="D61182" s="6">
        <v>5.6406164169311497</v>
      </c>
      <c r="E61182" s="6">
        <v>33.311683654785199</v>
      </c>
      <c r="F61182" s="6" t="s">
        <v>1794</v>
      </c>
    </row>
    <row r="61183" spans="1:6" x14ac:dyDescent="0.35">
      <c r="A61183" s="17">
        <v>45237.986111053244</v>
      </c>
      <c r="B61183" s="6" t="s">
        <v>21</v>
      </c>
      <c r="C61183" s="6">
        <v>430.81765747070301</v>
      </c>
      <c r="D61183" s="6">
        <v>6.1425523757934597</v>
      </c>
      <c r="E61183" s="6">
        <v>16.3108615875244</v>
      </c>
      <c r="F61183" s="6" t="s">
        <v>1794</v>
      </c>
    </row>
    <row r="61184" spans="1:6" x14ac:dyDescent="0.35">
      <c r="A61184" s="17">
        <v>45237.986111053244</v>
      </c>
      <c r="B61184" s="6" t="s">
        <v>15</v>
      </c>
      <c r="C61184" s="6">
        <v>418.49993896484398</v>
      </c>
      <c r="D61184" s="6">
        <v>6.1281270980834996</v>
      </c>
      <c r="E61184" s="6">
        <v>25.447893142700199</v>
      </c>
      <c r="F61184" s="6" t="s">
        <v>1794</v>
      </c>
    </row>
    <row r="61185" spans="1:6" x14ac:dyDescent="0.35">
      <c r="A61185" s="17">
        <v>45237.986111053244</v>
      </c>
      <c r="B61185" s="6" t="s">
        <v>17</v>
      </c>
      <c r="C61185" s="6">
        <v>457.93719482421898</v>
      </c>
      <c r="D61185" s="6">
        <v>6.1236152648925799</v>
      </c>
      <c r="E61185" s="6">
        <v>12.690457344055201</v>
      </c>
      <c r="F61185" s="6" t="s">
        <v>1794</v>
      </c>
    </row>
    <row r="61186" spans="1:6" x14ac:dyDescent="0.35">
      <c r="A61186" s="17">
        <v>45237.986111053244</v>
      </c>
      <c r="B61186" s="6" t="s">
        <v>16</v>
      </c>
      <c r="C61186" s="6">
        <v>428.19482421875</v>
      </c>
      <c r="D61186" s="6">
        <v>6.24993801116943</v>
      </c>
      <c r="E61186" s="6">
        <v>29.344141006469702</v>
      </c>
      <c r="F61186" s="6" t="s">
        <v>1794</v>
      </c>
    </row>
    <row r="61187" spans="1:6" x14ac:dyDescent="0.35">
      <c r="A61187" s="17">
        <v>45237.986111053244</v>
      </c>
      <c r="B61187" s="6" t="s">
        <v>20</v>
      </c>
      <c r="C61187" s="6">
        <v>440.02294921875</v>
      </c>
      <c r="D61187" s="6">
        <v>6.5259914398193404</v>
      </c>
      <c r="E61187" s="6">
        <v>32.3288383483887</v>
      </c>
      <c r="F61187" s="6" t="s">
        <v>1794</v>
      </c>
    </row>
    <row r="61188" spans="1:6" x14ac:dyDescent="0.35">
      <c r="A61188" s="17">
        <v>45237.986111053244</v>
      </c>
      <c r="B61188" s="6" t="s">
        <v>6</v>
      </c>
      <c r="C61188" s="6">
        <v>159.03585815429699</v>
      </c>
      <c r="D61188" s="6">
        <v>4.3424758911132804</v>
      </c>
      <c r="E61188" s="6">
        <v>27.341991424560501</v>
      </c>
      <c r="F61188" s="6" t="s">
        <v>1794</v>
      </c>
    </row>
    <row r="61189" spans="1:6" x14ac:dyDescent="0.35">
      <c r="A61189" s="17">
        <v>45237.986111053244</v>
      </c>
      <c r="B61189" s="6" t="s">
        <v>11</v>
      </c>
      <c r="C61189" s="6">
        <v>256.13299560546898</v>
      </c>
      <c r="D61189" s="6">
        <v>5.2870516777038601</v>
      </c>
      <c r="E61189" s="6">
        <v>33.305980682372997</v>
      </c>
      <c r="F61189" s="6" t="s">
        <v>1794</v>
      </c>
    </row>
    <row r="61190" spans="1:6" x14ac:dyDescent="0.35">
      <c r="A61190" s="17">
        <v>45237.986111053244</v>
      </c>
      <c r="B61190" s="6" t="s">
        <v>18</v>
      </c>
      <c r="C61190" s="6">
        <v>381.83825683593801</v>
      </c>
      <c r="D61190" s="6">
        <v>6.0738501548767099</v>
      </c>
      <c r="E61190" s="6">
        <v>32.569377899169901</v>
      </c>
      <c r="F61190" s="6" t="s">
        <v>1794</v>
      </c>
    </row>
    <row r="61191" spans="1:6" x14ac:dyDescent="0.35">
      <c r="A61191" s="17">
        <v>45237.986111053244</v>
      </c>
      <c r="B61191" s="6" t="s">
        <v>10</v>
      </c>
      <c r="C61191" s="6">
        <v>289.37396240234398</v>
      </c>
      <c r="D61191" s="6">
        <v>5.5515732765197798</v>
      </c>
      <c r="E61191" s="6">
        <v>22.249116897583001</v>
      </c>
      <c r="F61191" s="6" t="s">
        <v>1794</v>
      </c>
    </row>
    <row r="61192" spans="1:6" x14ac:dyDescent="0.35">
      <c r="A61192" s="17">
        <v>45237.986111053244</v>
      </c>
      <c r="B61192" s="6" t="s">
        <v>22</v>
      </c>
      <c r="C61192" s="6">
        <v>261.525146484375</v>
      </c>
      <c r="D61192" s="6">
        <v>5.3287935256957999</v>
      </c>
      <c r="E61192" s="6">
        <v>29.843177795410199</v>
      </c>
      <c r="F61192" s="6" t="s">
        <v>1794</v>
      </c>
    </row>
    <row r="61193" spans="1:6" x14ac:dyDescent="0.35">
      <c r="A61193" s="17">
        <v>45237.986111053244</v>
      </c>
      <c r="B61193" s="6" t="s">
        <v>26</v>
      </c>
      <c r="C61193" s="6">
        <v>599.88262939453102</v>
      </c>
      <c r="D61193" s="6">
        <v>6.9028906822204599</v>
      </c>
      <c r="E61193" s="6">
        <v>25.517652511596701</v>
      </c>
      <c r="F61193" s="6" t="s">
        <v>1794</v>
      </c>
    </row>
    <row r="61194" spans="1:6" x14ac:dyDescent="0.35">
      <c r="A61194" s="17">
        <v>45237.986111053244</v>
      </c>
      <c r="B61194" s="6" t="s">
        <v>14</v>
      </c>
      <c r="C61194" s="6">
        <v>99.961776733398395</v>
      </c>
      <c r="D61194" s="6">
        <v>5.64841556549072</v>
      </c>
      <c r="E61194" s="6">
        <v>24.667375564575199</v>
      </c>
      <c r="F61194" s="6" t="s">
        <v>1794</v>
      </c>
    </row>
    <row r="61195" spans="1:6" x14ac:dyDescent="0.35">
      <c r="A61195" s="17">
        <v>45237.986111053244</v>
      </c>
      <c r="B61195" s="6" t="s">
        <v>7</v>
      </c>
      <c r="C61195" s="6">
        <v>506.93640136718801</v>
      </c>
      <c r="D61195" s="6">
        <v>6.6020832061767596</v>
      </c>
      <c r="E61195" s="6">
        <v>25.548873901367202</v>
      </c>
      <c r="F61195" s="6" t="s">
        <v>1794</v>
      </c>
    </row>
    <row r="61196" spans="1:6" x14ac:dyDescent="0.35">
      <c r="A61196" s="17">
        <v>45237.986111053244</v>
      </c>
      <c r="B61196" s="6" t="s">
        <v>24</v>
      </c>
      <c r="C61196" s="6">
        <v>512.27404785156205</v>
      </c>
      <c r="D61196" s="6">
        <v>6.1852517127990696</v>
      </c>
      <c r="E61196" s="6">
        <v>26.097255706787099</v>
      </c>
      <c r="F61196" s="6" t="s">
        <v>1794</v>
      </c>
    </row>
    <row r="61197" spans="1:6" x14ac:dyDescent="0.35">
      <c r="A61197" s="17">
        <v>45237.986111053244</v>
      </c>
      <c r="B61197" s="6" t="s">
        <v>8</v>
      </c>
      <c r="C61197" s="6">
        <v>643.25616455078102</v>
      </c>
      <c r="D61197" s="6">
        <v>6.7353892326354998</v>
      </c>
      <c r="E61197" s="6">
        <v>25.405839920043899</v>
      </c>
      <c r="F61197" s="6" t="s">
        <v>1794</v>
      </c>
    </row>
    <row r="61198" spans="1:6" x14ac:dyDescent="0.35">
      <c r="A61198" s="17">
        <v>45237.986111053244</v>
      </c>
      <c r="B61198" s="6" t="s">
        <v>19</v>
      </c>
      <c r="C61198" s="6">
        <v>618.3095703125</v>
      </c>
      <c r="D61198" s="6">
        <v>6.8370013236999503</v>
      </c>
      <c r="E61198" s="6">
        <v>25.275575637817401</v>
      </c>
      <c r="F61198" s="6" t="s">
        <v>1794</v>
      </c>
    </row>
    <row r="61199" spans="1:6" x14ac:dyDescent="0.35">
      <c r="A61199" s="17">
        <v>45237.986111053244</v>
      </c>
      <c r="B61199" s="6" t="s">
        <v>25</v>
      </c>
      <c r="C61199" s="6">
        <v>392.27435302734398</v>
      </c>
      <c r="D61199" s="6">
        <v>5.7853708267211896</v>
      </c>
      <c r="E61199" s="6">
        <v>24.949497222900401</v>
      </c>
      <c r="F61199" s="6" t="s">
        <v>1794</v>
      </c>
    </row>
    <row r="61200" spans="1:6" x14ac:dyDescent="0.35">
      <c r="A61200" s="17">
        <v>45237.986111053244</v>
      </c>
      <c r="B61200" s="6" t="s">
        <v>12</v>
      </c>
      <c r="C61200" s="6">
        <v>60.761505126953097</v>
      </c>
      <c r="D61200" s="6">
        <v>3.2655396461486799</v>
      </c>
      <c r="E61200" s="6">
        <v>28.870811462402301</v>
      </c>
      <c r="F61200" s="6" t="s">
        <v>1794</v>
      </c>
    </row>
    <row r="61201" spans="1:6" x14ac:dyDescent="0.35">
      <c r="A61201" s="17">
        <v>45237.986111053244</v>
      </c>
      <c r="B61201" s="6" t="s">
        <v>9</v>
      </c>
      <c r="C61201" s="6">
        <v>391.96765136718801</v>
      </c>
      <c r="D61201" s="6">
        <v>5.9159016609191903</v>
      </c>
      <c r="E61201" s="6">
        <v>24.295425415039102</v>
      </c>
      <c r="F61201" s="6" t="s">
        <v>1794</v>
      </c>
    </row>
    <row r="61202" spans="1:6" x14ac:dyDescent="0.35">
      <c r="A61202" s="17">
        <v>45237.986111053244</v>
      </c>
      <c r="B61202" s="6" t="s">
        <v>27</v>
      </c>
      <c r="C61202" s="6">
        <v>151.43975830078099</v>
      </c>
      <c r="D61202" s="6">
        <v>3.9752850532531698</v>
      </c>
      <c r="E61202" s="6">
        <v>0</v>
      </c>
      <c r="F61202" s="6" t="s">
        <v>1794</v>
      </c>
    </row>
    <row r="61203" spans="1:6" x14ac:dyDescent="0.35">
      <c r="A61203" s="17">
        <v>45237.986111053244</v>
      </c>
      <c r="B61203" s="6" t="s">
        <v>23</v>
      </c>
      <c r="C61203" s="6">
        <v>508.44494628906199</v>
      </c>
      <c r="D61203" s="6">
        <v>6.5662684440612802</v>
      </c>
      <c r="E61203" s="6">
        <v>26.847072601318398</v>
      </c>
      <c r="F61203" s="6" t="s">
        <v>1794</v>
      </c>
    </row>
    <row r="61204" spans="1:6" x14ac:dyDescent="0.35">
      <c r="A61204" s="17">
        <v>45237.986111053244</v>
      </c>
      <c r="B61204" s="6" t="s">
        <v>13</v>
      </c>
      <c r="C61204" s="6">
        <v>536.14044189453102</v>
      </c>
      <c r="D61204" s="6">
        <v>6.5895318984985396</v>
      </c>
      <c r="E61204" s="6">
        <v>26.195865631103501</v>
      </c>
      <c r="F61204" s="6" t="s">
        <v>1794</v>
      </c>
    </row>
    <row r="61205" spans="1:6" x14ac:dyDescent="0.35">
      <c r="A61205" s="17">
        <v>45237.986111053244</v>
      </c>
      <c r="B61205" s="6" t="s">
        <v>19</v>
      </c>
      <c r="C61205" s="6">
        <v>398.06604003906199</v>
      </c>
      <c r="D61205" s="6">
        <v>6.0074152946472203</v>
      </c>
      <c r="E61205" s="6">
        <v>25.3729953765869</v>
      </c>
      <c r="F61205" s="6" t="s">
        <v>1794</v>
      </c>
    </row>
    <row r="61206" spans="1:6" x14ac:dyDescent="0.35">
      <c r="A61206" s="17">
        <v>45237.986111053244</v>
      </c>
      <c r="B61206" s="6" t="s">
        <v>25</v>
      </c>
      <c r="C61206" s="6">
        <v>321.64373779296898</v>
      </c>
      <c r="D61206" s="6">
        <v>5.3916482925415004</v>
      </c>
      <c r="E61206" s="6">
        <v>25.104873657226602</v>
      </c>
      <c r="F61206" s="6" t="s">
        <v>1794</v>
      </c>
    </row>
    <row r="61207" spans="1:6" x14ac:dyDescent="0.35">
      <c r="A61207" s="17">
        <v>45237.986111053244</v>
      </c>
      <c r="B61207" s="6" t="s">
        <v>12</v>
      </c>
      <c r="C61207" s="6">
        <v>201.04449462890599</v>
      </c>
      <c r="D61207" s="6">
        <v>4.6753706932067898</v>
      </c>
      <c r="E61207" s="6">
        <v>29.3728942871094</v>
      </c>
      <c r="F61207" s="6" t="s">
        <v>1794</v>
      </c>
    </row>
    <row r="61208" spans="1:6" x14ac:dyDescent="0.35">
      <c r="A61208" s="17">
        <v>45237.986111053244</v>
      </c>
      <c r="B61208" s="6" t="s">
        <v>9</v>
      </c>
      <c r="C61208" s="6">
        <v>274.53567504882801</v>
      </c>
      <c r="D61208" s="6">
        <v>5.3972530364990199</v>
      </c>
      <c r="E61208" s="6">
        <v>24.375383377075199</v>
      </c>
      <c r="F61208" s="6" t="s">
        <v>1794</v>
      </c>
    </row>
    <row r="61209" spans="1:6" x14ac:dyDescent="0.35">
      <c r="A61209" s="17">
        <v>45237.986111053244</v>
      </c>
      <c r="B61209" s="6" t="s">
        <v>27</v>
      </c>
      <c r="C61209" s="6">
        <v>79.631683349609403</v>
      </c>
      <c r="D61209" s="6">
        <v>3.4596893787384002</v>
      </c>
      <c r="E61209" s="6">
        <v>0</v>
      </c>
      <c r="F61209" s="6" t="s">
        <v>1794</v>
      </c>
    </row>
    <row r="61210" spans="1:6" x14ac:dyDescent="0.35">
      <c r="A61210" s="17">
        <v>45237.986111053244</v>
      </c>
      <c r="B61210" s="6" t="s">
        <v>23</v>
      </c>
      <c r="C61210" s="6">
        <v>544.76312255859398</v>
      </c>
      <c r="D61210" s="6">
        <v>6.6305737495422399</v>
      </c>
      <c r="E61210" s="6">
        <v>26.982715606689499</v>
      </c>
      <c r="F61210" s="6" t="s">
        <v>1794</v>
      </c>
    </row>
    <row r="61211" spans="1:6" x14ac:dyDescent="0.35">
      <c r="A61211" s="17">
        <v>45237.986111053244</v>
      </c>
      <c r="B61211" s="6" t="s">
        <v>13</v>
      </c>
      <c r="C61211" s="6">
        <v>584.43914794921898</v>
      </c>
      <c r="D61211" s="6">
        <v>6.6579036712646502</v>
      </c>
      <c r="E61211" s="6">
        <v>26.2615261077881</v>
      </c>
      <c r="F61211" s="6" t="s">
        <v>1794</v>
      </c>
    </row>
    <row r="61212" spans="1:6" x14ac:dyDescent="0.35">
      <c r="A61212" s="17">
        <v>45237.986111053244</v>
      </c>
      <c r="B61212" s="6" t="s">
        <v>21</v>
      </c>
      <c r="C61212" s="6">
        <v>452.29653930664102</v>
      </c>
      <c r="D61212" s="6">
        <v>6.1246824264526403</v>
      </c>
      <c r="E61212" s="6">
        <v>16.340751647949201</v>
      </c>
      <c r="F61212" s="6" t="s">
        <v>1794</v>
      </c>
    </row>
    <row r="61213" spans="1:6" x14ac:dyDescent="0.35">
      <c r="A61213" s="17">
        <v>45237.986111053244</v>
      </c>
      <c r="B61213" s="6" t="s">
        <v>15</v>
      </c>
      <c r="C61213" s="6">
        <v>316.14334106445301</v>
      </c>
      <c r="D61213" s="6">
        <v>5.6917009353637704</v>
      </c>
      <c r="E61213" s="6">
        <v>25.383415222168001</v>
      </c>
      <c r="F61213" s="6" t="s">
        <v>1794</v>
      </c>
    </row>
    <row r="61214" spans="1:6" x14ac:dyDescent="0.35">
      <c r="A61214" s="17">
        <v>45237.986111053244</v>
      </c>
      <c r="B61214" s="6" t="s">
        <v>17</v>
      </c>
      <c r="C61214" s="6">
        <v>496.70816040039102</v>
      </c>
      <c r="D61214" s="6">
        <v>6.3183360099792498</v>
      </c>
      <c r="E61214" s="6">
        <v>12.7810668945312</v>
      </c>
      <c r="F61214" s="6" t="s">
        <v>1794</v>
      </c>
    </row>
    <row r="61215" spans="1:6" x14ac:dyDescent="0.35">
      <c r="A61215" s="17">
        <v>45237.986111053244</v>
      </c>
      <c r="B61215" s="6" t="s">
        <v>16</v>
      </c>
      <c r="C61215" s="6">
        <v>327.3330078125</v>
      </c>
      <c r="D61215" s="6">
        <v>5.7429246902465803</v>
      </c>
      <c r="E61215" s="6">
        <v>29.3333129882812</v>
      </c>
      <c r="F61215" s="6" t="s">
        <v>1794</v>
      </c>
    </row>
    <row r="61216" spans="1:6" x14ac:dyDescent="0.35">
      <c r="A61216" s="17">
        <v>45237.986111053244</v>
      </c>
      <c r="B61216" s="6" t="s">
        <v>20</v>
      </c>
      <c r="C61216" s="6">
        <v>569.85894775390602</v>
      </c>
      <c r="D61216" s="6">
        <v>6.8057312965393102</v>
      </c>
      <c r="E61216" s="6">
        <v>32.383548736572301</v>
      </c>
      <c r="F61216" s="6" t="s">
        <v>1794</v>
      </c>
    </row>
    <row r="61217" spans="1:6" x14ac:dyDescent="0.35">
      <c r="A61217" s="17">
        <v>45237.986111053244</v>
      </c>
      <c r="B61217" s="6" t="s">
        <v>6</v>
      </c>
      <c r="C61217" s="6">
        <v>93.147872924804702</v>
      </c>
      <c r="D61217" s="6">
        <v>3.70707130432129</v>
      </c>
      <c r="E61217" s="6">
        <v>27.5252075195312</v>
      </c>
      <c r="F61217" s="6" t="s">
        <v>1794</v>
      </c>
    </row>
    <row r="61218" spans="1:6" x14ac:dyDescent="0.35">
      <c r="A61218" s="17">
        <v>45237.986111053244</v>
      </c>
      <c r="B61218" s="6" t="s">
        <v>11</v>
      </c>
      <c r="C61218" s="6">
        <v>262.60147094726602</v>
      </c>
      <c r="D61218" s="6">
        <v>5.3150672912597701</v>
      </c>
      <c r="E61218" s="6">
        <v>33.503341674804702</v>
      </c>
      <c r="F61218" s="6" t="s">
        <v>1794</v>
      </c>
    </row>
    <row r="61219" spans="1:6" x14ac:dyDescent="0.35">
      <c r="A61219" s="17">
        <v>45237.986111053244</v>
      </c>
      <c r="B61219" s="6" t="s">
        <v>18</v>
      </c>
      <c r="C61219" s="6">
        <v>408.73333740234398</v>
      </c>
      <c r="D61219" s="6">
        <v>6.1035184860229501</v>
      </c>
      <c r="E61219" s="6">
        <v>32.944847106933601</v>
      </c>
      <c r="F61219" s="6" t="s">
        <v>1794</v>
      </c>
    </row>
    <row r="61220" spans="1:6" x14ac:dyDescent="0.35">
      <c r="A61220" s="17">
        <v>45237.986111053244</v>
      </c>
      <c r="B61220" s="6" t="s">
        <v>10</v>
      </c>
      <c r="C61220" s="6">
        <v>273.69549560546898</v>
      </c>
      <c r="D61220" s="6">
        <v>5.3465652465820304</v>
      </c>
      <c r="E61220" s="6">
        <v>22.151849746704102</v>
      </c>
      <c r="F61220" s="6" t="s">
        <v>1794</v>
      </c>
    </row>
    <row r="61221" spans="1:6" x14ac:dyDescent="0.35">
      <c r="A61221" s="17">
        <v>45237.986111053244</v>
      </c>
      <c r="B61221" s="6" t="s">
        <v>22</v>
      </c>
      <c r="C61221" s="6">
        <v>283.07666015625</v>
      </c>
      <c r="D61221" s="6">
        <v>5.1860084533691397</v>
      </c>
      <c r="E61221" s="6">
        <v>30.666225433349599</v>
      </c>
      <c r="F61221" s="6" t="s">
        <v>1794</v>
      </c>
    </row>
    <row r="61222" spans="1:6" x14ac:dyDescent="0.35">
      <c r="A61222" s="17">
        <v>45237.986111053244</v>
      </c>
      <c r="B61222" s="6" t="s">
        <v>26</v>
      </c>
      <c r="C61222" s="6">
        <v>364.035400390625</v>
      </c>
      <c r="D61222" s="6">
        <v>6.0772285461425799</v>
      </c>
      <c r="E61222" s="6">
        <v>25.60205078125</v>
      </c>
      <c r="F61222" s="6" t="s">
        <v>1794</v>
      </c>
    </row>
    <row r="61223" spans="1:6" x14ac:dyDescent="0.35">
      <c r="A61223" s="17">
        <v>45237.986111053244</v>
      </c>
      <c r="B61223" s="6" t="s">
        <v>14</v>
      </c>
      <c r="C61223" s="6">
        <v>99.992202758789105</v>
      </c>
      <c r="D61223" s="6">
        <v>5.6767063140869096</v>
      </c>
      <c r="E61223" s="6">
        <v>24.7186985015869</v>
      </c>
      <c r="F61223" s="6" t="s">
        <v>1794</v>
      </c>
    </row>
    <row r="61224" spans="1:6" x14ac:dyDescent="0.35">
      <c r="A61224" s="17">
        <v>45237.986111053244</v>
      </c>
      <c r="B61224" s="6" t="s">
        <v>7</v>
      </c>
      <c r="C61224" s="6">
        <v>418.84573364257801</v>
      </c>
      <c r="D61224" s="6">
        <v>6.1146311759948704</v>
      </c>
      <c r="E61224" s="6">
        <v>25.6005859375</v>
      </c>
      <c r="F61224" s="6" t="s">
        <v>1794</v>
      </c>
    </row>
    <row r="61225" spans="1:6" x14ac:dyDescent="0.35">
      <c r="A61225" s="17">
        <v>45237.986111053244</v>
      </c>
      <c r="B61225" s="6" t="s">
        <v>24</v>
      </c>
      <c r="C61225" s="6">
        <v>362.49832153320301</v>
      </c>
      <c r="D61225" s="6">
        <v>5.6670169830322301</v>
      </c>
      <c r="E61225" s="6">
        <v>26.2345886230469</v>
      </c>
      <c r="F61225" s="6" t="s">
        <v>1794</v>
      </c>
    </row>
    <row r="61226" spans="1:6" x14ac:dyDescent="0.35">
      <c r="A61226" s="17">
        <v>45237.986111053244</v>
      </c>
      <c r="B61226" s="6" t="s">
        <v>8</v>
      </c>
      <c r="C61226" s="6">
        <v>575.58526611328102</v>
      </c>
      <c r="D61226" s="6">
        <v>6.4885821342468297</v>
      </c>
      <c r="E61226" s="6">
        <v>25.516401290893601</v>
      </c>
      <c r="F61226" s="6" t="s">
        <v>1794</v>
      </c>
    </row>
    <row r="61227" spans="1:6" x14ac:dyDescent="0.35">
      <c r="A61227" s="17">
        <v>45237.986111053244</v>
      </c>
      <c r="B61227" s="6" t="s">
        <v>14</v>
      </c>
      <c r="C61227" s="6">
        <v>100.00261688232401</v>
      </c>
      <c r="D61227" s="6">
        <v>5.3302817344665501</v>
      </c>
      <c r="E61227" s="6">
        <v>24.6748943328857</v>
      </c>
      <c r="F61227" s="6" t="s">
        <v>1794</v>
      </c>
    </row>
    <row r="61228" spans="1:6" x14ac:dyDescent="0.35">
      <c r="A61228" s="17">
        <v>45237.986111053244</v>
      </c>
      <c r="B61228" s="6" t="s">
        <v>26</v>
      </c>
      <c r="C61228" s="6">
        <v>175.62396240234401</v>
      </c>
      <c r="D61228" s="6">
        <v>4.9799718856811497</v>
      </c>
      <c r="E61228" s="6">
        <v>25.598279953002901</v>
      </c>
      <c r="F61228" s="6" t="s">
        <v>1794</v>
      </c>
    </row>
    <row r="61229" spans="1:6" x14ac:dyDescent="0.35">
      <c r="A61229" s="17">
        <v>45237.986111053244</v>
      </c>
      <c r="B61229" s="6" t="s">
        <v>7</v>
      </c>
      <c r="C61229" s="6">
        <v>337.32257080078102</v>
      </c>
      <c r="D61229" s="6">
        <v>5.6438851356506303</v>
      </c>
      <c r="E61229" s="6">
        <v>25.730157852172901</v>
      </c>
      <c r="F61229" s="6" t="s">
        <v>1794</v>
      </c>
    </row>
    <row r="61230" spans="1:6" x14ac:dyDescent="0.35">
      <c r="A61230" s="17">
        <v>45237.986111053244</v>
      </c>
      <c r="B61230" s="6" t="s">
        <v>24</v>
      </c>
      <c r="C61230" s="6">
        <v>313.75030517578102</v>
      </c>
      <c r="D61230" s="6">
        <v>5.5474853515625</v>
      </c>
      <c r="E61230" s="6">
        <v>26.242311477661101</v>
      </c>
      <c r="F61230" s="6" t="s">
        <v>1794</v>
      </c>
    </row>
    <row r="61231" spans="1:6" x14ac:dyDescent="0.35">
      <c r="A61231" s="17">
        <v>45237.986111053244</v>
      </c>
      <c r="B61231" s="6" t="s">
        <v>8</v>
      </c>
      <c r="C61231" s="6">
        <v>512.62408447265602</v>
      </c>
      <c r="D61231" s="6">
        <v>6.2234773635864302</v>
      </c>
      <c r="E61231" s="6">
        <v>25.588596343994102</v>
      </c>
      <c r="F61231" s="6" t="s">
        <v>1794</v>
      </c>
    </row>
    <row r="61232" spans="1:6" x14ac:dyDescent="0.35">
      <c r="A61232" s="17">
        <v>45237.986111053244</v>
      </c>
      <c r="B61232" s="6" t="s">
        <v>25</v>
      </c>
      <c r="C61232" s="6">
        <v>377.14154052734398</v>
      </c>
      <c r="D61232" s="6">
        <v>5.5987563133239702</v>
      </c>
      <c r="E61232" s="6">
        <v>25.081724166870099</v>
      </c>
      <c r="F61232" s="6" t="s">
        <v>1794</v>
      </c>
    </row>
    <row r="61233" spans="1:6" x14ac:dyDescent="0.35">
      <c r="A61233" s="17">
        <v>45237.986111053244</v>
      </c>
      <c r="B61233" s="6" t="s">
        <v>12</v>
      </c>
      <c r="C61233" s="6">
        <v>107.491493225098</v>
      </c>
      <c r="D61233" s="6">
        <v>3.9361009597778298</v>
      </c>
      <c r="E61233" s="6">
        <v>29.5877285003662</v>
      </c>
      <c r="F61233" s="6" t="s">
        <v>1794</v>
      </c>
    </row>
    <row r="61234" spans="1:6" x14ac:dyDescent="0.35">
      <c r="A61234" s="17">
        <v>45237.986111053244</v>
      </c>
      <c r="B61234" s="6" t="s">
        <v>9</v>
      </c>
      <c r="C61234" s="6">
        <v>202.08549499511699</v>
      </c>
      <c r="D61234" s="6">
        <v>4.8526039123535201</v>
      </c>
      <c r="E61234" s="6">
        <v>24.296846389770501</v>
      </c>
      <c r="F61234" s="6" t="s">
        <v>1794</v>
      </c>
    </row>
    <row r="61235" spans="1:6" x14ac:dyDescent="0.35">
      <c r="A61235" s="17">
        <v>45237.986111053244</v>
      </c>
      <c r="B61235" s="6" t="s">
        <v>27</v>
      </c>
      <c r="C61235" s="6">
        <v>79.956550598144503</v>
      </c>
      <c r="D61235" s="6">
        <v>3.6115624904632599</v>
      </c>
      <c r="E61235" s="6">
        <v>0</v>
      </c>
      <c r="F61235" s="6" t="s">
        <v>1794</v>
      </c>
    </row>
    <row r="61236" spans="1:6" x14ac:dyDescent="0.35">
      <c r="A61236" s="17">
        <v>45237.986111053244</v>
      </c>
      <c r="B61236" s="6" t="s">
        <v>23</v>
      </c>
      <c r="C61236" s="6">
        <v>374.68814086914102</v>
      </c>
      <c r="D61236" s="6">
        <v>5.87298679351807</v>
      </c>
      <c r="E61236" s="6">
        <v>27.410598754882798</v>
      </c>
      <c r="F61236" s="6" t="s">
        <v>1794</v>
      </c>
    </row>
    <row r="61237" spans="1:6" x14ac:dyDescent="0.35">
      <c r="A61237" s="17">
        <v>45237.986111053244</v>
      </c>
      <c r="B61237" s="6" t="s">
        <v>13</v>
      </c>
      <c r="C61237" s="6">
        <v>312.17401123046898</v>
      </c>
      <c r="D61237" s="6">
        <v>5.6132493019104004</v>
      </c>
      <c r="E61237" s="6">
        <v>26.3486137390137</v>
      </c>
      <c r="F61237" s="6" t="s">
        <v>1794</v>
      </c>
    </row>
    <row r="61238" spans="1:6" x14ac:dyDescent="0.35">
      <c r="A61238" s="17">
        <v>45237.986111053244</v>
      </c>
      <c r="B61238" s="6" t="s">
        <v>21</v>
      </c>
      <c r="C61238" s="6">
        <v>254.28503417968801</v>
      </c>
      <c r="D61238" s="6">
        <v>5.1322426795959499</v>
      </c>
      <c r="E61238" s="6">
        <v>16.2016487121582</v>
      </c>
      <c r="F61238" s="6" t="s">
        <v>1794</v>
      </c>
    </row>
    <row r="61239" spans="1:6" x14ac:dyDescent="0.35">
      <c r="A61239" s="17">
        <v>45237.986111053244</v>
      </c>
      <c r="B61239" s="6" t="s">
        <v>15</v>
      </c>
      <c r="C61239" s="6">
        <v>244.40119934082</v>
      </c>
      <c r="D61239" s="6">
        <v>5.1333937644958496</v>
      </c>
      <c r="E61239" s="6">
        <v>25.308261871337901</v>
      </c>
      <c r="F61239" s="6" t="s">
        <v>1794</v>
      </c>
    </row>
    <row r="61240" spans="1:6" x14ac:dyDescent="0.35">
      <c r="A61240" s="17">
        <v>45237.986111053244</v>
      </c>
      <c r="B61240" s="6" t="s">
        <v>17</v>
      </c>
      <c r="C61240" s="6">
        <v>414.59307861328102</v>
      </c>
      <c r="D61240" s="6">
        <v>5.91463375091553</v>
      </c>
      <c r="E61240" s="6">
        <v>12.757856369018601</v>
      </c>
      <c r="F61240" s="6" t="s">
        <v>1794</v>
      </c>
    </row>
    <row r="61241" spans="1:6" x14ac:dyDescent="0.35">
      <c r="A61241" s="17">
        <v>45237.986111053244</v>
      </c>
      <c r="B61241" s="6" t="s">
        <v>19</v>
      </c>
      <c r="C61241" s="6">
        <v>274.20358276367199</v>
      </c>
      <c r="D61241" s="6">
        <v>5.2051310539245597</v>
      </c>
      <c r="E61241" s="6">
        <v>25.5129718780518</v>
      </c>
      <c r="F61241" s="6" t="s">
        <v>1794</v>
      </c>
    </row>
    <row r="61242" spans="1:6" x14ac:dyDescent="0.35">
      <c r="A61242" s="17">
        <v>45237.986111053244</v>
      </c>
      <c r="B61242" s="6" t="s">
        <v>16</v>
      </c>
      <c r="C61242" s="6">
        <v>326.4111328125</v>
      </c>
      <c r="D61242" s="6">
        <v>5.7852458953857404</v>
      </c>
      <c r="E61242" s="6">
        <v>29.4814548492432</v>
      </c>
      <c r="F61242" s="6" t="s">
        <v>1794</v>
      </c>
    </row>
    <row r="61243" spans="1:6" x14ac:dyDescent="0.35">
      <c r="A61243" s="17">
        <v>45237.986111053244</v>
      </c>
      <c r="B61243" s="6" t="s">
        <v>20</v>
      </c>
      <c r="C61243" s="6">
        <v>449.00390625</v>
      </c>
      <c r="D61243" s="6">
        <v>6.4066696166992196</v>
      </c>
      <c r="E61243" s="6">
        <v>30.608587265014599</v>
      </c>
      <c r="F61243" s="6" t="s">
        <v>1794</v>
      </c>
    </row>
    <row r="61244" spans="1:6" x14ac:dyDescent="0.35">
      <c r="A61244" s="17">
        <v>45237.986111053244</v>
      </c>
      <c r="B61244" s="6" t="s">
        <v>6</v>
      </c>
      <c r="C61244" s="6">
        <v>243.98194885253901</v>
      </c>
      <c r="D61244" s="6">
        <v>5.1816434860229501</v>
      </c>
      <c r="E61244" s="6">
        <v>27.620803833007798</v>
      </c>
      <c r="F61244" s="6" t="s">
        <v>1794</v>
      </c>
    </row>
    <row r="61245" spans="1:6" x14ac:dyDescent="0.35">
      <c r="A61245" s="17">
        <v>45237.986111053244</v>
      </c>
      <c r="B61245" s="6" t="s">
        <v>11</v>
      </c>
      <c r="C61245" s="6">
        <v>338.44662475585898</v>
      </c>
      <c r="D61245" s="6">
        <v>5.8505010604858398</v>
      </c>
      <c r="E61245" s="6">
        <v>33.807163238525398</v>
      </c>
      <c r="F61245" s="6" t="s">
        <v>1794</v>
      </c>
    </row>
    <row r="61246" spans="1:6" x14ac:dyDescent="0.35">
      <c r="A61246" s="17">
        <v>45237.986111053244</v>
      </c>
      <c r="B61246" s="6" t="s">
        <v>18</v>
      </c>
      <c r="C61246" s="6">
        <v>389.14709472656199</v>
      </c>
      <c r="D61246" s="6">
        <v>6.0450119972229004</v>
      </c>
      <c r="E61246" s="6">
        <v>32.907608032226598</v>
      </c>
      <c r="F61246" s="6" t="s">
        <v>1794</v>
      </c>
    </row>
    <row r="61247" spans="1:6" x14ac:dyDescent="0.35">
      <c r="A61247" s="17">
        <v>45237.986111053244</v>
      </c>
      <c r="B61247" s="6" t="s">
        <v>10</v>
      </c>
      <c r="C61247" s="6">
        <v>364.38314819335898</v>
      </c>
      <c r="D61247" s="6">
        <v>5.7305617332458496</v>
      </c>
      <c r="E61247" s="6">
        <v>22.0321159362793</v>
      </c>
      <c r="F61247" s="6" t="s">
        <v>1794</v>
      </c>
    </row>
    <row r="61248" spans="1:6" x14ac:dyDescent="0.35">
      <c r="A61248" s="17">
        <v>45237.986111053244</v>
      </c>
      <c r="B61248" s="6" t="s">
        <v>22</v>
      </c>
      <c r="C61248" s="6">
        <v>497.59738159179699</v>
      </c>
      <c r="D61248" s="6">
        <v>6.3888211250305202</v>
      </c>
      <c r="E61248" s="6">
        <v>31.788333892822301</v>
      </c>
      <c r="F61248" s="6" t="s">
        <v>1794</v>
      </c>
    </row>
    <row r="61249" spans="1:6" x14ac:dyDescent="0.35">
      <c r="A61249" s="17">
        <v>45237.986111053244</v>
      </c>
      <c r="B61249" s="6" t="s">
        <v>21</v>
      </c>
      <c r="C61249" s="6">
        <v>192.52296447753901</v>
      </c>
      <c r="D61249" s="6">
        <v>4.8830332756042498</v>
      </c>
      <c r="E61249" s="6">
        <v>16.4501056671143</v>
      </c>
      <c r="F61249" s="6" t="s">
        <v>1794</v>
      </c>
    </row>
    <row r="61250" spans="1:6" x14ac:dyDescent="0.35">
      <c r="A61250" s="17">
        <v>45237.986111053244</v>
      </c>
      <c r="B61250" s="6" t="s">
        <v>15</v>
      </c>
      <c r="C61250" s="6">
        <v>116.795768737793</v>
      </c>
      <c r="D61250" s="6">
        <v>4.3478279113769496</v>
      </c>
      <c r="E61250" s="6">
        <v>25.340213775634801</v>
      </c>
      <c r="F61250" s="6" t="s">
        <v>1794</v>
      </c>
    </row>
    <row r="61251" spans="1:6" x14ac:dyDescent="0.35">
      <c r="A61251" s="17">
        <v>45237.986111053244</v>
      </c>
      <c r="B61251" s="6" t="s">
        <v>17</v>
      </c>
      <c r="C61251" s="6">
        <v>396.67385864257801</v>
      </c>
      <c r="D61251" s="6">
        <v>5.9062309265136701</v>
      </c>
      <c r="E61251" s="6">
        <v>12.843838691711399</v>
      </c>
      <c r="F61251" s="6" t="s">
        <v>1794</v>
      </c>
    </row>
    <row r="61252" spans="1:6" x14ac:dyDescent="0.35">
      <c r="A61252" s="17">
        <v>45237.986111053244</v>
      </c>
      <c r="B61252" s="6" t="s">
        <v>19</v>
      </c>
      <c r="C61252" s="6">
        <v>59.389942169189503</v>
      </c>
      <c r="D61252" s="6">
        <v>3.4793777465820299</v>
      </c>
      <c r="E61252" s="6">
        <v>25.6773681640625</v>
      </c>
      <c r="F61252" s="6" t="s">
        <v>1794</v>
      </c>
    </row>
    <row r="61253" spans="1:6" x14ac:dyDescent="0.35">
      <c r="A61253" s="17">
        <v>45237.986111053244</v>
      </c>
      <c r="B61253" s="6" t="s">
        <v>16</v>
      </c>
      <c r="C61253" s="6">
        <v>190.233642578125</v>
      </c>
      <c r="D61253" s="6">
        <v>4.8377604484558097</v>
      </c>
      <c r="E61253" s="6">
        <v>29.274196624755898</v>
      </c>
      <c r="F61253" s="6" t="s">
        <v>1794</v>
      </c>
    </row>
    <row r="61254" spans="1:6" x14ac:dyDescent="0.35">
      <c r="A61254" s="17">
        <v>45237.986111053244</v>
      </c>
      <c r="B61254" s="6" t="s">
        <v>20</v>
      </c>
      <c r="C61254" s="6">
        <v>436.33096313476602</v>
      </c>
      <c r="D61254" s="6">
        <v>6.4015917778015101</v>
      </c>
      <c r="E61254" s="6">
        <v>30.413211822509801</v>
      </c>
      <c r="F61254" s="6" t="s">
        <v>1794</v>
      </c>
    </row>
    <row r="61255" spans="1:6" x14ac:dyDescent="0.35">
      <c r="A61255" s="17">
        <v>45237.986111053244</v>
      </c>
      <c r="B61255" s="6" t="s">
        <v>6</v>
      </c>
      <c r="C61255" s="6">
        <v>312.39288330078102</v>
      </c>
      <c r="D61255" s="6">
        <v>5.7557516098022496</v>
      </c>
      <c r="E61255" s="6">
        <v>27.738857269287099</v>
      </c>
      <c r="F61255" s="6" t="s">
        <v>1794</v>
      </c>
    </row>
    <row r="61256" spans="1:6" x14ac:dyDescent="0.35">
      <c r="A61256" s="17">
        <v>45237.986111053244</v>
      </c>
      <c r="B61256" s="6" t="s">
        <v>11</v>
      </c>
      <c r="C61256" s="6">
        <v>480.68948364257801</v>
      </c>
      <c r="D61256" s="6">
        <v>6.4124498367309597</v>
      </c>
      <c r="E61256" s="6">
        <v>33.7150688171387</v>
      </c>
      <c r="F61256" s="6" t="s">
        <v>1794</v>
      </c>
    </row>
    <row r="61257" spans="1:6" x14ac:dyDescent="0.35">
      <c r="A61257" s="17">
        <v>45237.986111053244</v>
      </c>
      <c r="B61257" s="6" t="s">
        <v>18</v>
      </c>
      <c r="C61257" s="6">
        <v>300.82751464843801</v>
      </c>
      <c r="D61257" s="6">
        <v>5.72914838790894</v>
      </c>
      <c r="E61257" s="6">
        <v>31.894414901733398</v>
      </c>
      <c r="F61257" s="6" t="s">
        <v>1794</v>
      </c>
    </row>
    <row r="61258" spans="1:6" x14ac:dyDescent="0.35">
      <c r="A61258" s="17">
        <v>45237.986111053244</v>
      </c>
      <c r="B61258" s="6" t="s">
        <v>10</v>
      </c>
      <c r="C61258" s="6">
        <v>478.388671875</v>
      </c>
      <c r="D61258" s="6">
        <v>6.0998721122741699</v>
      </c>
      <c r="E61258" s="6">
        <v>21.7825031280518</v>
      </c>
      <c r="F61258" s="6" t="s">
        <v>1794</v>
      </c>
    </row>
    <row r="61259" spans="1:6" x14ac:dyDescent="0.35">
      <c r="A61259" s="17">
        <v>45237.986111053244</v>
      </c>
      <c r="B61259" s="6" t="s">
        <v>22</v>
      </c>
      <c r="C61259" s="6">
        <v>580.49108886718795</v>
      </c>
      <c r="D61259" s="6">
        <v>6.5665020942687997</v>
      </c>
      <c r="E61259" s="6">
        <v>32.2110595703125</v>
      </c>
      <c r="F61259" s="6" t="s">
        <v>1794</v>
      </c>
    </row>
    <row r="61260" spans="1:6" x14ac:dyDescent="0.35">
      <c r="A61260" s="17">
        <v>45237.986111053244</v>
      </c>
      <c r="B61260" s="6" t="s">
        <v>14</v>
      </c>
      <c r="C61260" s="6">
        <v>99.969978332519503</v>
      </c>
      <c r="D61260" s="6">
        <v>5.0286293029785201</v>
      </c>
      <c r="E61260" s="6">
        <v>24.6236972808838</v>
      </c>
      <c r="F61260" s="6" t="s">
        <v>1794</v>
      </c>
    </row>
    <row r="61261" spans="1:6" x14ac:dyDescent="0.35">
      <c r="A61261" s="17">
        <v>45237.986111053244</v>
      </c>
      <c r="B61261" s="6" t="s">
        <v>26</v>
      </c>
      <c r="C61261" s="6">
        <v>143.77317810058599</v>
      </c>
      <c r="D61261" s="6">
        <v>4.4986248016357404</v>
      </c>
      <c r="E61261" s="6">
        <v>25.702743530273398</v>
      </c>
      <c r="F61261" s="6" t="s">
        <v>1794</v>
      </c>
    </row>
    <row r="61262" spans="1:6" x14ac:dyDescent="0.35">
      <c r="A61262" s="17">
        <v>45237.986111053244</v>
      </c>
      <c r="B61262" s="6" t="s">
        <v>7</v>
      </c>
      <c r="C61262" s="6">
        <v>277.51055908203102</v>
      </c>
      <c r="D61262" s="6">
        <v>5.3851876258850098</v>
      </c>
      <c r="E61262" s="6">
        <v>25.7987461090088</v>
      </c>
      <c r="F61262" s="6" t="s">
        <v>1794</v>
      </c>
    </row>
    <row r="61263" spans="1:6" x14ac:dyDescent="0.35">
      <c r="A61263" s="17">
        <v>45237.986111053244</v>
      </c>
      <c r="B61263" s="6" t="s">
        <v>24</v>
      </c>
      <c r="C61263" s="6">
        <v>245.62530517578099</v>
      </c>
      <c r="D61263" s="6">
        <v>5.0325245857238796</v>
      </c>
      <c r="E61263" s="6">
        <v>26.073778152465799</v>
      </c>
      <c r="F61263" s="6" t="s">
        <v>1794</v>
      </c>
    </row>
    <row r="61264" spans="1:6" x14ac:dyDescent="0.35">
      <c r="A61264" s="17">
        <v>45237.986111053244</v>
      </c>
      <c r="B61264" s="6" t="s">
        <v>8</v>
      </c>
      <c r="C61264" s="6">
        <v>192.48112487793</v>
      </c>
      <c r="D61264" s="6">
        <v>4.7640743255615199</v>
      </c>
      <c r="E61264" s="6">
        <v>25.496284484863299</v>
      </c>
      <c r="F61264" s="6" t="s">
        <v>1794</v>
      </c>
    </row>
    <row r="61265" spans="1:6" x14ac:dyDescent="0.35">
      <c r="A61265" s="17">
        <v>45237.986111053244</v>
      </c>
      <c r="B61265" s="6" t="s">
        <v>25</v>
      </c>
      <c r="C61265" s="6">
        <v>218.08303833007801</v>
      </c>
      <c r="D61265" s="6">
        <v>4.6653633117675799</v>
      </c>
      <c r="E61265" s="6">
        <v>24.984489440918001</v>
      </c>
      <c r="F61265" s="6" t="s">
        <v>1794</v>
      </c>
    </row>
    <row r="61266" spans="1:6" x14ac:dyDescent="0.35">
      <c r="A61266" s="17">
        <v>45237.986111053244</v>
      </c>
      <c r="B61266" s="6" t="s">
        <v>12</v>
      </c>
      <c r="C61266" s="6">
        <v>161.48097229003901</v>
      </c>
      <c r="D61266" s="6">
        <v>4.5761647224426296</v>
      </c>
      <c r="E61266" s="6">
        <v>29.363054275512699</v>
      </c>
      <c r="F61266" s="6" t="s">
        <v>1794</v>
      </c>
    </row>
    <row r="61267" spans="1:6" x14ac:dyDescent="0.35">
      <c r="A61267" s="17">
        <v>45237.986111053244</v>
      </c>
      <c r="B61267" s="6" t="s">
        <v>9</v>
      </c>
      <c r="C61267" s="6">
        <v>77.609214782714801</v>
      </c>
      <c r="D61267" s="6">
        <v>3.8290109634399401</v>
      </c>
      <c r="E61267" s="6">
        <v>24.3554077148438</v>
      </c>
      <c r="F61267" s="6" t="s">
        <v>1794</v>
      </c>
    </row>
    <row r="61268" spans="1:6" x14ac:dyDescent="0.35">
      <c r="A61268" s="17">
        <v>45237.986111053244</v>
      </c>
      <c r="B61268" s="6" t="s">
        <v>27</v>
      </c>
      <c r="C61268" s="6">
        <v>53.083541870117202</v>
      </c>
      <c r="D61268" s="6">
        <v>3.3123028278350799</v>
      </c>
      <c r="E61268" s="6">
        <v>0</v>
      </c>
      <c r="F61268" s="6" t="s">
        <v>1794</v>
      </c>
    </row>
    <row r="61269" spans="1:6" x14ac:dyDescent="0.35">
      <c r="A61269" s="17">
        <v>45237.986111053244</v>
      </c>
      <c r="B61269" s="6" t="s">
        <v>23</v>
      </c>
      <c r="C61269" s="6">
        <v>291.29812622070301</v>
      </c>
      <c r="D61269" s="6">
        <v>5.4616012573242196</v>
      </c>
      <c r="E61269" s="6">
        <v>27.956903457641602</v>
      </c>
      <c r="F61269" s="6" t="s">
        <v>1794</v>
      </c>
    </row>
    <row r="61270" spans="1:6" x14ac:dyDescent="0.35">
      <c r="A61270" s="17">
        <v>45237.986111053244</v>
      </c>
      <c r="B61270" s="6" t="s">
        <v>13</v>
      </c>
      <c r="C61270" s="6">
        <v>231.40147399902301</v>
      </c>
      <c r="D61270" s="6">
        <v>5.1303005218505904</v>
      </c>
      <c r="E61270" s="6">
        <v>26.577268600463899</v>
      </c>
      <c r="F61270" s="6" t="s">
        <v>1794</v>
      </c>
    </row>
    <row r="61271" spans="1:6" x14ac:dyDescent="0.35">
      <c r="A61271" s="17">
        <v>45237.986111053244</v>
      </c>
      <c r="B61271" s="6" t="s">
        <v>25</v>
      </c>
      <c r="C61271" s="6">
        <v>42.239189147949197</v>
      </c>
      <c r="D61271" s="6">
        <v>3.1365234851837198</v>
      </c>
      <c r="E61271" s="6">
        <v>24.942798614501999</v>
      </c>
      <c r="F61271" s="6" t="s">
        <v>1794</v>
      </c>
    </row>
    <row r="61272" spans="1:6" x14ac:dyDescent="0.35">
      <c r="A61272" s="17">
        <v>45237.986111053244</v>
      </c>
      <c r="B61272" s="6" t="s">
        <v>12</v>
      </c>
      <c r="C61272" s="6">
        <v>186.07830810546901</v>
      </c>
      <c r="D61272" s="6">
        <v>4.8878006935119602</v>
      </c>
      <c r="E61272" s="6">
        <v>30.038745880126999</v>
      </c>
      <c r="F61272" s="6" t="s">
        <v>1794</v>
      </c>
    </row>
    <row r="61273" spans="1:6" x14ac:dyDescent="0.35">
      <c r="A61273" s="17">
        <v>45237.986111053244</v>
      </c>
      <c r="B61273" s="6" t="s">
        <v>9</v>
      </c>
      <c r="C61273" s="6">
        <v>116.366287231445</v>
      </c>
      <c r="D61273" s="6">
        <v>4.2068819999694798</v>
      </c>
      <c r="E61273" s="6">
        <v>24.1544284820557</v>
      </c>
      <c r="F61273" s="6" t="s">
        <v>1794</v>
      </c>
    </row>
    <row r="61274" spans="1:6" x14ac:dyDescent="0.35">
      <c r="A61274" s="17">
        <v>45237.986111053244</v>
      </c>
      <c r="B61274" s="6" t="s">
        <v>27</v>
      </c>
      <c r="C61274" s="6">
        <v>91.147048950195298</v>
      </c>
      <c r="D61274" s="6">
        <v>3.7937345504760702</v>
      </c>
      <c r="E61274" s="6">
        <v>0</v>
      </c>
      <c r="F61274" s="6" t="s">
        <v>1794</v>
      </c>
    </row>
    <row r="61275" spans="1:6" x14ac:dyDescent="0.35">
      <c r="A61275" s="17">
        <v>45237.986111053244</v>
      </c>
      <c r="B61275" s="6" t="s">
        <v>23</v>
      </c>
      <c r="C61275" s="6">
        <v>210.98661804199199</v>
      </c>
      <c r="D61275" s="6">
        <v>4.9198126792907697</v>
      </c>
      <c r="E61275" s="6">
        <v>28.398551940918001</v>
      </c>
      <c r="F61275" s="6" t="s">
        <v>1794</v>
      </c>
    </row>
    <row r="61276" spans="1:6" x14ac:dyDescent="0.35">
      <c r="A61276" s="17">
        <v>45237.986111053244</v>
      </c>
      <c r="B61276" s="6" t="s">
        <v>13</v>
      </c>
      <c r="C61276" s="6">
        <v>226.00944519043</v>
      </c>
      <c r="D61276" s="6">
        <v>5.0865368843078604</v>
      </c>
      <c r="E61276" s="6">
        <v>26.7062473297119</v>
      </c>
      <c r="F61276" s="6" t="s">
        <v>1794</v>
      </c>
    </row>
    <row r="61277" spans="1:6" x14ac:dyDescent="0.35">
      <c r="A61277" s="17">
        <v>45237.986111053244</v>
      </c>
      <c r="B61277" s="6" t="s">
        <v>21</v>
      </c>
      <c r="C61277" s="6">
        <v>103.158897399902</v>
      </c>
      <c r="D61277" s="6">
        <v>4.1095142364501998</v>
      </c>
      <c r="E61277" s="6">
        <v>16.7383842468262</v>
      </c>
      <c r="F61277" s="6" t="s">
        <v>1794</v>
      </c>
    </row>
    <row r="61278" spans="1:6" x14ac:dyDescent="0.35">
      <c r="A61278" s="17">
        <v>45237.986111053244</v>
      </c>
      <c r="B61278" s="6" t="s">
        <v>15</v>
      </c>
      <c r="C61278" s="6">
        <v>73.493232727050795</v>
      </c>
      <c r="D61278" s="6">
        <v>3.89835476875305</v>
      </c>
      <c r="E61278" s="6">
        <v>25.3756809234619</v>
      </c>
      <c r="F61278" s="6" t="s">
        <v>1794</v>
      </c>
    </row>
    <row r="61279" spans="1:6" x14ac:dyDescent="0.35">
      <c r="A61279" s="17">
        <v>45237.986111053244</v>
      </c>
      <c r="B61279" s="6" t="s">
        <v>17</v>
      </c>
      <c r="C61279" s="6">
        <v>231.337890625</v>
      </c>
      <c r="D61279" s="6">
        <v>5.0600175857543901</v>
      </c>
      <c r="E61279" s="6">
        <v>12.8501138687134</v>
      </c>
      <c r="F61279" s="6" t="s">
        <v>1794</v>
      </c>
    </row>
    <row r="61280" spans="1:6" x14ac:dyDescent="0.35">
      <c r="A61280" s="17">
        <v>45237.986111053244</v>
      </c>
      <c r="B61280" s="6" t="s">
        <v>19</v>
      </c>
      <c r="C61280" s="6">
        <v>-0.120311409235</v>
      </c>
      <c r="D61280" s="6">
        <v>4.7382912635803196</v>
      </c>
      <c r="E61280" s="6">
        <v>25.789564132690401</v>
      </c>
      <c r="F61280" s="6" t="s">
        <v>1794</v>
      </c>
    </row>
    <row r="61281" spans="1:6" x14ac:dyDescent="0.35">
      <c r="A61281" s="17">
        <v>45237.986111053244</v>
      </c>
      <c r="B61281" s="6" t="s">
        <v>16</v>
      </c>
      <c r="C61281" s="6">
        <v>92.794044494628906</v>
      </c>
      <c r="D61281" s="6">
        <v>4.1366105079650897</v>
      </c>
      <c r="E61281" s="6">
        <v>29.486526489257798</v>
      </c>
      <c r="F61281" s="6" t="s">
        <v>1794</v>
      </c>
    </row>
    <row r="61282" spans="1:6" x14ac:dyDescent="0.35">
      <c r="A61282" s="17">
        <v>45237.986111053244</v>
      </c>
      <c r="B61282" s="6" t="s">
        <v>20</v>
      </c>
      <c r="C61282" s="6">
        <v>398.19601440429699</v>
      </c>
      <c r="D61282" s="6">
        <v>6.21067237854004</v>
      </c>
      <c r="E61282" s="6">
        <v>31.455646514892599</v>
      </c>
      <c r="F61282" s="6" t="s">
        <v>1794</v>
      </c>
    </row>
    <row r="61283" spans="1:6" x14ac:dyDescent="0.35">
      <c r="A61283" s="17">
        <v>45237.986111053244</v>
      </c>
      <c r="B61283" s="6" t="s">
        <v>6</v>
      </c>
      <c r="C61283" s="6">
        <v>244.40396118164099</v>
      </c>
      <c r="D61283" s="6">
        <v>5.1909980773925799</v>
      </c>
      <c r="E61283" s="6">
        <v>27.773258209228501</v>
      </c>
      <c r="F61283" s="6" t="s">
        <v>1794</v>
      </c>
    </row>
    <row r="61284" spans="1:6" x14ac:dyDescent="0.35">
      <c r="A61284" s="17">
        <v>45237.986111053244</v>
      </c>
      <c r="B61284" s="6" t="s">
        <v>11</v>
      </c>
      <c r="C61284" s="6">
        <v>230.91810607910199</v>
      </c>
      <c r="D61284" s="6">
        <v>5.1870660781860396</v>
      </c>
      <c r="E61284" s="6">
        <v>33.644096374511697</v>
      </c>
      <c r="F61284" s="6" t="s">
        <v>1794</v>
      </c>
    </row>
    <row r="61285" spans="1:6" x14ac:dyDescent="0.35">
      <c r="A61285" s="17">
        <v>45237.986111053244</v>
      </c>
      <c r="B61285" s="6" t="s">
        <v>18</v>
      </c>
      <c r="C61285" s="6">
        <v>230.07266235351599</v>
      </c>
      <c r="D61285" s="6">
        <v>5.2351713180542001</v>
      </c>
      <c r="E61285" s="6">
        <v>32.3929443359375</v>
      </c>
      <c r="F61285" s="6" t="s">
        <v>1794</v>
      </c>
    </row>
    <row r="61286" spans="1:6" x14ac:dyDescent="0.35">
      <c r="A61286" s="17">
        <v>45237.986111053244</v>
      </c>
      <c r="B61286" s="6" t="s">
        <v>10</v>
      </c>
      <c r="C61286" s="6">
        <v>339.25527954101602</v>
      </c>
      <c r="D61286" s="6">
        <v>5.4174070358276403</v>
      </c>
      <c r="E61286" s="6">
        <v>21.722173690795898</v>
      </c>
      <c r="F61286" s="6" t="s">
        <v>1794</v>
      </c>
    </row>
    <row r="61287" spans="1:6" x14ac:dyDescent="0.35">
      <c r="A61287" s="17">
        <v>45237.986111053244</v>
      </c>
      <c r="B61287" s="6" t="s">
        <v>22</v>
      </c>
      <c r="C61287" s="6">
        <v>429.11663818359398</v>
      </c>
      <c r="D61287" s="6">
        <v>5.9576520919799796</v>
      </c>
      <c r="E61287" s="6">
        <v>32.502922058105497</v>
      </c>
      <c r="F61287" s="6" t="s">
        <v>1794</v>
      </c>
    </row>
    <row r="61288" spans="1:6" x14ac:dyDescent="0.35">
      <c r="A61288" s="17">
        <v>45237.986111053244</v>
      </c>
      <c r="B61288" s="6" t="s">
        <v>14</v>
      </c>
      <c r="C61288" s="6">
        <v>99.978034973144503</v>
      </c>
      <c r="D61288" s="6">
        <v>5.4786782264709499</v>
      </c>
      <c r="E61288" s="6">
        <v>24.536983489990199</v>
      </c>
      <c r="F61288" s="6" t="s">
        <v>1794</v>
      </c>
    </row>
    <row r="61289" spans="1:6" x14ac:dyDescent="0.35">
      <c r="A61289" s="17">
        <v>45237.986111053244</v>
      </c>
      <c r="B61289" s="6" t="s">
        <v>26</v>
      </c>
      <c r="C61289" s="6">
        <v>264.38912963867199</v>
      </c>
      <c r="D61289" s="6">
        <v>5.4658570289611799</v>
      </c>
      <c r="E61289" s="6">
        <v>25.560853958129901</v>
      </c>
      <c r="F61289" s="6" t="s">
        <v>1794</v>
      </c>
    </row>
    <row r="61290" spans="1:6" x14ac:dyDescent="0.35">
      <c r="A61290" s="17">
        <v>45237.986111053244</v>
      </c>
      <c r="B61290" s="6" t="s">
        <v>7</v>
      </c>
      <c r="C61290" s="6">
        <v>261.93453979492199</v>
      </c>
      <c r="D61290" s="6">
        <v>5.2748489379882804</v>
      </c>
      <c r="E61290" s="6">
        <v>25.844722747802699</v>
      </c>
      <c r="F61290" s="6" t="s">
        <v>1794</v>
      </c>
    </row>
    <row r="61291" spans="1:6" x14ac:dyDescent="0.35">
      <c r="A61291" s="17">
        <v>45237.986111053244</v>
      </c>
      <c r="B61291" s="6" t="s">
        <v>24</v>
      </c>
      <c r="C61291" s="6">
        <v>204.98222351074199</v>
      </c>
      <c r="D61291" s="6">
        <v>4.80934381484985</v>
      </c>
      <c r="E61291" s="6">
        <v>26.1369819641113</v>
      </c>
      <c r="F61291" s="6" t="s">
        <v>1794</v>
      </c>
    </row>
    <row r="61292" spans="1:6" x14ac:dyDescent="0.35">
      <c r="A61292" s="17">
        <v>45237.986111053244</v>
      </c>
      <c r="B61292" s="6" t="s">
        <v>8</v>
      </c>
      <c r="C61292" s="6">
        <v>215.00364685058599</v>
      </c>
      <c r="D61292" s="6">
        <v>5.0351295471191397</v>
      </c>
      <c r="E61292" s="6">
        <v>25.530647277831999</v>
      </c>
      <c r="F61292" s="6" t="s">
        <v>1794</v>
      </c>
    </row>
    <row r="61293" spans="1:6" x14ac:dyDescent="0.35">
      <c r="A61293" s="17">
        <v>45237.986111053244</v>
      </c>
      <c r="B61293" s="6" t="s">
        <v>7</v>
      </c>
      <c r="C61293" s="6">
        <v>189.37707519531199</v>
      </c>
      <c r="D61293" s="6">
        <v>4.8767437934875497</v>
      </c>
      <c r="E61293" s="6">
        <v>25.881708145141602</v>
      </c>
      <c r="F61293" s="6" t="s">
        <v>1794</v>
      </c>
    </row>
    <row r="61294" spans="1:6" x14ac:dyDescent="0.35">
      <c r="A61294" s="17">
        <v>45237.986111053244</v>
      </c>
      <c r="B61294" s="6" t="s">
        <v>24</v>
      </c>
      <c r="C61294" s="6">
        <v>213.79864501953099</v>
      </c>
      <c r="D61294" s="6">
        <v>4.9291024208068803</v>
      </c>
      <c r="E61294" s="6">
        <v>26.1944465637207</v>
      </c>
      <c r="F61294" s="6" t="s">
        <v>1794</v>
      </c>
    </row>
    <row r="61295" spans="1:6" x14ac:dyDescent="0.35">
      <c r="A61295" s="17">
        <v>45237.986111053244</v>
      </c>
      <c r="B61295" s="6" t="s">
        <v>8</v>
      </c>
      <c r="C61295" s="6">
        <v>90.699485778808594</v>
      </c>
      <c r="D61295" s="6">
        <v>3.5735054016113299</v>
      </c>
      <c r="E61295" s="6">
        <v>25.6178169250488</v>
      </c>
      <c r="F61295" s="6" t="s">
        <v>1794</v>
      </c>
    </row>
    <row r="61296" spans="1:6" x14ac:dyDescent="0.35">
      <c r="A61296" s="17">
        <v>45237.986111053244</v>
      </c>
      <c r="B61296" s="6" t="s">
        <v>25</v>
      </c>
      <c r="C61296" s="6">
        <v>45.833511352539098</v>
      </c>
      <c r="D61296" s="6">
        <v>3.1843030452728298</v>
      </c>
      <c r="E61296" s="6">
        <v>24.994421005248999</v>
      </c>
      <c r="F61296" s="6" t="s">
        <v>1794</v>
      </c>
    </row>
    <row r="61297" spans="1:6" x14ac:dyDescent="0.35">
      <c r="A61297" s="17">
        <v>45237.986111053244</v>
      </c>
      <c r="B61297" s="6" t="s">
        <v>12</v>
      </c>
      <c r="C61297" s="6">
        <v>247.45063781738301</v>
      </c>
      <c r="D61297" s="6">
        <v>5.2971763610839799</v>
      </c>
      <c r="E61297" s="6">
        <v>29.7570400238037</v>
      </c>
      <c r="F61297" s="6" t="s">
        <v>1794</v>
      </c>
    </row>
    <row r="61298" spans="1:6" x14ac:dyDescent="0.35">
      <c r="A61298" s="17">
        <v>45237.986111053244</v>
      </c>
      <c r="B61298" s="6" t="s">
        <v>9</v>
      </c>
      <c r="C61298" s="6">
        <v>235.76818847656199</v>
      </c>
      <c r="D61298" s="6">
        <v>5.1285324096679696</v>
      </c>
      <c r="E61298" s="6">
        <v>23.455762863159201</v>
      </c>
      <c r="F61298" s="6" t="s">
        <v>1794</v>
      </c>
    </row>
    <row r="61299" spans="1:6" x14ac:dyDescent="0.35">
      <c r="A61299" s="17">
        <v>45237.986111053244</v>
      </c>
      <c r="B61299" s="6" t="s">
        <v>27</v>
      </c>
      <c r="C61299" s="6">
        <v>128.88319396972699</v>
      </c>
      <c r="D61299" s="6">
        <v>4.1571903228759801</v>
      </c>
      <c r="E61299" s="6">
        <v>0</v>
      </c>
      <c r="F61299" s="6" t="s">
        <v>1794</v>
      </c>
    </row>
    <row r="61300" spans="1:6" x14ac:dyDescent="0.35">
      <c r="A61300" s="17">
        <v>45237.986111053244</v>
      </c>
      <c r="B61300" s="6" t="s">
        <v>23</v>
      </c>
      <c r="C61300" s="6">
        <v>141.77494812011699</v>
      </c>
      <c r="D61300" s="6">
        <v>4.4402608871459996</v>
      </c>
      <c r="E61300" s="6">
        <v>28.511724472045898</v>
      </c>
      <c r="F61300" s="6" t="s">
        <v>1794</v>
      </c>
    </row>
    <row r="61301" spans="1:6" x14ac:dyDescent="0.35">
      <c r="A61301" s="17">
        <v>45237.986111053244</v>
      </c>
      <c r="B61301" s="6" t="s">
        <v>13</v>
      </c>
      <c r="C61301" s="6">
        <v>289.09716796875</v>
      </c>
      <c r="D61301" s="6">
        <v>5.4234852790832502</v>
      </c>
      <c r="E61301" s="6">
        <v>26.7242546081543</v>
      </c>
      <c r="F61301" s="6" t="s">
        <v>1794</v>
      </c>
    </row>
    <row r="61302" spans="1:6" x14ac:dyDescent="0.35">
      <c r="A61302" s="17">
        <v>45237.986111053244</v>
      </c>
      <c r="B61302" s="6" t="s">
        <v>21</v>
      </c>
      <c r="C61302" s="6">
        <v>124.306800842285</v>
      </c>
      <c r="D61302" s="6">
        <v>4.3530941009521502</v>
      </c>
      <c r="E61302" s="6">
        <v>16.848628997802699</v>
      </c>
      <c r="F61302" s="6" t="s">
        <v>1794</v>
      </c>
    </row>
    <row r="61303" spans="1:6" x14ac:dyDescent="0.35">
      <c r="A61303" s="17">
        <v>45237.986111053244</v>
      </c>
      <c r="B61303" s="6" t="s">
        <v>15</v>
      </c>
      <c r="C61303" s="6">
        <v>60.2894096374512</v>
      </c>
      <c r="D61303" s="6">
        <v>3.4039616584777801</v>
      </c>
      <c r="E61303" s="6">
        <v>25.285413742065401</v>
      </c>
      <c r="F61303" s="6" t="s">
        <v>1794</v>
      </c>
    </row>
    <row r="61304" spans="1:6" x14ac:dyDescent="0.35">
      <c r="A61304" s="17">
        <v>45237.986111053244</v>
      </c>
      <c r="B61304" s="6" t="s">
        <v>17</v>
      </c>
      <c r="C61304" s="6">
        <v>148.698806762695</v>
      </c>
      <c r="D61304" s="6">
        <v>4.4708681106567401</v>
      </c>
      <c r="E61304" s="6">
        <v>12.821642875671399</v>
      </c>
      <c r="F61304" s="6" t="s">
        <v>1794</v>
      </c>
    </row>
    <row r="61305" spans="1:6" x14ac:dyDescent="0.35">
      <c r="A61305" s="17">
        <v>45237.986111053244</v>
      </c>
      <c r="B61305" s="6" t="s">
        <v>19</v>
      </c>
      <c r="C61305" s="6">
        <v>-0.30830973386764998</v>
      </c>
      <c r="D61305" s="6">
        <v>3.14587330818176</v>
      </c>
      <c r="E61305" s="6">
        <v>17.872632980346701</v>
      </c>
      <c r="F61305" s="6" t="s">
        <v>1796</v>
      </c>
    </row>
    <row r="61306" spans="1:6" x14ac:dyDescent="0.35">
      <c r="A61306" s="17">
        <v>45237.986111053244</v>
      </c>
      <c r="B61306" s="6" t="s">
        <v>16</v>
      </c>
      <c r="C61306" s="6">
        <v>52.996761322021499</v>
      </c>
      <c r="D61306" s="6">
        <v>3.6167953014373802</v>
      </c>
      <c r="E61306" s="6">
        <v>29.275684356689499</v>
      </c>
      <c r="F61306" s="6" t="s">
        <v>1794</v>
      </c>
    </row>
    <row r="61307" spans="1:6" x14ac:dyDescent="0.35">
      <c r="A61307" s="17">
        <v>45237.986111053244</v>
      </c>
      <c r="B61307" s="6" t="s">
        <v>20</v>
      </c>
      <c r="C61307" s="6">
        <v>217.48774719238301</v>
      </c>
      <c r="D61307" s="6">
        <v>5.1565403938293501</v>
      </c>
      <c r="E61307" s="6">
        <v>32.047634124755902</v>
      </c>
      <c r="F61307" s="6" t="s">
        <v>1794</v>
      </c>
    </row>
    <row r="61308" spans="1:6" x14ac:dyDescent="0.35">
      <c r="A61308" s="17">
        <v>45237.986111053244</v>
      </c>
      <c r="B61308" s="6" t="s">
        <v>6</v>
      </c>
      <c r="C61308" s="6">
        <v>177.56842041015599</v>
      </c>
      <c r="D61308" s="6">
        <v>4.8022575378418004</v>
      </c>
      <c r="E61308" s="6">
        <v>27.7471313476562</v>
      </c>
      <c r="F61308" s="6" t="s">
        <v>1794</v>
      </c>
    </row>
    <row r="61309" spans="1:6" x14ac:dyDescent="0.35">
      <c r="A61309" s="17">
        <v>45237.986111053244</v>
      </c>
      <c r="B61309" s="6" t="s">
        <v>11</v>
      </c>
      <c r="C61309" s="6">
        <v>143.08860778808599</v>
      </c>
      <c r="D61309" s="6">
        <v>4.6036734580993697</v>
      </c>
      <c r="E61309" s="6">
        <v>33.596736907958999</v>
      </c>
      <c r="F61309" s="6" t="s">
        <v>1794</v>
      </c>
    </row>
    <row r="61310" spans="1:6" x14ac:dyDescent="0.35">
      <c r="A61310" s="17">
        <v>45237.986111053244</v>
      </c>
      <c r="B61310" s="6" t="s">
        <v>18</v>
      </c>
      <c r="C61310" s="6">
        <v>185.23393249511699</v>
      </c>
      <c r="D61310" s="6">
        <v>4.9023175239562997</v>
      </c>
      <c r="E61310" s="6">
        <v>32.882514953613303</v>
      </c>
      <c r="F61310" s="6" t="s">
        <v>1794</v>
      </c>
    </row>
    <row r="61311" spans="1:6" x14ac:dyDescent="0.35">
      <c r="A61311" s="17">
        <v>45237.986111053244</v>
      </c>
      <c r="B61311" s="6" t="s">
        <v>10</v>
      </c>
      <c r="C61311" s="6">
        <v>210.53350830078099</v>
      </c>
      <c r="D61311" s="6">
        <v>4.8156175613403303</v>
      </c>
      <c r="E61311" s="6">
        <v>21.717807769775401</v>
      </c>
      <c r="F61311" s="6" t="s">
        <v>1794</v>
      </c>
    </row>
    <row r="61312" spans="1:6" x14ac:dyDescent="0.35">
      <c r="A61312" s="17">
        <v>45237.986111053244</v>
      </c>
      <c r="B61312" s="6" t="s">
        <v>22</v>
      </c>
      <c r="C61312" s="6">
        <v>281.970703125</v>
      </c>
      <c r="D61312" s="6">
        <v>5.3231635093689</v>
      </c>
      <c r="E61312" s="6">
        <v>32.623359680175803</v>
      </c>
      <c r="F61312" s="6" t="s">
        <v>1794</v>
      </c>
    </row>
    <row r="61313" spans="1:6" x14ac:dyDescent="0.35">
      <c r="A61313" s="17">
        <v>45237.986111053244</v>
      </c>
      <c r="B61313" s="6" t="s">
        <v>14</v>
      </c>
      <c r="C61313" s="6">
        <v>99.998046875</v>
      </c>
      <c r="D61313" s="6">
        <v>5.3648772239685103</v>
      </c>
      <c r="E61313" s="6">
        <v>24.330747604370099</v>
      </c>
      <c r="F61313" s="6" t="s">
        <v>1794</v>
      </c>
    </row>
    <row r="61314" spans="1:6" x14ac:dyDescent="0.35">
      <c r="A61314" s="17">
        <v>45237.986111053244</v>
      </c>
      <c r="B61314" s="6" t="s">
        <v>26</v>
      </c>
      <c r="C61314" s="6">
        <v>411.72528076171898</v>
      </c>
      <c r="D61314" s="6">
        <v>6.2632374763488796</v>
      </c>
      <c r="E61314" s="6">
        <v>25.246623992919901</v>
      </c>
      <c r="F61314" s="6" t="s">
        <v>1794</v>
      </c>
    </row>
    <row r="61315" spans="1:6" x14ac:dyDescent="0.35">
      <c r="A61315" s="17">
        <v>45237.986111053244</v>
      </c>
      <c r="B61315" s="6" t="s">
        <v>17</v>
      </c>
      <c r="C61315" s="6">
        <v>191.32025146484401</v>
      </c>
      <c r="D61315" s="6">
        <v>4.8064846992492702</v>
      </c>
      <c r="E61315" s="6">
        <v>12.8013715744019</v>
      </c>
      <c r="F61315" s="6" t="s">
        <v>1794</v>
      </c>
    </row>
    <row r="61316" spans="1:6" x14ac:dyDescent="0.35">
      <c r="A61316" s="17">
        <v>45237.986111053244</v>
      </c>
      <c r="B61316" s="6" t="s">
        <v>19</v>
      </c>
      <c r="C61316" s="6">
        <v>-6.3306599855420004E-2</v>
      </c>
      <c r="D61316" s="6">
        <v>4.7096509933471697</v>
      </c>
      <c r="E61316" s="6">
        <v>25.721622467041001</v>
      </c>
      <c r="F61316" s="6" t="s">
        <v>1797</v>
      </c>
    </row>
    <row r="61317" spans="1:6" x14ac:dyDescent="0.35">
      <c r="A61317" s="17">
        <v>45237.986111053244</v>
      </c>
      <c r="B61317" s="6" t="s">
        <v>16</v>
      </c>
      <c r="C61317" s="6">
        <v>115.913536071777</v>
      </c>
      <c r="D61317" s="6">
        <v>4.26316213607788</v>
      </c>
      <c r="E61317" s="6">
        <v>29.521457672119102</v>
      </c>
      <c r="F61317" s="6" t="s">
        <v>1794</v>
      </c>
    </row>
    <row r="61318" spans="1:6" x14ac:dyDescent="0.35">
      <c r="A61318" s="17">
        <v>45237.986111053244</v>
      </c>
      <c r="B61318" s="6" t="s">
        <v>20</v>
      </c>
      <c r="C61318" s="6">
        <v>194.68104553222699</v>
      </c>
      <c r="D61318" s="6">
        <v>4.9870476722717303</v>
      </c>
      <c r="E61318" s="6">
        <v>32.520278930664098</v>
      </c>
      <c r="F61318" s="6" t="s">
        <v>1794</v>
      </c>
    </row>
    <row r="61319" spans="1:6" x14ac:dyDescent="0.35">
      <c r="A61319" s="17">
        <v>45237.986111053244</v>
      </c>
      <c r="B61319" s="6" t="s">
        <v>6</v>
      </c>
      <c r="C61319" s="6">
        <v>197.33096313476599</v>
      </c>
      <c r="D61319" s="6">
        <v>4.9609007835388201</v>
      </c>
      <c r="E61319" s="6">
        <v>27.7445392608643</v>
      </c>
      <c r="F61319" s="6" t="s">
        <v>1794</v>
      </c>
    </row>
    <row r="61320" spans="1:6" x14ac:dyDescent="0.35">
      <c r="A61320" s="17">
        <v>45237.986111053244</v>
      </c>
      <c r="B61320" s="6" t="s">
        <v>11</v>
      </c>
      <c r="C61320" s="6">
        <v>78.021835327148395</v>
      </c>
      <c r="D61320" s="6">
        <v>4.0792827606201199</v>
      </c>
      <c r="E61320" s="6">
        <v>33.611625671386697</v>
      </c>
      <c r="F61320" s="6" t="s">
        <v>1794</v>
      </c>
    </row>
    <row r="61321" spans="1:6" x14ac:dyDescent="0.35">
      <c r="A61321" s="17">
        <v>45237.986111053244</v>
      </c>
      <c r="B61321" s="6" t="s">
        <v>18</v>
      </c>
      <c r="C61321" s="6">
        <v>154.22232055664099</v>
      </c>
      <c r="D61321" s="6">
        <v>4.6364550590515101</v>
      </c>
      <c r="E61321" s="6">
        <v>33.316646575927699</v>
      </c>
      <c r="F61321" s="6" t="s">
        <v>1794</v>
      </c>
    </row>
    <row r="61322" spans="1:6" x14ac:dyDescent="0.35">
      <c r="A61322" s="17">
        <v>45237.986111053244</v>
      </c>
      <c r="B61322" s="6" t="s">
        <v>10</v>
      </c>
      <c r="C61322" s="6">
        <v>164.27362060546901</v>
      </c>
      <c r="D61322" s="6">
        <v>4.6710166931152299</v>
      </c>
      <c r="E61322" s="6">
        <v>21.739784240722699</v>
      </c>
      <c r="F61322" s="6" t="s">
        <v>1794</v>
      </c>
    </row>
    <row r="61323" spans="1:6" x14ac:dyDescent="0.35">
      <c r="A61323" s="17">
        <v>45237.986111053244</v>
      </c>
      <c r="B61323" s="6" t="s">
        <v>22</v>
      </c>
      <c r="C61323" s="6">
        <v>378.43911743164102</v>
      </c>
      <c r="D61323" s="6">
        <v>5.8069710731506303</v>
      </c>
      <c r="E61323" s="6">
        <v>31.316774368286101</v>
      </c>
      <c r="F61323" s="6" t="s">
        <v>1794</v>
      </c>
    </row>
    <row r="61324" spans="1:6" x14ac:dyDescent="0.35">
      <c r="A61324" s="17">
        <v>45237.986111053244</v>
      </c>
      <c r="B61324" s="6" t="s">
        <v>14</v>
      </c>
      <c r="C61324" s="6">
        <v>99.976547241210895</v>
      </c>
      <c r="D61324" s="6">
        <v>5.2399635314941397</v>
      </c>
      <c r="E61324" s="6">
        <v>24.07985496521</v>
      </c>
      <c r="F61324" s="6" t="s">
        <v>1794</v>
      </c>
    </row>
    <row r="61325" spans="1:6" x14ac:dyDescent="0.35">
      <c r="A61325" s="17">
        <v>45237.986111053244</v>
      </c>
      <c r="B61325" s="6" t="s">
        <v>26</v>
      </c>
      <c r="C61325" s="6">
        <v>267.47351074218801</v>
      </c>
      <c r="D61325" s="6">
        <v>5.5675091743469203</v>
      </c>
      <c r="E61325" s="6">
        <v>25.238925933837901</v>
      </c>
      <c r="F61325" s="6" t="s">
        <v>1794</v>
      </c>
    </row>
    <row r="61326" spans="1:6" x14ac:dyDescent="0.35">
      <c r="A61326" s="17">
        <v>45237.986111053244</v>
      </c>
      <c r="B61326" s="6" t="s">
        <v>7</v>
      </c>
      <c r="C61326" s="6">
        <v>222.20137023925801</v>
      </c>
      <c r="D61326" s="6">
        <v>4.9935870170593297</v>
      </c>
      <c r="E61326" s="6">
        <v>25.878654479980501</v>
      </c>
      <c r="F61326" s="6" t="s">
        <v>1794</v>
      </c>
    </row>
    <row r="61327" spans="1:6" x14ac:dyDescent="0.35">
      <c r="A61327" s="17">
        <v>45237.986111053244</v>
      </c>
      <c r="B61327" s="6" t="s">
        <v>24</v>
      </c>
      <c r="C61327" s="6">
        <v>243.78826904296901</v>
      </c>
      <c r="D61327" s="6">
        <v>5.1344294548034703</v>
      </c>
      <c r="E61327" s="6">
        <v>26.228866577148398</v>
      </c>
      <c r="F61327" s="6" t="s">
        <v>1794</v>
      </c>
    </row>
    <row r="61328" spans="1:6" x14ac:dyDescent="0.35">
      <c r="A61328" s="17">
        <v>45237.986111053244</v>
      </c>
      <c r="B61328" s="6" t="s">
        <v>8</v>
      </c>
      <c r="C61328" s="6">
        <v>82.370582580566406</v>
      </c>
      <c r="D61328" s="6">
        <v>3.79051733016968</v>
      </c>
      <c r="E61328" s="6">
        <v>25.5382785797119</v>
      </c>
      <c r="F61328" s="6" t="s">
        <v>1794</v>
      </c>
    </row>
    <row r="61329" spans="1:6" x14ac:dyDescent="0.35">
      <c r="A61329" s="17">
        <v>45237.986111053244</v>
      </c>
      <c r="B61329" s="6" t="s">
        <v>25</v>
      </c>
      <c r="C61329" s="6">
        <v>59.749538421630902</v>
      </c>
      <c r="D61329" s="6">
        <v>3.4637010097503702</v>
      </c>
      <c r="E61329" s="6">
        <v>25.103929519653299</v>
      </c>
      <c r="F61329" s="6" t="s">
        <v>1794</v>
      </c>
    </row>
    <row r="61330" spans="1:6" x14ac:dyDescent="0.35">
      <c r="A61330" s="17">
        <v>45237.986111053244</v>
      </c>
      <c r="B61330" s="6" t="s">
        <v>12</v>
      </c>
      <c r="C61330" s="6">
        <v>319.67742919921898</v>
      </c>
      <c r="D61330" s="6">
        <v>5.6129484176635698</v>
      </c>
      <c r="E61330" s="6">
        <v>29.997428894043001</v>
      </c>
      <c r="F61330" s="6" t="s">
        <v>1794</v>
      </c>
    </row>
    <row r="61331" spans="1:6" x14ac:dyDescent="0.35">
      <c r="A61331" s="17">
        <v>45237.986111053244</v>
      </c>
      <c r="B61331" s="6" t="s">
        <v>9</v>
      </c>
      <c r="C61331" s="6">
        <v>92.901268005371094</v>
      </c>
      <c r="D61331" s="6">
        <v>4.0145325660705602</v>
      </c>
      <c r="E61331" s="6">
        <v>23.4225063323975</v>
      </c>
      <c r="F61331" s="6" t="s">
        <v>1794</v>
      </c>
    </row>
    <row r="61332" spans="1:6" x14ac:dyDescent="0.35">
      <c r="A61332" s="17">
        <v>45237.986111053244</v>
      </c>
      <c r="B61332" s="6" t="s">
        <v>27</v>
      </c>
      <c r="C61332" s="6">
        <v>62.811336517333999</v>
      </c>
      <c r="D61332" s="6">
        <v>3.50760769844055</v>
      </c>
      <c r="E61332" s="6">
        <v>0</v>
      </c>
      <c r="F61332" s="6" t="s">
        <v>1794</v>
      </c>
    </row>
    <row r="61333" spans="1:6" x14ac:dyDescent="0.35">
      <c r="A61333" s="17">
        <v>45237.986111053244</v>
      </c>
      <c r="B61333" s="6" t="s">
        <v>23</v>
      </c>
      <c r="C61333" s="6">
        <v>164.51829528808599</v>
      </c>
      <c r="D61333" s="6">
        <v>4.6534662246704102</v>
      </c>
      <c r="E61333" s="6">
        <v>28.6308917999268</v>
      </c>
      <c r="F61333" s="6" t="s">
        <v>1794</v>
      </c>
    </row>
    <row r="61334" spans="1:6" x14ac:dyDescent="0.35">
      <c r="A61334" s="17">
        <v>45237.986111053244</v>
      </c>
      <c r="B61334" s="6" t="s">
        <v>13</v>
      </c>
      <c r="C61334" s="6">
        <v>214.64256286621099</v>
      </c>
      <c r="D61334" s="6">
        <v>4.8943624496459996</v>
      </c>
      <c r="E61334" s="6">
        <v>26.774845123291001</v>
      </c>
      <c r="F61334" s="6" t="s">
        <v>1794</v>
      </c>
    </row>
    <row r="61335" spans="1:6" x14ac:dyDescent="0.35">
      <c r="A61335" s="17">
        <v>45237.986111053244</v>
      </c>
      <c r="B61335" s="6" t="s">
        <v>21</v>
      </c>
      <c r="C61335" s="6">
        <v>132.82008361816401</v>
      </c>
      <c r="D61335" s="6">
        <v>4.4325113296508798</v>
      </c>
      <c r="E61335" s="6">
        <v>16.9039001464844</v>
      </c>
      <c r="F61335" s="6" t="s">
        <v>1794</v>
      </c>
    </row>
    <row r="61336" spans="1:6" x14ac:dyDescent="0.35">
      <c r="A61336" s="17">
        <v>45237.986111053244</v>
      </c>
      <c r="B61336" s="6" t="s">
        <v>15</v>
      </c>
      <c r="C61336" s="6">
        <v>28.3681735992432</v>
      </c>
      <c r="D61336" s="6">
        <v>3.0980472564697301</v>
      </c>
      <c r="E61336" s="6">
        <v>25.1876316070557</v>
      </c>
      <c r="F61336" s="6" t="s">
        <v>1794</v>
      </c>
    </row>
    <row r="61337" spans="1:6" x14ac:dyDescent="0.35">
      <c r="A61337" s="17">
        <v>45237.986111053244</v>
      </c>
      <c r="B61337" s="6" t="s">
        <v>25</v>
      </c>
      <c r="C61337" s="6">
        <v>29.603418350219702</v>
      </c>
      <c r="D61337" s="6">
        <v>3.1060335636138898</v>
      </c>
      <c r="E61337" s="6">
        <v>25.08034324646</v>
      </c>
      <c r="F61337" s="6" t="s">
        <v>1794</v>
      </c>
    </row>
    <row r="61338" spans="1:6" x14ac:dyDescent="0.35">
      <c r="A61338" s="17">
        <v>45237.986111053244</v>
      </c>
      <c r="B61338" s="6" t="s">
        <v>12</v>
      </c>
      <c r="C61338" s="6">
        <v>178.17935180664099</v>
      </c>
      <c r="D61338" s="6">
        <v>4.7445826530456499</v>
      </c>
      <c r="E61338" s="6">
        <v>29.992437362670898</v>
      </c>
      <c r="F61338" s="6" t="s">
        <v>1794</v>
      </c>
    </row>
    <row r="61339" spans="1:6" x14ac:dyDescent="0.35">
      <c r="A61339" s="17">
        <v>45237.986111053244</v>
      </c>
      <c r="B61339" s="6" t="s">
        <v>9</v>
      </c>
      <c r="C61339" s="6">
        <v>151.23503112793</v>
      </c>
      <c r="D61339" s="6">
        <v>4.5976142883300799</v>
      </c>
      <c r="E61339" s="6">
        <v>23.3989582061768</v>
      </c>
      <c r="F61339" s="6" t="s">
        <v>1794</v>
      </c>
    </row>
    <row r="61340" spans="1:6" x14ac:dyDescent="0.35">
      <c r="A61340" s="17">
        <v>45237.986111053244</v>
      </c>
      <c r="B61340" s="6" t="s">
        <v>27</v>
      </c>
      <c r="C61340" s="6">
        <v>68.5595703125</v>
      </c>
      <c r="D61340" s="6">
        <v>3.6053757667541499</v>
      </c>
      <c r="E61340" s="6">
        <v>0</v>
      </c>
      <c r="F61340" s="6" t="s">
        <v>1794</v>
      </c>
    </row>
    <row r="61341" spans="1:6" x14ac:dyDescent="0.35">
      <c r="A61341" s="17">
        <v>45237.986111053244</v>
      </c>
      <c r="B61341" s="6" t="s">
        <v>23</v>
      </c>
      <c r="C61341" s="6">
        <v>222.96347045898401</v>
      </c>
      <c r="D61341" s="6">
        <v>4.9261488914489702</v>
      </c>
      <c r="E61341" s="6">
        <v>28.6586723327637</v>
      </c>
      <c r="F61341" s="6" t="s">
        <v>1794</v>
      </c>
    </row>
    <row r="61342" spans="1:6" x14ac:dyDescent="0.35">
      <c r="A61342" s="17">
        <v>45237.986111053244</v>
      </c>
      <c r="B61342" s="6" t="s">
        <v>13</v>
      </c>
      <c r="C61342" s="6">
        <v>219.16567993164099</v>
      </c>
      <c r="D61342" s="6">
        <v>5.0404815673828098</v>
      </c>
      <c r="E61342" s="6">
        <v>26.8840427398682</v>
      </c>
      <c r="F61342" s="6" t="s">
        <v>1794</v>
      </c>
    </row>
    <row r="61343" spans="1:6" x14ac:dyDescent="0.35">
      <c r="A61343" s="17">
        <v>45237.986111053244</v>
      </c>
      <c r="B61343" s="6" t="s">
        <v>21</v>
      </c>
      <c r="C61343" s="6">
        <v>203.18055725097699</v>
      </c>
      <c r="D61343" s="6">
        <v>4.9547533988952601</v>
      </c>
      <c r="E61343" s="6">
        <v>16.911808013916001</v>
      </c>
      <c r="F61343" s="6" t="s">
        <v>1794</v>
      </c>
    </row>
    <row r="61344" spans="1:6" x14ac:dyDescent="0.35">
      <c r="A61344" s="17">
        <v>45237.986111053244</v>
      </c>
      <c r="B61344" s="6" t="s">
        <v>15</v>
      </c>
      <c r="C61344" s="6">
        <v>150.13504028320301</v>
      </c>
      <c r="D61344" s="6">
        <v>4.3399643898010298</v>
      </c>
      <c r="E61344" s="6">
        <v>25.163154602050799</v>
      </c>
      <c r="F61344" s="6" t="s">
        <v>1794</v>
      </c>
    </row>
    <row r="61345" spans="1:6" x14ac:dyDescent="0.35">
      <c r="A61345" s="17">
        <v>45237.986111053244</v>
      </c>
      <c r="B61345" s="6" t="s">
        <v>17</v>
      </c>
      <c r="C61345" s="6">
        <v>306.65740966796898</v>
      </c>
      <c r="D61345" s="6">
        <v>5.4489164352417001</v>
      </c>
      <c r="E61345" s="6">
        <v>12.834486007690399</v>
      </c>
      <c r="F61345" s="6" t="s">
        <v>1794</v>
      </c>
    </row>
    <row r="61346" spans="1:6" x14ac:dyDescent="0.35">
      <c r="A61346" s="17">
        <v>45237.986111053244</v>
      </c>
      <c r="B61346" s="6" t="s">
        <v>19</v>
      </c>
      <c r="C61346" s="6">
        <v>121.684684753418</v>
      </c>
      <c r="D61346" s="6">
        <v>4.0683927536010698</v>
      </c>
      <c r="E61346" s="6">
        <v>25.703874588012699</v>
      </c>
      <c r="F61346" s="6" t="s">
        <v>1794</v>
      </c>
    </row>
    <row r="61347" spans="1:6" x14ac:dyDescent="0.35">
      <c r="A61347" s="17">
        <v>45237.986111053244</v>
      </c>
      <c r="B61347" s="6" t="s">
        <v>16</v>
      </c>
      <c r="C61347" s="6">
        <v>45.244091033935497</v>
      </c>
      <c r="D61347" s="6">
        <v>3.5931854248046902</v>
      </c>
      <c r="E61347" s="6">
        <v>29.346006393432599</v>
      </c>
      <c r="F61347" s="6" t="s">
        <v>1794</v>
      </c>
    </row>
    <row r="61348" spans="1:6" x14ac:dyDescent="0.35">
      <c r="A61348" s="17">
        <v>45237.986111053244</v>
      </c>
      <c r="B61348" s="6" t="s">
        <v>20</v>
      </c>
      <c r="C61348" s="6">
        <v>123.26666259765599</v>
      </c>
      <c r="D61348" s="6">
        <v>4.3600382804870597</v>
      </c>
      <c r="E61348" s="6">
        <v>32.526947021484403</v>
      </c>
      <c r="F61348" s="6" t="s">
        <v>1794</v>
      </c>
    </row>
    <row r="61349" spans="1:6" x14ac:dyDescent="0.35">
      <c r="A61349" s="17">
        <v>45237.986111053244</v>
      </c>
      <c r="B61349" s="6" t="s">
        <v>6</v>
      </c>
      <c r="C61349" s="6">
        <v>240.90141296386699</v>
      </c>
      <c r="D61349" s="6">
        <v>5.3753890991210902</v>
      </c>
      <c r="E61349" s="6">
        <v>27.769802093505898</v>
      </c>
      <c r="F61349" s="6" t="s">
        <v>1794</v>
      </c>
    </row>
    <row r="61350" spans="1:6" x14ac:dyDescent="0.35">
      <c r="A61350" s="17">
        <v>45237.986111053244</v>
      </c>
      <c r="B61350" s="6" t="s">
        <v>11</v>
      </c>
      <c r="C61350" s="6">
        <v>185.41934204101599</v>
      </c>
      <c r="D61350" s="6">
        <v>4.6875529289245597</v>
      </c>
      <c r="E61350" s="6">
        <v>33.386974334716797</v>
      </c>
      <c r="F61350" s="6" t="s">
        <v>1794</v>
      </c>
    </row>
    <row r="61351" spans="1:6" x14ac:dyDescent="0.35">
      <c r="A61351" s="17">
        <v>45237.986111053244</v>
      </c>
      <c r="B61351" s="6" t="s">
        <v>18</v>
      </c>
      <c r="C61351" s="6">
        <v>295.865966796875</v>
      </c>
      <c r="D61351" s="6">
        <v>5.6867604255676296</v>
      </c>
      <c r="E61351" s="6">
        <v>32.250350952148402</v>
      </c>
      <c r="F61351" s="6" t="s">
        <v>1794</v>
      </c>
    </row>
    <row r="61352" spans="1:6" x14ac:dyDescent="0.35">
      <c r="A61352" s="17">
        <v>45237.986111053244</v>
      </c>
      <c r="B61352" s="6" t="s">
        <v>10</v>
      </c>
      <c r="C61352" s="6">
        <v>245.08061218261699</v>
      </c>
      <c r="D61352" s="6">
        <v>5.02976274490356</v>
      </c>
      <c r="E61352" s="6">
        <v>21.725023269653299</v>
      </c>
      <c r="F61352" s="6" t="s">
        <v>1794</v>
      </c>
    </row>
    <row r="61353" spans="1:6" x14ac:dyDescent="0.35">
      <c r="A61353" s="17">
        <v>45237.986111053244</v>
      </c>
      <c r="B61353" s="6" t="s">
        <v>22</v>
      </c>
      <c r="C61353" s="6">
        <v>353.95648193359398</v>
      </c>
      <c r="D61353" s="6">
        <v>5.6948380470275897</v>
      </c>
      <c r="E61353" s="6">
        <v>30.187376022338899</v>
      </c>
      <c r="F61353" s="6" t="s">
        <v>1794</v>
      </c>
    </row>
    <row r="61354" spans="1:6" x14ac:dyDescent="0.35">
      <c r="A61354" s="17">
        <v>45237.986111053244</v>
      </c>
      <c r="B61354" s="6" t="s">
        <v>14</v>
      </c>
      <c r="C61354" s="6">
        <v>99.960403442382798</v>
      </c>
      <c r="D61354" s="6">
        <v>5.5538415908813503</v>
      </c>
      <c r="E61354" s="6">
        <v>24.036256790161101</v>
      </c>
      <c r="F61354" s="6" t="s">
        <v>1794</v>
      </c>
    </row>
    <row r="61355" spans="1:6" x14ac:dyDescent="0.35">
      <c r="A61355" s="17">
        <v>45237.986111053244</v>
      </c>
      <c r="B61355" s="6" t="s">
        <v>26</v>
      </c>
      <c r="C61355" s="6">
        <v>339.59085083007801</v>
      </c>
      <c r="D61355" s="6">
        <v>6.0861959457397496</v>
      </c>
      <c r="E61355" s="6">
        <v>25.046625137329102</v>
      </c>
      <c r="F61355" s="6" t="s">
        <v>1794</v>
      </c>
    </row>
    <row r="61356" spans="1:6" x14ac:dyDescent="0.35">
      <c r="A61356" s="17">
        <v>45237.986111053244</v>
      </c>
      <c r="B61356" s="6" t="s">
        <v>7</v>
      </c>
      <c r="C61356" s="6">
        <v>291.02023315429699</v>
      </c>
      <c r="D61356" s="6">
        <v>5.4541854858398402</v>
      </c>
      <c r="E61356" s="6">
        <v>25.904851913452099</v>
      </c>
      <c r="F61356" s="6" t="s">
        <v>1794</v>
      </c>
    </row>
    <row r="61357" spans="1:6" x14ac:dyDescent="0.35">
      <c r="A61357" s="17">
        <v>45237.986111053244</v>
      </c>
      <c r="B61357" s="6" t="s">
        <v>24</v>
      </c>
      <c r="C61357" s="6">
        <v>252.88137817382801</v>
      </c>
      <c r="D61357" s="6">
        <v>5.1092166900634801</v>
      </c>
      <c r="E61357" s="6">
        <v>26.146154403686499</v>
      </c>
      <c r="F61357" s="6" t="s">
        <v>1794</v>
      </c>
    </row>
    <row r="61358" spans="1:6" x14ac:dyDescent="0.35">
      <c r="A61358" s="17">
        <v>45237.986111053244</v>
      </c>
      <c r="B61358" s="6" t="s">
        <v>8</v>
      </c>
      <c r="C61358" s="6">
        <v>38.397224426269503</v>
      </c>
      <c r="D61358" s="6">
        <v>3.18666315078735</v>
      </c>
      <c r="E61358" s="6">
        <v>25.533704757690401</v>
      </c>
      <c r="F61358" s="6" t="s">
        <v>1794</v>
      </c>
    </row>
    <row r="61359" spans="1:6" x14ac:dyDescent="0.35">
      <c r="A61359" s="17">
        <v>45237.986111053244</v>
      </c>
      <c r="B61359" s="6" t="s">
        <v>7</v>
      </c>
      <c r="C61359" s="6">
        <v>165.81867980957</v>
      </c>
      <c r="D61359" s="6">
        <v>4.6047310829162598</v>
      </c>
      <c r="E61359" s="6">
        <v>25.906068801879901</v>
      </c>
      <c r="F61359" s="6" t="s">
        <v>1794</v>
      </c>
    </row>
    <row r="61360" spans="1:6" x14ac:dyDescent="0.35">
      <c r="A61360" s="17">
        <v>45237.986111053244</v>
      </c>
      <c r="B61360" s="6" t="s">
        <v>24</v>
      </c>
      <c r="C61360" s="6">
        <v>203.77084350585901</v>
      </c>
      <c r="D61360" s="6">
        <v>4.7925219535827601</v>
      </c>
      <c r="E61360" s="6">
        <v>26.0288696289062</v>
      </c>
      <c r="F61360" s="6" t="s">
        <v>1794</v>
      </c>
    </row>
    <row r="61361" spans="1:6" x14ac:dyDescent="0.35">
      <c r="A61361" s="17">
        <v>45237.986111053244</v>
      </c>
      <c r="B61361" s="6" t="s">
        <v>8</v>
      </c>
      <c r="C61361" s="6">
        <v>8.7107305526733398</v>
      </c>
      <c r="D61361" s="6">
        <v>3.0517337322235099</v>
      </c>
      <c r="E61361" s="6">
        <v>25.604465484619102</v>
      </c>
      <c r="F61361" s="6" t="s">
        <v>1794</v>
      </c>
    </row>
    <row r="61362" spans="1:6" x14ac:dyDescent="0.35">
      <c r="A61362" s="17">
        <v>45237.986111053244</v>
      </c>
      <c r="B61362" s="6" t="s">
        <v>25</v>
      </c>
      <c r="C61362" s="6">
        <v>156.19692993164099</v>
      </c>
      <c r="D61362" s="6">
        <v>4.4059033393859899</v>
      </c>
      <c r="E61362" s="6">
        <v>25.126132965087901</v>
      </c>
      <c r="F61362" s="6" t="s">
        <v>1794</v>
      </c>
    </row>
    <row r="61363" spans="1:6" x14ac:dyDescent="0.35">
      <c r="A61363" s="17">
        <v>45237.986111053244</v>
      </c>
      <c r="B61363" s="6" t="s">
        <v>12</v>
      </c>
      <c r="C61363" s="6">
        <v>292.03262329101602</v>
      </c>
      <c r="D61363" s="6">
        <v>5.4938411712646502</v>
      </c>
      <c r="E61363" s="6">
        <v>30.390600204467798</v>
      </c>
      <c r="F61363" s="6" t="s">
        <v>1794</v>
      </c>
    </row>
    <row r="61364" spans="1:6" x14ac:dyDescent="0.35">
      <c r="A61364" s="17">
        <v>45237.986111053244</v>
      </c>
      <c r="B61364" s="6" t="s">
        <v>9</v>
      </c>
      <c r="C61364" s="6">
        <v>78.814285278320298</v>
      </c>
      <c r="D61364" s="6">
        <v>3.8666286468505899</v>
      </c>
      <c r="E61364" s="6">
        <v>23.4915065765381</v>
      </c>
      <c r="F61364" s="6" t="s">
        <v>1794</v>
      </c>
    </row>
    <row r="61365" spans="1:6" x14ac:dyDescent="0.35">
      <c r="A61365" s="17">
        <v>45237.986111053244</v>
      </c>
      <c r="B61365" s="6" t="s">
        <v>27</v>
      </c>
      <c r="C61365" s="6">
        <v>71.178375244140597</v>
      </c>
      <c r="D61365" s="6">
        <v>3.6316931247711199</v>
      </c>
      <c r="E61365" s="6">
        <v>0</v>
      </c>
      <c r="F61365" s="6" t="s">
        <v>1794</v>
      </c>
    </row>
    <row r="61366" spans="1:6" x14ac:dyDescent="0.35">
      <c r="A61366" s="17">
        <v>45237.986111053244</v>
      </c>
      <c r="B61366" s="6" t="s">
        <v>23</v>
      </c>
      <c r="C61366" s="6">
        <v>267.15655517578102</v>
      </c>
      <c r="D61366" s="6">
        <v>5.2650036811828604</v>
      </c>
      <c r="E61366" s="6">
        <v>28.882337570190401</v>
      </c>
      <c r="F61366" s="6" t="s">
        <v>1794</v>
      </c>
    </row>
    <row r="61367" spans="1:6" x14ac:dyDescent="0.35">
      <c r="A61367" s="17">
        <v>45237.986111053244</v>
      </c>
      <c r="B61367" s="6" t="s">
        <v>13</v>
      </c>
      <c r="C61367" s="6">
        <v>445.56704711914102</v>
      </c>
      <c r="D61367" s="6">
        <v>6.1930098533630398</v>
      </c>
      <c r="E61367" s="6">
        <v>27.0088500976562</v>
      </c>
      <c r="F61367" s="6" t="s">
        <v>1794</v>
      </c>
    </row>
    <row r="61368" spans="1:6" x14ac:dyDescent="0.35">
      <c r="A61368" s="17">
        <v>45237.986111053244</v>
      </c>
      <c r="B61368" s="6" t="s">
        <v>21</v>
      </c>
      <c r="C61368" s="6">
        <v>187.533447265625</v>
      </c>
      <c r="D61368" s="6">
        <v>4.9007482528686497</v>
      </c>
      <c r="E61368" s="6">
        <v>16.968990325927699</v>
      </c>
      <c r="F61368" s="6" t="s">
        <v>1794</v>
      </c>
    </row>
    <row r="61369" spans="1:6" x14ac:dyDescent="0.35">
      <c r="A61369" s="17">
        <v>45237.986111053244</v>
      </c>
      <c r="B61369" s="6" t="s">
        <v>15</v>
      </c>
      <c r="C61369" s="6">
        <v>70.3665771484375</v>
      </c>
      <c r="D61369" s="6">
        <v>3.7322688102722199</v>
      </c>
      <c r="E61369" s="6">
        <v>25.148897171020501</v>
      </c>
      <c r="F61369" s="6" t="s">
        <v>1794</v>
      </c>
    </row>
    <row r="61370" spans="1:6" x14ac:dyDescent="0.35">
      <c r="A61370" s="17">
        <v>45237.986111053244</v>
      </c>
      <c r="B61370" s="6" t="s">
        <v>17</v>
      </c>
      <c r="C61370" s="6">
        <v>276.93182373046898</v>
      </c>
      <c r="D61370" s="6">
        <v>5.2648611068725604</v>
      </c>
      <c r="E61370" s="6">
        <v>12.888710021972701</v>
      </c>
      <c r="F61370" s="6" t="s">
        <v>1794</v>
      </c>
    </row>
    <row r="61371" spans="1:6" x14ac:dyDescent="0.35">
      <c r="A61371" s="17">
        <v>45237.986111053244</v>
      </c>
      <c r="B61371" s="6" t="s">
        <v>19</v>
      </c>
      <c r="C61371" s="6">
        <v>85.557174682617202</v>
      </c>
      <c r="D61371" s="6">
        <v>3.8740780353546098</v>
      </c>
      <c r="E61371" s="6">
        <v>25.8245239257812</v>
      </c>
      <c r="F61371" s="6" t="s">
        <v>1794</v>
      </c>
    </row>
    <row r="61372" spans="1:6" x14ac:dyDescent="0.35">
      <c r="A61372" s="17">
        <v>45237.986111053244</v>
      </c>
      <c r="B61372" s="6" t="s">
        <v>16</v>
      </c>
      <c r="C61372" s="6">
        <v>75.651466369628906</v>
      </c>
      <c r="D61372" s="6">
        <v>3.93155765533447</v>
      </c>
      <c r="E61372" s="6">
        <v>29.158807754516602</v>
      </c>
      <c r="F61372" s="6" t="s">
        <v>1794</v>
      </c>
    </row>
    <row r="61373" spans="1:6" x14ac:dyDescent="0.35">
      <c r="A61373" s="17">
        <v>45237.986111053244</v>
      </c>
      <c r="B61373" s="6" t="s">
        <v>20</v>
      </c>
      <c r="C61373" s="6">
        <v>160.88555908203099</v>
      </c>
      <c r="D61373" s="6">
        <v>4.7374529838562003</v>
      </c>
      <c r="E61373" s="6">
        <v>30.726495742797901</v>
      </c>
      <c r="F61373" s="6" t="s">
        <v>1794</v>
      </c>
    </row>
    <row r="61374" spans="1:6" x14ac:dyDescent="0.35">
      <c r="A61374" s="17">
        <v>45237.986111053244</v>
      </c>
      <c r="B61374" s="6" t="s">
        <v>6</v>
      </c>
      <c r="C61374" s="6">
        <v>56.626659393310497</v>
      </c>
      <c r="D61374" s="6">
        <v>3.65499067306519</v>
      </c>
      <c r="E61374" s="6">
        <v>27.732692718505898</v>
      </c>
      <c r="F61374" s="6" t="s">
        <v>1794</v>
      </c>
    </row>
    <row r="61375" spans="1:6" x14ac:dyDescent="0.35">
      <c r="A61375" s="17">
        <v>45237.986111053244</v>
      </c>
      <c r="B61375" s="6" t="s">
        <v>11</v>
      </c>
      <c r="C61375" s="6">
        <v>146.22988891601599</v>
      </c>
      <c r="D61375" s="6">
        <v>4.8871254920959499</v>
      </c>
      <c r="E61375" s="6">
        <v>33.306533813476598</v>
      </c>
      <c r="F61375" s="6" t="s">
        <v>1794</v>
      </c>
    </row>
    <row r="61376" spans="1:6" x14ac:dyDescent="0.35">
      <c r="A61376" s="17">
        <v>45237.986111053244</v>
      </c>
      <c r="B61376" s="6" t="s">
        <v>18</v>
      </c>
      <c r="C61376" s="6">
        <v>154.99302673339801</v>
      </c>
      <c r="D61376" s="6">
        <v>4.5004816055297896</v>
      </c>
      <c r="E61376" s="6">
        <v>32.072196960449197</v>
      </c>
      <c r="F61376" s="6" t="s">
        <v>1794</v>
      </c>
    </row>
    <row r="61377" spans="1:6" x14ac:dyDescent="0.35">
      <c r="A61377" s="17">
        <v>45237.986111053244</v>
      </c>
      <c r="B61377" s="6" t="s">
        <v>10</v>
      </c>
      <c r="C61377" s="6">
        <v>179.61689758300801</v>
      </c>
      <c r="D61377" s="6">
        <v>4.5387091636657697</v>
      </c>
      <c r="E61377" s="6">
        <v>21.776922225952099</v>
      </c>
      <c r="F61377" s="6" t="s">
        <v>1794</v>
      </c>
    </row>
    <row r="61378" spans="1:6" x14ac:dyDescent="0.35">
      <c r="A61378" s="17">
        <v>45237.986111053244</v>
      </c>
      <c r="B61378" s="6" t="s">
        <v>22</v>
      </c>
      <c r="C61378" s="6">
        <v>247.11660766601599</v>
      </c>
      <c r="D61378" s="6">
        <v>5.1059479713439897</v>
      </c>
      <c r="E61378" s="6">
        <v>31.313390731811499</v>
      </c>
      <c r="F61378" s="6" t="s">
        <v>1794</v>
      </c>
    </row>
    <row r="61379" spans="1:6" x14ac:dyDescent="0.35">
      <c r="A61379" s="17">
        <v>45237.986111053244</v>
      </c>
      <c r="B61379" s="6" t="s">
        <v>14</v>
      </c>
      <c r="C61379" s="6">
        <v>100.054275512695</v>
      </c>
      <c r="D61379" s="6">
        <v>4.9566235542297399</v>
      </c>
      <c r="E61379" s="6">
        <v>24.1229248046875</v>
      </c>
      <c r="F61379" s="6" t="s">
        <v>1794</v>
      </c>
    </row>
    <row r="61380" spans="1:6" x14ac:dyDescent="0.35">
      <c r="A61380" s="17">
        <v>45237.986111053244</v>
      </c>
      <c r="B61380" s="6" t="s">
        <v>26</v>
      </c>
      <c r="C61380" s="6">
        <v>301.27536010742199</v>
      </c>
      <c r="D61380" s="6">
        <v>5.6857962608337402</v>
      </c>
      <c r="E61380" s="6">
        <v>25.083166122436499</v>
      </c>
      <c r="F61380" s="6" t="s">
        <v>1794</v>
      </c>
    </row>
    <row r="61381" spans="1:6" x14ac:dyDescent="0.35">
      <c r="A61381" s="17">
        <v>45237.986111053244</v>
      </c>
      <c r="B61381" s="6" t="s">
        <v>19</v>
      </c>
      <c r="C61381" s="6">
        <v>101.57398223877</v>
      </c>
      <c r="D61381" s="6">
        <v>3.9497389793396001</v>
      </c>
      <c r="E61381" s="6">
        <v>25.9994602203369</v>
      </c>
      <c r="F61381" s="6" t="s">
        <v>1794</v>
      </c>
    </row>
    <row r="61382" spans="1:6" x14ac:dyDescent="0.35">
      <c r="A61382" s="17">
        <v>45237.986111053244</v>
      </c>
      <c r="B61382" s="6" t="s">
        <v>16</v>
      </c>
      <c r="C61382" s="6">
        <v>197.63589477539099</v>
      </c>
      <c r="D61382" s="6">
        <v>4.9638428688049299</v>
      </c>
      <c r="E61382" s="6">
        <v>29.667594909668001</v>
      </c>
      <c r="F61382" s="6" t="s">
        <v>1794</v>
      </c>
    </row>
    <row r="61383" spans="1:6" x14ac:dyDescent="0.35">
      <c r="A61383" s="17">
        <v>45237.986111053244</v>
      </c>
      <c r="B61383" s="6" t="s">
        <v>20</v>
      </c>
      <c r="C61383" s="6">
        <v>100.68384552002</v>
      </c>
      <c r="D61383" s="6">
        <v>4.3193726539611799</v>
      </c>
      <c r="E61383" s="6">
        <v>30.2045783996582</v>
      </c>
      <c r="F61383" s="6" t="s">
        <v>1794</v>
      </c>
    </row>
    <row r="61384" spans="1:6" x14ac:dyDescent="0.35">
      <c r="A61384" s="17">
        <v>45237.986111053244</v>
      </c>
      <c r="B61384" s="6" t="s">
        <v>6</v>
      </c>
      <c r="C61384" s="6">
        <v>-0.21187835931778001</v>
      </c>
      <c r="D61384" s="6">
        <v>3.0713422298431401</v>
      </c>
      <c r="E61384" s="6">
        <v>27.912275314331101</v>
      </c>
      <c r="F61384" s="6" t="s">
        <v>1794</v>
      </c>
    </row>
    <row r="61385" spans="1:6" x14ac:dyDescent="0.35">
      <c r="A61385" s="17">
        <v>45237.986111053244</v>
      </c>
      <c r="B61385" s="6" t="s">
        <v>11</v>
      </c>
      <c r="C61385" s="6">
        <v>53.447952270507798</v>
      </c>
      <c r="D61385" s="6">
        <v>3.3244585990905802</v>
      </c>
      <c r="E61385" s="6">
        <v>33.314632415771499</v>
      </c>
      <c r="F61385" s="6" t="s">
        <v>1794</v>
      </c>
    </row>
    <row r="61386" spans="1:6" x14ac:dyDescent="0.35">
      <c r="A61386" s="17">
        <v>45237.986111053244</v>
      </c>
      <c r="B61386" s="6" t="s">
        <v>18</v>
      </c>
      <c r="C61386" s="6">
        <v>16.700719833373999</v>
      </c>
      <c r="D61386" s="6">
        <v>3.2843716144561799</v>
      </c>
      <c r="E61386" s="6">
        <v>32.652839660644503</v>
      </c>
      <c r="F61386" s="6" t="s">
        <v>1794</v>
      </c>
    </row>
    <row r="61387" spans="1:6" x14ac:dyDescent="0.35">
      <c r="A61387" s="17">
        <v>45237.986111053244</v>
      </c>
      <c r="B61387" s="6" t="s">
        <v>10</v>
      </c>
      <c r="C61387" s="6">
        <v>132.18984985351599</v>
      </c>
      <c r="D61387" s="6">
        <v>4.1410660743713397</v>
      </c>
      <c r="E61387" s="6">
        <v>21.962182998657202</v>
      </c>
      <c r="F61387" s="6" t="s">
        <v>1794</v>
      </c>
    </row>
    <row r="61388" spans="1:6" x14ac:dyDescent="0.35">
      <c r="A61388" s="17">
        <v>45237.986111053244</v>
      </c>
      <c r="B61388" s="6" t="s">
        <v>22</v>
      </c>
      <c r="C61388" s="6">
        <v>127.039932250977</v>
      </c>
      <c r="D61388" s="6">
        <v>4.3018708229064897</v>
      </c>
      <c r="E61388" s="6">
        <v>32.044204711914098</v>
      </c>
      <c r="F61388" s="6" t="s">
        <v>1794</v>
      </c>
    </row>
    <row r="61389" spans="1:6" x14ac:dyDescent="0.35">
      <c r="A61389" s="17">
        <v>45237.986111053244</v>
      </c>
      <c r="B61389" s="6" t="s">
        <v>14</v>
      </c>
      <c r="C61389" s="6">
        <v>98.869865417480497</v>
      </c>
      <c r="D61389" s="6">
        <v>5.1894602775573704</v>
      </c>
      <c r="E61389" s="6">
        <v>24.180484771728501</v>
      </c>
      <c r="F61389" s="6" t="s">
        <v>1794</v>
      </c>
    </row>
    <row r="61390" spans="1:6" x14ac:dyDescent="0.35">
      <c r="A61390" s="17">
        <v>45237.986111053244</v>
      </c>
      <c r="B61390" s="6" t="s">
        <v>26</v>
      </c>
      <c r="C61390" s="6">
        <v>154.26338195800801</v>
      </c>
      <c r="D61390" s="6">
        <v>4.8475036621093803</v>
      </c>
      <c r="E61390" s="6">
        <v>25.1526184082031</v>
      </c>
      <c r="F61390" s="6" t="s">
        <v>1794</v>
      </c>
    </row>
    <row r="61391" spans="1:6" x14ac:dyDescent="0.35">
      <c r="A61391" s="17">
        <v>45237.986111053244</v>
      </c>
      <c r="B61391" s="6" t="s">
        <v>7</v>
      </c>
      <c r="C61391" s="6">
        <v>135.30888366699199</v>
      </c>
      <c r="D61391" s="6">
        <v>4.4730272293090803</v>
      </c>
      <c r="E61391" s="6">
        <v>26.106460571289102</v>
      </c>
      <c r="F61391" s="6" t="s">
        <v>1794</v>
      </c>
    </row>
    <row r="61392" spans="1:6" x14ac:dyDescent="0.35">
      <c r="A61392" s="17">
        <v>45237.986111053244</v>
      </c>
      <c r="B61392" s="6" t="s">
        <v>24</v>
      </c>
      <c r="C61392" s="6">
        <v>186.07237243652301</v>
      </c>
      <c r="D61392" s="6">
        <v>4.6628990173339799</v>
      </c>
      <c r="E61392" s="6">
        <v>26.0712985992432</v>
      </c>
      <c r="F61392" s="6" t="s">
        <v>1794</v>
      </c>
    </row>
    <row r="61393" spans="1:6" x14ac:dyDescent="0.35">
      <c r="A61393" s="17">
        <v>45237.986111053244</v>
      </c>
      <c r="B61393" s="6" t="s">
        <v>8</v>
      </c>
      <c r="C61393" s="6">
        <v>0</v>
      </c>
      <c r="D61393" s="6">
        <v>3.02900338172913</v>
      </c>
      <c r="E61393" s="6">
        <v>25.498723983764599</v>
      </c>
      <c r="F61393" s="6" t="s">
        <v>1803</v>
      </c>
    </row>
    <row r="61394" spans="1:6" x14ac:dyDescent="0.35">
      <c r="A61394" s="17">
        <v>45237.986111053244</v>
      </c>
      <c r="B61394" s="6" t="s">
        <v>25</v>
      </c>
      <c r="C61394" s="6">
        <v>226.03701782226599</v>
      </c>
      <c r="D61394" s="6">
        <v>4.7541933059692401</v>
      </c>
      <c r="E61394" s="6">
        <v>25.151981353759801</v>
      </c>
      <c r="F61394" s="6" t="s">
        <v>1794</v>
      </c>
    </row>
    <row r="61395" spans="1:6" x14ac:dyDescent="0.35">
      <c r="A61395" s="17">
        <v>45237.986111053244</v>
      </c>
      <c r="B61395" s="6" t="s">
        <v>12</v>
      </c>
      <c r="C61395" s="6">
        <v>161.14405822753901</v>
      </c>
      <c r="D61395" s="6">
        <v>4.5936703681945801</v>
      </c>
      <c r="E61395" s="6">
        <v>30.444442749023398</v>
      </c>
      <c r="F61395" s="6" t="s">
        <v>1794</v>
      </c>
    </row>
    <row r="61396" spans="1:6" x14ac:dyDescent="0.35">
      <c r="A61396" s="17">
        <v>45237.986111053244</v>
      </c>
      <c r="B61396" s="6" t="s">
        <v>9</v>
      </c>
      <c r="C61396" s="6">
        <v>29.853761672973601</v>
      </c>
      <c r="D61396" s="6">
        <v>3.4384605884552002</v>
      </c>
      <c r="E61396" s="6">
        <v>23.507787704467798</v>
      </c>
      <c r="F61396" s="6" t="s">
        <v>1794</v>
      </c>
    </row>
    <row r="61397" spans="1:6" x14ac:dyDescent="0.35">
      <c r="A61397" s="17">
        <v>45237.986111053244</v>
      </c>
      <c r="B61397" s="6" t="s">
        <v>27</v>
      </c>
      <c r="C61397" s="6">
        <v>52.038887023925803</v>
      </c>
      <c r="D61397" s="6">
        <v>3.41202712059021</v>
      </c>
      <c r="E61397" s="6">
        <v>0</v>
      </c>
      <c r="F61397" s="6" t="s">
        <v>1794</v>
      </c>
    </row>
    <row r="61398" spans="1:6" x14ac:dyDescent="0.35">
      <c r="A61398" s="17">
        <v>45237.986111053244</v>
      </c>
      <c r="B61398" s="6" t="s">
        <v>23</v>
      </c>
      <c r="C61398" s="6">
        <v>277.011962890625</v>
      </c>
      <c r="D61398" s="6">
        <v>5.36285495758057</v>
      </c>
      <c r="E61398" s="6">
        <v>29.054937362670898</v>
      </c>
      <c r="F61398" s="6" t="s">
        <v>1794</v>
      </c>
    </row>
    <row r="61399" spans="1:6" x14ac:dyDescent="0.35">
      <c r="A61399" s="17">
        <v>45237.986111053244</v>
      </c>
      <c r="B61399" s="6" t="s">
        <v>13</v>
      </c>
      <c r="C61399" s="6">
        <v>280.18029785156199</v>
      </c>
      <c r="D61399" s="6">
        <v>5.3772687911987296</v>
      </c>
      <c r="E61399" s="6">
        <v>27.202814102172901</v>
      </c>
      <c r="F61399" s="6" t="s">
        <v>1794</v>
      </c>
    </row>
    <row r="61400" spans="1:6" x14ac:dyDescent="0.35">
      <c r="A61400" s="17">
        <v>45237.986111053244</v>
      </c>
      <c r="B61400" s="6" t="s">
        <v>21</v>
      </c>
      <c r="C61400" s="6">
        <v>134.435958862305</v>
      </c>
      <c r="D61400" s="6">
        <v>4.4767642021179199</v>
      </c>
      <c r="E61400" s="6">
        <v>17.059503555297901</v>
      </c>
      <c r="F61400" s="6" t="s">
        <v>1794</v>
      </c>
    </row>
    <row r="61401" spans="1:6" x14ac:dyDescent="0.35">
      <c r="A61401" s="17">
        <v>45237.986111053244</v>
      </c>
      <c r="B61401" s="6" t="s">
        <v>15</v>
      </c>
      <c r="C61401" s="6">
        <v>3.9927918910980198</v>
      </c>
      <c r="D61401" s="6">
        <v>3.06420969963074</v>
      </c>
      <c r="E61401" s="6">
        <v>25.267286300659201</v>
      </c>
      <c r="F61401" s="6" t="s">
        <v>1794</v>
      </c>
    </row>
    <row r="61402" spans="1:6" x14ac:dyDescent="0.35">
      <c r="A61402" s="17">
        <v>45237.986111053244</v>
      </c>
      <c r="B61402" s="6" t="s">
        <v>17</v>
      </c>
      <c r="C61402" s="6">
        <v>190.23664855957</v>
      </c>
      <c r="D61402" s="6">
        <v>4.7558655738830602</v>
      </c>
      <c r="E61402" s="6">
        <v>13.0077724456787</v>
      </c>
      <c r="F61402" s="6" t="s">
        <v>1794</v>
      </c>
    </row>
    <row r="61403" spans="1:6" x14ac:dyDescent="0.35">
      <c r="A61403" s="17">
        <v>45237.986111053244</v>
      </c>
      <c r="B61403" s="6" t="s">
        <v>12</v>
      </c>
      <c r="C61403" s="6">
        <v>21.2008056640625</v>
      </c>
      <c r="D61403" s="6">
        <v>3.11441278457642</v>
      </c>
      <c r="E61403" s="6">
        <v>29.986595153808601</v>
      </c>
      <c r="F61403" s="6" t="s">
        <v>1794</v>
      </c>
    </row>
    <row r="61404" spans="1:6" x14ac:dyDescent="0.35">
      <c r="A61404" s="17">
        <v>45237.986111053244</v>
      </c>
      <c r="B61404" s="6" t="s">
        <v>9</v>
      </c>
      <c r="C61404" s="6">
        <v>0</v>
      </c>
      <c r="D61404" s="6">
        <v>3.2577986717224099</v>
      </c>
      <c r="E61404" s="6">
        <v>23.536174774169901</v>
      </c>
      <c r="F61404" s="6" t="s">
        <v>1803</v>
      </c>
    </row>
    <row r="61405" spans="1:6" x14ac:dyDescent="0.35">
      <c r="A61405" s="17">
        <v>45237.986111053244</v>
      </c>
      <c r="B61405" s="6" t="s">
        <v>27</v>
      </c>
      <c r="C61405" s="6">
        <v>0</v>
      </c>
      <c r="D61405" s="6">
        <v>3.2053458690643302</v>
      </c>
      <c r="E61405" s="6">
        <v>0</v>
      </c>
      <c r="F61405" s="6" t="s">
        <v>1803</v>
      </c>
    </row>
    <row r="61406" spans="1:6" x14ac:dyDescent="0.35">
      <c r="A61406" s="17">
        <v>45237.986111053244</v>
      </c>
      <c r="B61406" s="6" t="s">
        <v>23</v>
      </c>
      <c r="C61406" s="6">
        <v>150.65585327148401</v>
      </c>
      <c r="D61406" s="6">
        <v>4.5248889923095703</v>
      </c>
      <c r="E61406" s="6">
        <v>29.086542129516602</v>
      </c>
      <c r="F61406" s="6" t="s">
        <v>1794</v>
      </c>
    </row>
    <row r="61407" spans="1:6" x14ac:dyDescent="0.35">
      <c r="A61407" s="17">
        <v>45237.986111053244</v>
      </c>
      <c r="B61407" s="6" t="s">
        <v>13</v>
      </c>
      <c r="C61407" s="6">
        <v>220.82949829101599</v>
      </c>
      <c r="D61407" s="6">
        <v>4.9389266967773402</v>
      </c>
      <c r="E61407" s="6">
        <v>27.3367099761963</v>
      </c>
      <c r="F61407" s="6" t="s">
        <v>1794</v>
      </c>
    </row>
    <row r="61408" spans="1:6" x14ac:dyDescent="0.35">
      <c r="A61408" s="17">
        <v>45237.986111053244</v>
      </c>
      <c r="B61408" s="6" t="s">
        <v>21</v>
      </c>
      <c r="C61408" s="6">
        <v>29.8594055175781</v>
      </c>
      <c r="D61408" s="6">
        <v>3.5604593753814702</v>
      </c>
      <c r="E61408" s="6">
        <v>17.073785781860401</v>
      </c>
      <c r="F61408" s="6" t="s">
        <v>1794</v>
      </c>
    </row>
    <row r="61409" spans="1:6" x14ac:dyDescent="0.35">
      <c r="A61409" s="17">
        <v>45237.986111053244</v>
      </c>
      <c r="B61409" s="6" t="s">
        <v>15</v>
      </c>
      <c r="C61409" s="6">
        <v>0</v>
      </c>
      <c r="D61409" s="6">
        <v>2.98752737045288</v>
      </c>
      <c r="E61409" s="6">
        <v>25.461706161498999</v>
      </c>
      <c r="F61409" s="6" t="s">
        <v>1803</v>
      </c>
    </row>
    <row r="61410" spans="1:6" x14ac:dyDescent="0.35">
      <c r="A61410" s="17">
        <v>45237.986111053244</v>
      </c>
      <c r="B61410" s="6" t="s">
        <v>17</v>
      </c>
      <c r="C61410" s="6">
        <v>194.81278991699199</v>
      </c>
      <c r="D61410" s="6">
        <v>4.7146697044372603</v>
      </c>
      <c r="E61410" s="6">
        <v>12.9775733947754</v>
      </c>
      <c r="F61410" s="6" t="s">
        <v>1794</v>
      </c>
    </row>
    <row r="61411" spans="1:6" x14ac:dyDescent="0.35">
      <c r="A61411" s="17">
        <v>45237.986111053244</v>
      </c>
      <c r="B61411" s="6" t="s">
        <v>19</v>
      </c>
      <c r="C61411" s="6">
        <v>90.884178161621094</v>
      </c>
      <c r="D61411" s="6">
        <v>3.9909625053405802</v>
      </c>
      <c r="E61411" s="6">
        <v>26.160539627075199</v>
      </c>
      <c r="F61411" s="6" t="s">
        <v>1794</v>
      </c>
    </row>
    <row r="61412" spans="1:6" x14ac:dyDescent="0.35">
      <c r="A61412" s="17">
        <v>45237.986111053244</v>
      </c>
      <c r="B61412" s="6" t="s">
        <v>16</v>
      </c>
      <c r="C61412" s="6">
        <v>68.410186767578097</v>
      </c>
      <c r="D61412" s="6">
        <v>3.8874034881591801</v>
      </c>
      <c r="E61412" s="6">
        <v>29.7278747558594</v>
      </c>
      <c r="F61412" s="6" t="s">
        <v>1794</v>
      </c>
    </row>
    <row r="61413" spans="1:6" x14ac:dyDescent="0.35">
      <c r="A61413" s="17">
        <v>45237.986111053244</v>
      </c>
      <c r="B61413" s="6" t="s">
        <v>20</v>
      </c>
      <c r="C61413" s="6">
        <v>0.90571665763855003</v>
      </c>
      <c r="D61413" s="6">
        <v>3.01903128623962</v>
      </c>
      <c r="E61413" s="6">
        <v>31.565526962280298</v>
      </c>
      <c r="F61413" s="6" t="s">
        <v>1794</v>
      </c>
    </row>
    <row r="61414" spans="1:6" x14ac:dyDescent="0.35">
      <c r="A61414" s="17">
        <v>45237.986111053244</v>
      </c>
      <c r="B61414" s="6" t="s">
        <v>6</v>
      </c>
      <c r="C61414" s="6">
        <v>0</v>
      </c>
      <c r="D61414" s="6">
        <v>2.9012093544006299</v>
      </c>
      <c r="E61414" s="6">
        <v>28.04758644104</v>
      </c>
      <c r="F61414" s="6" t="s">
        <v>1803</v>
      </c>
    </row>
    <row r="61415" spans="1:6" x14ac:dyDescent="0.35">
      <c r="A61415" s="17">
        <v>45237.986111053244</v>
      </c>
      <c r="B61415" s="6" t="s">
        <v>11</v>
      </c>
      <c r="C61415" s="6">
        <v>0</v>
      </c>
      <c r="D61415" s="6">
        <v>2.8361275196075399</v>
      </c>
      <c r="E61415" s="6">
        <v>33.811134338378899</v>
      </c>
      <c r="F61415" s="6" t="s">
        <v>1803</v>
      </c>
    </row>
    <row r="61416" spans="1:6" x14ac:dyDescent="0.35">
      <c r="A61416" s="17">
        <v>45237.986111053244</v>
      </c>
      <c r="B61416" s="6" t="s">
        <v>18</v>
      </c>
      <c r="C61416" s="6">
        <v>-0.78841334581375</v>
      </c>
      <c r="D61416" s="6">
        <v>2.69306492805481</v>
      </c>
      <c r="E61416" s="6">
        <v>33.225120544433601</v>
      </c>
      <c r="F61416" s="6" t="s">
        <v>1794</v>
      </c>
    </row>
    <row r="61417" spans="1:6" x14ac:dyDescent="0.35">
      <c r="A61417" s="17">
        <v>45237.986111053244</v>
      </c>
      <c r="B61417" s="6" t="s">
        <v>10</v>
      </c>
      <c r="C61417" s="6">
        <v>23.326726913452099</v>
      </c>
      <c r="D61417" s="6">
        <v>3.0919942855835001</v>
      </c>
      <c r="E61417" s="6">
        <v>22.330406188964801</v>
      </c>
      <c r="F61417" s="6" t="s">
        <v>1794</v>
      </c>
    </row>
    <row r="61418" spans="1:6" x14ac:dyDescent="0.35">
      <c r="A61418" s="17">
        <v>45237.986111053244</v>
      </c>
      <c r="B61418" s="6" t="s">
        <v>22</v>
      </c>
      <c r="C61418" s="6">
        <v>140.96762084960901</v>
      </c>
      <c r="D61418" s="6">
        <v>4.4922971725463903</v>
      </c>
      <c r="E61418" s="6">
        <v>32.594600677490199</v>
      </c>
      <c r="F61418" s="6" t="s">
        <v>1794</v>
      </c>
    </row>
    <row r="61419" spans="1:6" x14ac:dyDescent="0.35">
      <c r="A61419" s="17">
        <v>45237.986111053244</v>
      </c>
      <c r="B61419" s="6" t="s">
        <v>14</v>
      </c>
      <c r="C61419" s="6">
        <v>63.699409484863303</v>
      </c>
      <c r="D61419" s="6">
        <v>4.3660850524902299</v>
      </c>
      <c r="E61419" s="6">
        <v>24.3304119110107</v>
      </c>
      <c r="F61419" s="6" t="s">
        <v>1794</v>
      </c>
    </row>
    <row r="61420" spans="1:6" x14ac:dyDescent="0.35">
      <c r="A61420" s="17">
        <v>45237.986111053244</v>
      </c>
      <c r="B61420" s="6" t="s">
        <v>26</v>
      </c>
      <c r="C61420" s="6">
        <v>127.545616149902</v>
      </c>
      <c r="D61420" s="6">
        <v>4.59649753570557</v>
      </c>
      <c r="E61420" s="6">
        <v>25.283058166503899</v>
      </c>
      <c r="F61420" s="6" t="s">
        <v>1794</v>
      </c>
    </row>
    <row r="61421" spans="1:6" x14ac:dyDescent="0.35">
      <c r="A61421" s="17">
        <v>45237.986111053244</v>
      </c>
      <c r="B61421" s="6" t="s">
        <v>7</v>
      </c>
      <c r="C61421" s="6">
        <v>170.89472961425801</v>
      </c>
      <c r="D61421" s="6">
        <v>4.5867276191711399</v>
      </c>
      <c r="E61421" s="6">
        <v>26.185768127441399</v>
      </c>
      <c r="F61421" s="6" t="s">
        <v>1794</v>
      </c>
    </row>
    <row r="61422" spans="1:6" x14ac:dyDescent="0.35">
      <c r="A61422" s="17">
        <v>45237.986111053244</v>
      </c>
      <c r="B61422" s="6" t="s">
        <v>24</v>
      </c>
      <c r="C61422" s="6">
        <v>75.067352294921903</v>
      </c>
      <c r="D61422" s="6">
        <v>3.7425234317779501</v>
      </c>
      <c r="E61422" s="6">
        <v>26.349704742431602</v>
      </c>
      <c r="F61422" s="6" t="s">
        <v>1794</v>
      </c>
    </row>
    <row r="61423" spans="1:6" x14ac:dyDescent="0.35">
      <c r="A61423" s="17">
        <v>45237.986111053244</v>
      </c>
      <c r="B61423" s="6" t="s">
        <v>8</v>
      </c>
      <c r="C61423" s="6">
        <v>0</v>
      </c>
      <c r="D61423" s="6">
        <v>3.0963156223297101</v>
      </c>
      <c r="E61423" s="6">
        <v>25.325248718261701</v>
      </c>
      <c r="F61423" s="6" t="s">
        <v>1803</v>
      </c>
    </row>
    <row r="61424" spans="1:6" x14ac:dyDescent="0.35">
      <c r="A61424" s="17">
        <v>45237.986111053244</v>
      </c>
      <c r="B61424" s="6" t="s">
        <v>25</v>
      </c>
      <c r="C61424" s="6">
        <v>7.5953030586242702</v>
      </c>
      <c r="D61424" s="6">
        <v>2.9469914436340301</v>
      </c>
      <c r="E61424" s="6">
        <v>25.3268032073975</v>
      </c>
      <c r="F61424" s="6" t="s">
        <v>1794</v>
      </c>
    </row>
    <row r="61425" spans="1:6" x14ac:dyDescent="0.35">
      <c r="A61425" s="17">
        <v>45237.986111053244</v>
      </c>
      <c r="B61425" s="6" t="s">
        <v>7</v>
      </c>
      <c r="C61425" s="6">
        <v>94.155616760253906</v>
      </c>
      <c r="D61425" s="6">
        <v>4.02431297302246</v>
      </c>
      <c r="E61425" s="6">
        <v>26.3952026367188</v>
      </c>
      <c r="F61425" s="6" t="s">
        <v>1794</v>
      </c>
    </row>
    <row r="61426" spans="1:6" x14ac:dyDescent="0.35">
      <c r="A61426" s="17">
        <v>45237.986111053244</v>
      </c>
      <c r="B61426" s="6" t="s">
        <v>24</v>
      </c>
      <c r="C61426" s="6">
        <v>55.989402770996101</v>
      </c>
      <c r="D61426" s="6">
        <v>3.73302054405212</v>
      </c>
      <c r="E61426" s="6">
        <v>26.615680694580099</v>
      </c>
      <c r="F61426" s="6" t="s">
        <v>1794</v>
      </c>
    </row>
    <row r="61427" spans="1:6" x14ac:dyDescent="0.35">
      <c r="A61427" s="17">
        <v>45237.986111053244</v>
      </c>
      <c r="B61427" s="6" t="s">
        <v>25</v>
      </c>
      <c r="C61427" s="6">
        <v>0</v>
      </c>
      <c r="D61427" s="6">
        <v>2.7068519592285201</v>
      </c>
      <c r="E61427" s="6">
        <v>25.179832458496101</v>
      </c>
      <c r="F61427" s="6" t="s">
        <v>1803</v>
      </c>
    </row>
    <row r="61428" spans="1:6" x14ac:dyDescent="0.35">
      <c r="A61428" s="17">
        <v>45237.986111053244</v>
      </c>
      <c r="B61428" s="6" t="s">
        <v>12</v>
      </c>
      <c r="C61428" s="6">
        <v>0</v>
      </c>
      <c r="D61428" s="6">
        <v>3.2709188461303702</v>
      </c>
      <c r="E61428" s="6">
        <v>29.836114883422901</v>
      </c>
      <c r="F61428" s="6" t="s">
        <v>1803</v>
      </c>
    </row>
    <row r="61429" spans="1:6" x14ac:dyDescent="0.35">
      <c r="A61429" s="17">
        <v>45237.986111053244</v>
      </c>
      <c r="B61429" s="6" t="s">
        <v>9</v>
      </c>
      <c r="C61429" s="6">
        <v>18.803102493286101</v>
      </c>
      <c r="D61429" s="6">
        <v>3.3537225723266602</v>
      </c>
      <c r="E61429" s="6">
        <v>23.557334899902301</v>
      </c>
      <c r="F61429" s="6" t="s">
        <v>1794</v>
      </c>
    </row>
    <row r="61430" spans="1:6" x14ac:dyDescent="0.35">
      <c r="A61430" s="17">
        <v>45237.986111053244</v>
      </c>
      <c r="B61430" s="6" t="s">
        <v>27</v>
      </c>
      <c r="C61430" s="6">
        <v>0</v>
      </c>
      <c r="D61430" s="6">
        <v>2.9325575828552202</v>
      </c>
      <c r="E61430" s="6">
        <v>0</v>
      </c>
      <c r="F61430" s="6" t="s">
        <v>1803</v>
      </c>
    </row>
    <row r="61431" spans="1:6" x14ac:dyDescent="0.35">
      <c r="A61431" s="17">
        <v>45237.986111053244</v>
      </c>
      <c r="B61431" s="6" t="s">
        <v>23</v>
      </c>
      <c r="C61431" s="6">
        <v>246.53790283203099</v>
      </c>
      <c r="D61431" s="6">
        <v>5.12396192550659</v>
      </c>
      <c r="E61431" s="6">
        <v>29.226886749267599</v>
      </c>
      <c r="F61431" s="6" t="s">
        <v>1794</v>
      </c>
    </row>
    <row r="61432" spans="1:6" x14ac:dyDescent="0.35">
      <c r="A61432" s="17">
        <v>45237.986111053244</v>
      </c>
      <c r="B61432" s="6" t="s">
        <v>13</v>
      </c>
      <c r="C61432" s="6">
        <v>142.129959106445</v>
      </c>
      <c r="D61432" s="6">
        <v>4.4663758277893102</v>
      </c>
      <c r="E61432" s="6">
        <v>27.700546264648398</v>
      </c>
      <c r="F61432" s="6" t="s">
        <v>1794</v>
      </c>
    </row>
    <row r="61433" spans="1:6" x14ac:dyDescent="0.35">
      <c r="A61433" s="17">
        <v>45237.986111053244</v>
      </c>
      <c r="B61433" s="6" t="s">
        <v>21</v>
      </c>
      <c r="C61433" s="6">
        <v>-3.0774012207980001E-2</v>
      </c>
      <c r="D61433" s="6">
        <v>3.1993331909179701</v>
      </c>
      <c r="E61433" s="6">
        <v>17.063743591308601</v>
      </c>
      <c r="F61433" s="6" t="s">
        <v>1803</v>
      </c>
    </row>
    <row r="61434" spans="1:6" x14ac:dyDescent="0.35">
      <c r="A61434" s="17">
        <v>45237.986111053244</v>
      </c>
      <c r="B61434" s="6" t="s">
        <v>15</v>
      </c>
      <c r="C61434" s="6">
        <v>0</v>
      </c>
      <c r="D61434" s="6">
        <v>2.9969320297241202</v>
      </c>
      <c r="E61434" s="6">
        <v>25.469942092895501</v>
      </c>
      <c r="F61434" s="6" t="s">
        <v>1803</v>
      </c>
    </row>
    <row r="61435" spans="1:6" x14ac:dyDescent="0.35">
      <c r="A61435" s="17">
        <v>45237.986111053244</v>
      </c>
      <c r="B61435" s="6" t="s">
        <v>17</v>
      </c>
      <c r="C61435" s="6">
        <v>204.03889465332</v>
      </c>
      <c r="D61435" s="6">
        <v>4.9063992500305202</v>
      </c>
      <c r="E61435" s="6">
        <v>13.3172807693481</v>
      </c>
      <c r="F61435" s="6" t="s">
        <v>1794</v>
      </c>
    </row>
    <row r="61436" spans="1:6" x14ac:dyDescent="0.35">
      <c r="A61436" s="17">
        <v>45237.986111053244</v>
      </c>
      <c r="B61436" s="6" t="s">
        <v>19</v>
      </c>
      <c r="C61436" s="6">
        <v>105.35544586181599</v>
      </c>
      <c r="D61436" s="6">
        <v>4.09143161773682</v>
      </c>
      <c r="E61436" s="6">
        <v>26.334682464599599</v>
      </c>
      <c r="F61436" s="6" t="s">
        <v>1794</v>
      </c>
    </row>
    <row r="61437" spans="1:6" x14ac:dyDescent="0.35">
      <c r="A61437" s="17">
        <v>45237.986111053244</v>
      </c>
      <c r="B61437" s="6" t="s">
        <v>16</v>
      </c>
      <c r="C61437" s="6">
        <v>4.8684935569763201</v>
      </c>
      <c r="D61437" s="6">
        <v>3.1135139465332</v>
      </c>
      <c r="E61437" s="6">
        <v>29.2461643218994</v>
      </c>
      <c r="F61437" s="6" t="s">
        <v>1794</v>
      </c>
    </row>
    <row r="61438" spans="1:6" x14ac:dyDescent="0.35">
      <c r="A61438" s="17">
        <v>45237.986111053244</v>
      </c>
      <c r="B61438" s="6" t="s">
        <v>20</v>
      </c>
      <c r="C61438" s="6">
        <v>189.36810302734401</v>
      </c>
      <c r="D61438" s="6">
        <v>4.7691011428832999</v>
      </c>
      <c r="E61438" s="6">
        <v>32.647876739502003</v>
      </c>
      <c r="F61438" s="6" t="s">
        <v>1794</v>
      </c>
    </row>
    <row r="61439" spans="1:6" x14ac:dyDescent="0.35">
      <c r="A61439" s="17">
        <v>45237.986111053244</v>
      </c>
      <c r="B61439" s="6" t="s">
        <v>6</v>
      </c>
      <c r="C61439" s="6">
        <v>19.455030441284201</v>
      </c>
      <c r="D61439" s="6">
        <v>3.7790377140045202</v>
      </c>
      <c r="E61439" s="6">
        <v>28.4523410797119</v>
      </c>
      <c r="F61439" s="6" t="s">
        <v>1794</v>
      </c>
    </row>
    <row r="61440" spans="1:6" x14ac:dyDescent="0.35">
      <c r="A61440" s="17">
        <v>45237.986111053244</v>
      </c>
      <c r="B61440" s="6" t="s">
        <v>11</v>
      </c>
      <c r="C61440" s="6">
        <v>54.334335327148402</v>
      </c>
      <c r="D61440" s="6">
        <v>4.0750141143798801</v>
      </c>
      <c r="E61440" s="6">
        <v>34.101188659667997</v>
      </c>
      <c r="F61440" s="6" t="s">
        <v>1794</v>
      </c>
    </row>
    <row r="61441" spans="1:6" x14ac:dyDescent="0.35">
      <c r="A61441" s="17">
        <v>45237.986111053244</v>
      </c>
      <c r="B61441" s="6" t="s">
        <v>18</v>
      </c>
      <c r="C61441" s="6">
        <v>1.14918756484985</v>
      </c>
      <c r="D61441" s="6">
        <v>3.2923431396484402</v>
      </c>
      <c r="E61441" s="6">
        <v>32.446601867675803</v>
      </c>
      <c r="F61441" s="6" t="s">
        <v>1794</v>
      </c>
    </row>
    <row r="61442" spans="1:6" x14ac:dyDescent="0.35">
      <c r="A61442" s="17">
        <v>45237.986111053244</v>
      </c>
      <c r="B61442" s="6" t="s">
        <v>10</v>
      </c>
      <c r="C61442" s="6">
        <v>70.326217651367202</v>
      </c>
      <c r="D61442" s="6">
        <v>4.19457960128784</v>
      </c>
      <c r="E61442" s="6">
        <v>22.774620056152301</v>
      </c>
      <c r="F61442" s="6" t="s">
        <v>1794</v>
      </c>
    </row>
    <row r="61443" spans="1:6" x14ac:dyDescent="0.35">
      <c r="A61443" s="17">
        <v>45237.986111053244</v>
      </c>
      <c r="B61443" s="6" t="s">
        <v>22</v>
      </c>
      <c r="C61443" s="6">
        <v>185.46960449218801</v>
      </c>
      <c r="D61443" s="6">
        <v>4.9547271728515598</v>
      </c>
      <c r="E61443" s="6">
        <v>32.4043159484863</v>
      </c>
      <c r="F61443" s="6" t="s">
        <v>1794</v>
      </c>
    </row>
    <row r="61444" spans="1:6" x14ac:dyDescent="0.35">
      <c r="A61444" s="17">
        <v>45237.986111053244</v>
      </c>
      <c r="B61444" s="6" t="s">
        <v>14</v>
      </c>
      <c r="C61444" s="6">
        <v>54.026283264160199</v>
      </c>
      <c r="D61444" s="6">
        <v>4.0931715965270996</v>
      </c>
      <c r="E61444" s="6">
        <v>24.3414916992188</v>
      </c>
      <c r="F61444" s="6" t="s">
        <v>1794</v>
      </c>
    </row>
    <row r="61445" spans="1:6" x14ac:dyDescent="0.35">
      <c r="A61445" s="17">
        <v>45237.986111053244</v>
      </c>
      <c r="B61445" s="6" t="s">
        <v>26</v>
      </c>
      <c r="C61445" s="6">
        <v>109.215362548828</v>
      </c>
      <c r="D61445" s="6">
        <v>4.3322687149047896</v>
      </c>
      <c r="E61445" s="6">
        <v>25.341291427612301</v>
      </c>
      <c r="F61445" s="6" t="s">
        <v>1794</v>
      </c>
    </row>
    <row r="61446" spans="1:6" x14ac:dyDescent="0.35">
      <c r="A61446" s="17">
        <v>45237.986111053244</v>
      </c>
      <c r="B61446" s="6" t="s">
        <v>8</v>
      </c>
      <c r="C61446" s="6">
        <v>0</v>
      </c>
      <c r="D61446" s="6">
        <v>3.2969024181365998</v>
      </c>
      <c r="E61446" s="6">
        <v>25.273361206054702</v>
      </c>
      <c r="F61446" s="6" t="s">
        <v>1803</v>
      </c>
    </row>
    <row r="61447" spans="1:6" x14ac:dyDescent="0.35">
      <c r="A61447" s="17">
        <v>45237.986111053244</v>
      </c>
      <c r="B61447" s="6" t="s">
        <v>11</v>
      </c>
      <c r="C61447" s="6">
        <v>153.17474365234401</v>
      </c>
      <c r="D61447" s="6">
        <v>4.8296031951904297</v>
      </c>
      <c r="E61447" s="6">
        <v>34.248153686523402</v>
      </c>
      <c r="F61447" s="6" t="s">
        <v>1794</v>
      </c>
    </row>
    <row r="61448" spans="1:6" x14ac:dyDescent="0.35">
      <c r="A61448" s="17">
        <v>45237.986111053244</v>
      </c>
      <c r="B61448" s="6" t="s">
        <v>18</v>
      </c>
      <c r="C61448" s="6">
        <v>125.106582641602</v>
      </c>
      <c r="D61448" s="6">
        <v>4.5115056037902797</v>
      </c>
      <c r="E61448" s="6">
        <v>31.7163982391357</v>
      </c>
      <c r="F61448" s="6" t="s">
        <v>1794</v>
      </c>
    </row>
    <row r="61449" spans="1:6" x14ac:dyDescent="0.35">
      <c r="A61449" s="17">
        <v>45237.986111053244</v>
      </c>
      <c r="B61449" s="6" t="s">
        <v>10</v>
      </c>
      <c r="C61449" s="6">
        <v>162.558349609375</v>
      </c>
      <c r="D61449" s="6">
        <v>4.6959180831909197</v>
      </c>
      <c r="E61449" s="6">
        <v>23.1086616516113</v>
      </c>
      <c r="F61449" s="6" t="s">
        <v>1794</v>
      </c>
    </row>
    <row r="61450" spans="1:6" x14ac:dyDescent="0.35">
      <c r="A61450" s="17">
        <v>45237.986111053244</v>
      </c>
      <c r="B61450" s="6" t="s">
        <v>22</v>
      </c>
      <c r="C61450" s="6">
        <v>159.04335021972699</v>
      </c>
      <c r="D61450" s="6">
        <v>4.6973505020141602</v>
      </c>
      <c r="E61450" s="6">
        <v>30.1962890625</v>
      </c>
      <c r="F61450" s="6" t="s">
        <v>1794</v>
      </c>
    </row>
    <row r="61451" spans="1:6" x14ac:dyDescent="0.35">
      <c r="A61451" s="17">
        <v>45237.986111053244</v>
      </c>
      <c r="B61451" s="6" t="s">
        <v>14</v>
      </c>
      <c r="C61451" s="6">
        <v>13.6469917297363</v>
      </c>
      <c r="D61451" s="6">
        <v>3.8374321460723899</v>
      </c>
      <c r="E61451" s="6">
        <v>24.757926940918001</v>
      </c>
      <c r="F61451" s="6" t="s">
        <v>1794</v>
      </c>
    </row>
    <row r="61452" spans="1:6" x14ac:dyDescent="0.35">
      <c r="A61452" s="17">
        <v>45237.986111053244</v>
      </c>
      <c r="B61452" s="6" t="s">
        <v>26</v>
      </c>
      <c r="C61452" s="6">
        <v>73.285591125488295</v>
      </c>
      <c r="D61452" s="6">
        <v>4.25537014007568</v>
      </c>
      <c r="E61452" s="6">
        <v>25.3406887054443</v>
      </c>
      <c r="F61452" s="6" t="s">
        <v>1794</v>
      </c>
    </row>
    <row r="61453" spans="1:6" x14ac:dyDescent="0.35">
      <c r="A61453" s="17">
        <v>45237.986111053244</v>
      </c>
      <c r="B61453" s="6" t="s">
        <v>8</v>
      </c>
      <c r="C61453" s="6">
        <v>16.298145294189499</v>
      </c>
      <c r="D61453" s="6">
        <v>3.3804461956024201</v>
      </c>
      <c r="E61453" s="6">
        <v>25.238224029541001</v>
      </c>
      <c r="F61453" s="6" t="s">
        <v>1794</v>
      </c>
    </row>
    <row r="61454" spans="1:6" x14ac:dyDescent="0.35">
      <c r="A61454" s="17">
        <v>45237.986111053244</v>
      </c>
      <c r="B61454" s="6" t="s">
        <v>7</v>
      </c>
      <c r="C61454" s="6">
        <v>240.08477783203099</v>
      </c>
      <c r="D61454" s="6">
        <v>5.0233206748962402</v>
      </c>
      <c r="E61454" s="6">
        <v>26.587072372436499</v>
      </c>
      <c r="F61454" s="6" t="s">
        <v>1794</v>
      </c>
    </row>
    <row r="61455" spans="1:6" x14ac:dyDescent="0.35">
      <c r="A61455" s="17">
        <v>45237.986111053244</v>
      </c>
      <c r="B61455" s="6" t="s">
        <v>24</v>
      </c>
      <c r="C61455" s="6">
        <v>45.400646209716797</v>
      </c>
      <c r="D61455" s="6">
        <v>3.7795548439025901</v>
      </c>
      <c r="E61455" s="6">
        <v>26.781873703002901</v>
      </c>
      <c r="F61455" s="6" t="s">
        <v>1794</v>
      </c>
    </row>
    <row r="61456" spans="1:6" x14ac:dyDescent="0.35">
      <c r="A61456" s="17">
        <v>45237.986111053244</v>
      </c>
      <c r="B61456" s="6" t="s">
        <v>25</v>
      </c>
      <c r="C61456" s="6">
        <v>0</v>
      </c>
      <c r="D61456" s="6">
        <v>3.0003123283386199</v>
      </c>
      <c r="E61456" s="6">
        <v>25.362430572509801</v>
      </c>
      <c r="F61456" s="6" t="s">
        <v>1803</v>
      </c>
    </row>
    <row r="61457" spans="1:6" x14ac:dyDescent="0.35">
      <c r="A61457" s="17">
        <v>45237.986111053244</v>
      </c>
      <c r="B61457" s="6" t="s">
        <v>12</v>
      </c>
      <c r="C61457" s="6">
        <v>5.1698412895202601</v>
      </c>
      <c r="D61457" s="6">
        <v>3.28295230865479</v>
      </c>
      <c r="E61457" s="6">
        <v>29.864515304565401</v>
      </c>
      <c r="F61457" s="6" t="s">
        <v>1794</v>
      </c>
    </row>
    <row r="61458" spans="1:6" x14ac:dyDescent="0.35">
      <c r="A61458" s="17">
        <v>45237.986111053244</v>
      </c>
      <c r="B61458" s="6" t="s">
        <v>9</v>
      </c>
      <c r="C61458" s="6">
        <v>8.04443264007568</v>
      </c>
      <c r="D61458" s="6">
        <v>3.51377153396606</v>
      </c>
      <c r="E61458" s="6">
        <v>23.854598999023398</v>
      </c>
      <c r="F61458" s="6" t="s">
        <v>1794</v>
      </c>
    </row>
    <row r="61459" spans="1:6" x14ac:dyDescent="0.35">
      <c r="A61459" s="17">
        <v>45237.986111053244</v>
      </c>
      <c r="B61459" s="6" t="s">
        <v>27</v>
      </c>
      <c r="C61459" s="6">
        <v>0</v>
      </c>
      <c r="D61459" s="6">
        <v>3.1610276699066202</v>
      </c>
      <c r="E61459" s="6">
        <v>0</v>
      </c>
      <c r="F61459" s="6" t="s">
        <v>1803</v>
      </c>
    </row>
    <row r="61460" spans="1:6" x14ac:dyDescent="0.35">
      <c r="A61460" s="17">
        <v>45237.986111053244</v>
      </c>
      <c r="B61460" s="6" t="s">
        <v>23</v>
      </c>
      <c r="C61460" s="6">
        <v>140.65980529785199</v>
      </c>
      <c r="D61460" s="6">
        <v>4.39127397537231</v>
      </c>
      <c r="E61460" s="6">
        <v>29.263931274414102</v>
      </c>
      <c r="F61460" s="6" t="s">
        <v>1794</v>
      </c>
    </row>
    <row r="61461" spans="1:6" x14ac:dyDescent="0.35">
      <c r="A61461" s="17">
        <v>45237.986111053244</v>
      </c>
      <c r="B61461" s="6" t="s">
        <v>13</v>
      </c>
      <c r="C61461" s="6">
        <v>73.290008544921903</v>
      </c>
      <c r="D61461" s="6">
        <v>3.7567036151886</v>
      </c>
      <c r="E61461" s="6">
        <v>28.021722793579102</v>
      </c>
      <c r="F61461" s="6" t="s">
        <v>1794</v>
      </c>
    </row>
    <row r="61462" spans="1:6" x14ac:dyDescent="0.35">
      <c r="A61462" s="17">
        <v>45237.986111053244</v>
      </c>
      <c r="B61462" s="6" t="s">
        <v>21</v>
      </c>
      <c r="C61462" s="6">
        <v>0</v>
      </c>
      <c r="D61462" s="6">
        <v>2.8664810657501198</v>
      </c>
      <c r="E61462" s="6">
        <v>17.071702957153299</v>
      </c>
      <c r="F61462" s="6" t="s">
        <v>1803</v>
      </c>
    </row>
    <row r="61463" spans="1:6" x14ac:dyDescent="0.35">
      <c r="A61463" s="17">
        <v>45237.986111053244</v>
      </c>
      <c r="B61463" s="6" t="s">
        <v>15</v>
      </c>
      <c r="C61463" s="6">
        <v>0</v>
      </c>
      <c r="D61463" s="6">
        <v>3.1386196613311799</v>
      </c>
      <c r="E61463" s="6">
        <v>25.750078201293899</v>
      </c>
      <c r="F61463" s="6" t="s">
        <v>1803</v>
      </c>
    </row>
    <row r="61464" spans="1:6" x14ac:dyDescent="0.35">
      <c r="A61464" s="17">
        <v>45237.986111053244</v>
      </c>
      <c r="B61464" s="6" t="s">
        <v>17</v>
      </c>
      <c r="C61464" s="6">
        <v>158.505615234375</v>
      </c>
      <c r="D61464" s="6">
        <v>4.3949427604675302</v>
      </c>
      <c r="E61464" s="6">
        <v>13.5952615737915</v>
      </c>
      <c r="F61464" s="6" t="s">
        <v>1794</v>
      </c>
    </row>
    <row r="61465" spans="1:6" x14ac:dyDescent="0.35">
      <c r="A61465" s="17">
        <v>45237.986111053244</v>
      </c>
      <c r="B61465" s="6" t="s">
        <v>19</v>
      </c>
      <c r="C61465" s="6">
        <v>56.473609924316399</v>
      </c>
      <c r="D61465" s="6">
        <v>3.7888963222503702</v>
      </c>
      <c r="E61465" s="6">
        <v>26.505857467651399</v>
      </c>
      <c r="F61465" s="6" t="s">
        <v>1794</v>
      </c>
    </row>
    <row r="61466" spans="1:6" x14ac:dyDescent="0.35">
      <c r="A61466" s="17">
        <v>45237.986111053244</v>
      </c>
      <c r="B61466" s="6" t="s">
        <v>16</v>
      </c>
      <c r="C61466" s="6">
        <v>0</v>
      </c>
      <c r="D61466" s="6">
        <v>3.3259634971618701</v>
      </c>
      <c r="E61466" s="6">
        <v>29.327465057373001</v>
      </c>
      <c r="F61466" s="6" t="s">
        <v>1803</v>
      </c>
    </row>
    <row r="61467" spans="1:6" x14ac:dyDescent="0.35">
      <c r="A61467" s="17">
        <v>45237.986111053244</v>
      </c>
      <c r="B61467" s="6" t="s">
        <v>20</v>
      </c>
      <c r="C61467" s="6">
        <v>127.752716064453</v>
      </c>
      <c r="D61467" s="6">
        <v>4.3123807907104501</v>
      </c>
      <c r="E61467" s="6">
        <v>32.995018005371101</v>
      </c>
      <c r="F61467" s="6" t="s">
        <v>1794</v>
      </c>
    </row>
    <row r="61468" spans="1:6" x14ac:dyDescent="0.35">
      <c r="A61468" s="17">
        <v>45237.986111053244</v>
      </c>
      <c r="B61468" s="6" t="s">
        <v>6</v>
      </c>
      <c r="C61468" s="6">
        <v>130.62564086914099</v>
      </c>
      <c r="D61468" s="6">
        <v>4.5444064140319798</v>
      </c>
      <c r="E61468" s="6">
        <v>29.2043266296387</v>
      </c>
      <c r="F61468" s="6" t="s">
        <v>1794</v>
      </c>
    </row>
    <row r="61469" spans="1:6" x14ac:dyDescent="0.35">
      <c r="A61469" s="17">
        <v>45237.986111053244</v>
      </c>
      <c r="B61469" s="6" t="s">
        <v>23</v>
      </c>
      <c r="C61469" s="6">
        <v>214.32180786132801</v>
      </c>
      <c r="D61469" s="6">
        <v>4.9638037681579599</v>
      </c>
      <c r="E61469" s="6">
        <v>29.4261875152588</v>
      </c>
      <c r="F61469" s="6" t="s">
        <v>1794</v>
      </c>
    </row>
    <row r="61470" spans="1:6" x14ac:dyDescent="0.35">
      <c r="A61470" s="17">
        <v>45237.986111053244</v>
      </c>
      <c r="B61470" s="6" t="s">
        <v>13</v>
      </c>
      <c r="C61470" s="6">
        <v>132.01406860351599</v>
      </c>
      <c r="D61470" s="6">
        <v>4.4173355102539098</v>
      </c>
      <c r="E61470" s="6">
        <v>28.3020839691162</v>
      </c>
      <c r="F61470" s="6" t="s">
        <v>1794</v>
      </c>
    </row>
    <row r="61471" spans="1:6" x14ac:dyDescent="0.35">
      <c r="A61471" s="17">
        <v>45237.986111053244</v>
      </c>
      <c r="B61471" s="6" t="s">
        <v>21</v>
      </c>
      <c r="C61471" s="6">
        <v>0</v>
      </c>
      <c r="D61471" s="6">
        <v>3.2751302719116202</v>
      </c>
      <c r="E61471" s="6">
        <v>17.1578254699707</v>
      </c>
      <c r="F61471" s="6" t="s">
        <v>1803</v>
      </c>
    </row>
    <row r="61472" spans="1:6" x14ac:dyDescent="0.35">
      <c r="A61472" s="17">
        <v>45237.986111053244</v>
      </c>
      <c r="B61472" s="6" t="s">
        <v>15</v>
      </c>
      <c r="C61472" s="6">
        <v>0</v>
      </c>
      <c r="D61472" s="6">
        <v>3.4213335514068599</v>
      </c>
      <c r="E61472" s="6">
        <v>26.555355072021499</v>
      </c>
      <c r="F61472" s="6" t="s">
        <v>1803</v>
      </c>
    </row>
    <row r="61473" spans="1:6" x14ac:dyDescent="0.35">
      <c r="A61473" s="17">
        <v>45237.986111053244</v>
      </c>
      <c r="B61473" s="6" t="s">
        <v>17</v>
      </c>
      <c r="C61473" s="6">
        <v>176.01129150390599</v>
      </c>
      <c r="D61473" s="6">
        <v>4.7641868591308603</v>
      </c>
      <c r="E61473" s="6">
        <v>13.7760982513428</v>
      </c>
      <c r="F61473" s="6" t="s">
        <v>1794</v>
      </c>
    </row>
    <row r="61474" spans="1:6" x14ac:dyDescent="0.35">
      <c r="A61474" s="17">
        <v>45237.986111053244</v>
      </c>
      <c r="B61474" s="6" t="s">
        <v>19</v>
      </c>
      <c r="C61474" s="6">
        <v>80.934677124023395</v>
      </c>
      <c r="D61474" s="6">
        <v>3.8214843273162802</v>
      </c>
      <c r="E61474" s="6">
        <v>26.798786163330099</v>
      </c>
      <c r="F61474" s="6" t="s">
        <v>1794</v>
      </c>
    </row>
    <row r="61475" spans="1:6" x14ac:dyDescent="0.35">
      <c r="A61475" s="17">
        <v>45237.986111053244</v>
      </c>
      <c r="B61475" s="6" t="s">
        <v>16</v>
      </c>
      <c r="C61475" s="6">
        <v>19.707189559936499</v>
      </c>
      <c r="D61475" s="6">
        <v>3.6013162136077899</v>
      </c>
      <c r="E61475" s="6">
        <v>29.156774520873999</v>
      </c>
      <c r="F61475" s="6" t="s">
        <v>1794</v>
      </c>
    </row>
    <row r="61476" spans="1:6" x14ac:dyDescent="0.35">
      <c r="A61476" s="17">
        <v>45237.986111053244</v>
      </c>
      <c r="B61476" s="6" t="s">
        <v>20</v>
      </c>
      <c r="C61476" s="6">
        <v>69.286376953125</v>
      </c>
      <c r="D61476" s="6">
        <v>3.8163819313049299</v>
      </c>
      <c r="E61476" s="6">
        <v>31.779762268066399</v>
      </c>
      <c r="F61476" s="6" t="s">
        <v>1794</v>
      </c>
    </row>
    <row r="61477" spans="1:6" x14ac:dyDescent="0.35">
      <c r="A61477" s="17">
        <v>45237.986111053244</v>
      </c>
      <c r="B61477" s="6" t="s">
        <v>6</v>
      </c>
      <c r="C61477" s="6">
        <v>72.287376403808594</v>
      </c>
      <c r="D61477" s="6">
        <v>3.7834949493408199</v>
      </c>
      <c r="E61477" s="6">
        <v>29.773267745971701</v>
      </c>
      <c r="F61477" s="6" t="s">
        <v>1794</v>
      </c>
    </row>
    <row r="61478" spans="1:6" x14ac:dyDescent="0.35">
      <c r="A61478" s="17">
        <v>45237.986111053244</v>
      </c>
      <c r="B61478" s="6" t="s">
        <v>11</v>
      </c>
      <c r="C61478" s="6">
        <v>268.38247680664102</v>
      </c>
      <c r="D61478" s="6">
        <v>5.4121360778808603</v>
      </c>
      <c r="E61478" s="6">
        <v>34.722415924072301</v>
      </c>
      <c r="F61478" s="6" t="s">
        <v>1794</v>
      </c>
    </row>
    <row r="61479" spans="1:6" x14ac:dyDescent="0.35">
      <c r="A61479" s="17">
        <v>45237.986111053244</v>
      </c>
      <c r="B61479" s="6" t="s">
        <v>18</v>
      </c>
      <c r="C61479" s="6">
        <v>137.262283325195</v>
      </c>
      <c r="D61479" s="6">
        <v>4.4685082435607901</v>
      </c>
      <c r="E61479" s="6">
        <v>32.739021301269503</v>
      </c>
      <c r="F61479" s="6" t="s">
        <v>1794</v>
      </c>
    </row>
    <row r="61480" spans="1:6" x14ac:dyDescent="0.35">
      <c r="A61480" s="17">
        <v>45237.986111053244</v>
      </c>
      <c r="B61480" s="6" t="s">
        <v>10</v>
      </c>
      <c r="C61480" s="6">
        <v>143.43147277832</v>
      </c>
      <c r="D61480" s="6">
        <v>4.2084474563598597</v>
      </c>
      <c r="E61480" s="6">
        <v>23.139074325561499</v>
      </c>
      <c r="F61480" s="6" t="s">
        <v>1794</v>
      </c>
    </row>
    <row r="61481" spans="1:6" x14ac:dyDescent="0.35">
      <c r="A61481" s="17">
        <v>45237.986111053244</v>
      </c>
      <c r="B61481" s="6" t="s">
        <v>22</v>
      </c>
      <c r="C61481" s="6">
        <v>47.103500366210902</v>
      </c>
      <c r="D61481" s="6">
        <v>3.5932750701904301</v>
      </c>
      <c r="E61481" s="6">
        <v>30.407255172729499</v>
      </c>
      <c r="F61481" s="6" t="s">
        <v>1794</v>
      </c>
    </row>
    <row r="61482" spans="1:6" x14ac:dyDescent="0.35">
      <c r="A61482" s="17">
        <v>45237.986111053244</v>
      </c>
      <c r="B61482" s="6" t="s">
        <v>14</v>
      </c>
      <c r="C61482" s="6">
        <v>92.271537780761705</v>
      </c>
      <c r="D61482" s="6">
        <v>4.7836761474609402</v>
      </c>
      <c r="E61482" s="6">
        <v>25.2602443695068</v>
      </c>
      <c r="F61482" s="6" t="s">
        <v>1794</v>
      </c>
    </row>
    <row r="61483" spans="1:6" x14ac:dyDescent="0.35">
      <c r="A61483" s="17">
        <v>45237.986111053244</v>
      </c>
      <c r="B61483" s="6" t="s">
        <v>26</v>
      </c>
      <c r="C61483" s="6">
        <v>94.000282287597699</v>
      </c>
      <c r="D61483" s="6">
        <v>4.4098839759826696</v>
      </c>
      <c r="E61483" s="6">
        <v>25.751949310302699</v>
      </c>
      <c r="F61483" s="6" t="s">
        <v>1794</v>
      </c>
    </row>
    <row r="61484" spans="1:6" x14ac:dyDescent="0.35">
      <c r="A61484" s="17">
        <v>45237.986111053244</v>
      </c>
      <c r="B61484" s="6" t="s">
        <v>8</v>
      </c>
      <c r="C61484" s="6">
        <v>-0.1313648968935</v>
      </c>
      <c r="D61484" s="6">
        <v>3.1391115188598602</v>
      </c>
      <c r="E61484" s="6">
        <v>25.3892517089844</v>
      </c>
      <c r="F61484" s="6" t="s">
        <v>1794</v>
      </c>
    </row>
    <row r="61485" spans="1:6" x14ac:dyDescent="0.35">
      <c r="A61485" s="17">
        <v>45237.986111053244</v>
      </c>
      <c r="B61485" s="6" t="s">
        <v>7</v>
      </c>
      <c r="C61485" s="6">
        <v>217.21301269531199</v>
      </c>
      <c r="D61485" s="6">
        <v>5.1403121948242196</v>
      </c>
      <c r="E61485" s="6">
        <v>26.824979782104499</v>
      </c>
      <c r="F61485" s="6" t="s">
        <v>1794</v>
      </c>
    </row>
    <row r="61486" spans="1:6" x14ac:dyDescent="0.35">
      <c r="A61486" s="17">
        <v>45237.986111053244</v>
      </c>
      <c r="B61486" s="6" t="s">
        <v>24</v>
      </c>
      <c r="C61486" s="6">
        <v>59.651863098144503</v>
      </c>
      <c r="D61486" s="6">
        <v>4.1257686614990199</v>
      </c>
      <c r="E61486" s="6">
        <v>27.240623474121101</v>
      </c>
      <c r="F61486" s="6" t="s">
        <v>1794</v>
      </c>
    </row>
    <row r="61487" spans="1:6" x14ac:dyDescent="0.35">
      <c r="A61487" s="17">
        <v>45237.986111053244</v>
      </c>
      <c r="B61487" s="6" t="s">
        <v>25</v>
      </c>
      <c r="C61487" s="6">
        <v>0</v>
      </c>
      <c r="D61487" s="6">
        <v>3.3211812973022501</v>
      </c>
      <c r="E61487" s="6">
        <v>25.768104553222699</v>
      </c>
      <c r="F61487" s="6" t="s">
        <v>1803</v>
      </c>
    </row>
    <row r="61488" spans="1:6" x14ac:dyDescent="0.35">
      <c r="A61488" s="17">
        <v>45237.986111053244</v>
      </c>
      <c r="B61488" s="6" t="s">
        <v>12</v>
      </c>
      <c r="C61488" s="6">
        <v>68.581825256347699</v>
      </c>
      <c r="D61488" s="6">
        <v>3.9499156475067099</v>
      </c>
      <c r="E61488" s="6">
        <v>29.996675491333001</v>
      </c>
      <c r="F61488" s="6" t="s">
        <v>1794</v>
      </c>
    </row>
    <row r="61489" spans="1:6" x14ac:dyDescent="0.35">
      <c r="A61489" s="17">
        <v>45237.986111053244</v>
      </c>
      <c r="B61489" s="6" t="s">
        <v>9</v>
      </c>
      <c r="C61489" s="6">
        <v>88.596343994140597</v>
      </c>
      <c r="D61489" s="6">
        <v>4.2137203216552699</v>
      </c>
      <c r="E61489" s="6">
        <v>24.0654392242432</v>
      </c>
      <c r="F61489" s="6" t="s">
        <v>1794</v>
      </c>
    </row>
    <row r="61490" spans="1:6" x14ac:dyDescent="0.35">
      <c r="A61490" s="17">
        <v>45237.986111053244</v>
      </c>
      <c r="B61490" s="6" t="s">
        <v>27</v>
      </c>
      <c r="C61490" s="6">
        <v>68.233253479003906</v>
      </c>
      <c r="D61490" s="6">
        <v>3.9225885868072501</v>
      </c>
      <c r="E61490" s="6">
        <v>0</v>
      </c>
      <c r="F61490" s="6" t="s">
        <v>1794</v>
      </c>
    </row>
    <row r="61491" spans="1:6" x14ac:dyDescent="0.35">
      <c r="A61491" s="17">
        <v>45237.986111053244</v>
      </c>
      <c r="B61491" s="6" t="s">
        <v>25</v>
      </c>
      <c r="C61491" s="6">
        <v>125.19431304931599</v>
      </c>
      <c r="D61491" s="6">
        <v>4.2737298011779803</v>
      </c>
      <c r="E61491" s="6">
        <v>26.3392429351807</v>
      </c>
      <c r="F61491" s="6" t="s">
        <v>1794</v>
      </c>
    </row>
    <row r="61492" spans="1:6" x14ac:dyDescent="0.35">
      <c r="A61492" s="17">
        <v>45237.986111053244</v>
      </c>
      <c r="B61492" s="6" t="s">
        <v>12</v>
      </c>
      <c r="C61492" s="6">
        <v>106.860641479492</v>
      </c>
      <c r="D61492" s="6">
        <v>4.2107176780700701</v>
      </c>
      <c r="E61492" s="6">
        <v>30.606691360473601</v>
      </c>
      <c r="F61492" s="6" t="s">
        <v>1794</v>
      </c>
    </row>
    <row r="61493" spans="1:6" x14ac:dyDescent="0.35">
      <c r="A61493" s="17">
        <v>45237.986111053244</v>
      </c>
      <c r="B61493" s="6" t="s">
        <v>9</v>
      </c>
      <c r="C61493" s="6">
        <v>82.533195495605497</v>
      </c>
      <c r="D61493" s="6">
        <v>3.9116613864898699</v>
      </c>
      <c r="E61493" s="6">
        <v>24.3341464996338</v>
      </c>
      <c r="F61493" s="6" t="s">
        <v>1794</v>
      </c>
    </row>
    <row r="61494" spans="1:6" x14ac:dyDescent="0.35">
      <c r="A61494" s="17">
        <v>45237.986111053244</v>
      </c>
      <c r="B61494" s="6" t="s">
        <v>27</v>
      </c>
      <c r="C61494" s="6">
        <v>162.15805053710901</v>
      </c>
      <c r="D61494" s="6">
        <v>4.5895504951477104</v>
      </c>
      <c r="E61494" s="6">
        <v>0</v>
      </c>
      <c r="F61494" s="6" t="s">
        <v>1794</v>
      </c>
    </row>
    <row r="61495" spans="1:6" x14ac:dyDescent="0.35">
      <c r="A61495" s="17">
        <v>45237.986111053244</v>
      </c>
      <c r="B61495" s="6" t="s">
        <v>23</v>
      </c>
      <c r="C61495" s="6">
        <v>185.62762451171901</v>
      </c>
      <c r="D61495" s="6">
        <v>4.6865868568420401</v>
      </c>
      <c r="E61495" s="6">
        <v>29.791700363159201</v>
      </c>
      <c r="F61495" s="6" t="s">
        <v>1794</v>
      </c>
    </row>
    <row r="61496" spans="1:6" x14ac:dyDescent="0.35">
      <c r="A61496" s="17">
        <v>45237.986111053244</v>
      </c>
      <c r="B61496" s="6" t="s">
        <v>13</v>
      </c>
      <c r="C61496" s="6">
        <v>222.64889526367199</v>
      </c>
      <c r="D61496" s="6">
        <v>5.0749936103820801</v>
      </c>
      <c r="E61496" s="6">
        <v>28.731187820434599</v>
      </c>
      <c r="F61496" s="6" t="s">
        <v>1794</v>
      </c>
    </row>
    <row r="61497" spans="1:6" x14ac:dyDescent="0.35">
      <c r="A61497" s="17">
        <v>45237.986111053244</v>
      </c>
      <c r="B61497" s="6" t="s">
        <v>21</v>
      </c>
      <c r="C61497" s="6">
        <v>0</v>
      </c>
      <c r="D61497" s="6">
        <v>3.2470774650573699</v>
      </c>
      <c r="E61497" s="6">
        <v>17.294319152831999</v>
      </c>
      <c r="F61497" s="6" t="s">
        <v>1803</v>
      </c>
    </row>
    <row r="61498" spans="1:6" x14ac:dyDescent="0.35">
      <c r="A61498" s="17">
        <v>45237.986111053244</v>
      </c>
      <c r="B61498" s="6" t="s">
        <v>15</v>
      </c>
      <c r="C61498" s="6">
        <v>6.7394047975539995E-2</v>
      </c>
      <c r="D61498" s="6">
        <v>3.3385436534881601</v>
      </c>
      <c r="E61498" s="6">
        <v>26.922603607177699</v>
      </c>
      <c r="F61498" s="6" t="s">
        <v>1794</v>
      </c>
    </row>
    <row r="61499" spans="1:6" x14ac:dyDescent="0.35">
      <c r="A61499" s="17">
        <v>45237.986111053244</v>
      </c>
      <c r="B61499" s="6" t="s">
        <v>17</v>
      </c>
      <c r="C61499" s="6">
        <v>164.324783325195</v>
      </c>
      <c r="D61499" s="6">
        <v>4.5780830383300799</v>
      </c>
      <c r="E61499" s="6">
        <v>13.865080833435099</v>
      </c>
      <c r="F61499" s="6" t="s">
        <v>1794</v>
      </c>
    </row>
    <row r="61500" spans="1:6" x14ac:dyDescent="0.35">
      <c r="A61500" s="17">
        <v>45237.986111053244</v>
      </c>
      <c r="B61500" s="6" t="s">
        <v>19</v>
      </c>
      <c r="C61500" s="6">
        <v>110.56919097900401</v>
      </c>
      <c r="D61500" s="6">
        <v>4.0161662101745597</v>
      </c>
      <c r="E61500" s="6">
        <v>27.244062423706101</v>
      </c>
      <c r="F61500" s="6" t="s">
        <v>1794</v>
      </c>
    </row>
    <row r="61501" spans="1:6" x14ac:dyDescent="0.35">
      <c r="A61501" s="17">
        <v>45237.986111053244</v>
      </c>
      <c r="B61501" s="6" t="s">
        <v>16</v>
      </c>
      <c r="C61501" s="6">
        <v>51.087329864502003</v>
      </c>
      <c r="D61501" s="6">
        <v>3.9996852874755899</v>
      </c>
      <c r="E61501" s="6">
        <v>29.457124710083001</v>
      </c>
      <c r="F61501" s="6" t="s">
        <v>1794</v>
      </c>
    </row>
    <row r="61502" spans="1:6" x14ac:dyDescent="0.35">
      <c r="A61502" s="17">
        <v>45237.986111053244</v>
      </c>
      <c r="B61502" s="6" t="s">
        <v>20</v>
      </c>
      <c r="C61502" s="6">
        <v>70.284065246582003</v>
      </c>
      <c r="D61502" s="6">
        <v>3.9722769260406499</v>
      </c>
      <c r="E61502" s="6">
        <v>31.319557189941399</v>
      </c>
      <c r="F61502" s="6" t="s">
        <v>1794</v>
      </c>
    </row>
    <row r="61503" spans="1:6" x14ac:dyDescent="0.35">
      <c r="A61503" s="17">
        <v>45237.986111053244</v>
      </c>
      <c r="B61503" s="6" t="s">
        <v>6</v>
      </c>
      <c r="C61503" s="6">
        <v>29.514886856079102</v>
      </c>
      <c r="D61503" s="6">
        <v>3.5318543910980198</v>
      </c>
      <c r="E61503" s="6">
        <v>29.6986198425293</v>
      </c>
      <c r="F61503" s="6" t="s">
        <v>1794</v>
      </c>
    </row>
    <row r="61504" spans="1:6" x14ac:dyDescent="0.35">
      <c r="A61504" s="17">
        <v>45237.986111053244</v>
      </c>
      <c r="B61504" s="6" t="s">
        <v>11</v>
      </c>
      <c r="C61504" s="6">
        <v>68.661209106445298</v>
      </c>
      <c r="D61504" s="6">
        <v>3.9565842151641801</v>
      </c>
      <c r="E61504" s="6">
        <v>35.325794219970703</v>
      </c>
      <c r="F61504" s="6" t="s">
        <v>1794</v>
      </c>
    </row>
    <row r="61505" spans="1:6" x14ac:dyDescent="0.35">
      <c r="A61505" s="17">
        <v>45237.986111053244</v>
      </c>
      <c r="B61505" s="6" t="s">
        <v>18</v>
      </c>
      <c r="C61505" s="6">
        <v>54.9158325195312</v>
      </c>
      <c r="D61505" s="6">
        <v>3.8230288028717001</v>
      </c>
      <c r="E61505" s="6">
        <v>33.4718017578125</v>
      </c>
      <c r="F61505" s="6" t="s">
        <v>1794</v>
      </c>
    </row>
    <row r="61506" spans="1:6" x14ac:dyDescent="0.35">
      <c r="A61506" s="17">
        <v>45237.986111053244</v>
      </c>
      <c r="B61506" s="6" t="s">
        <v>10</v>
      </c>
      <c r="C61506" s="6">
        <v>44.160018920898402</v>
      </c>
      <c r="D61506" s="6">
        <v>3.58622097969055</v>
      </c>
      <c r="E61506" s="6">
        <v>23.386337280273398</v>
      </c>
      <c r="F61506" s="6" t="s">
        <v>1794</v>
      </c>
    </row>
    <row r="61507" spans="1:6" x14ac:dyDescent="0.35">
      <c r="A61507" s="17">
        <v>45237.986111053244</v>
      </c>
      <c r="B61507" s="6" t="s">
        <v>22</v>
      </c>
      <c r="C61507" s="6">
        <v>67.005172729492202</v>
      </c>
      <c r="D61507" s="6">
        <v>3.8223354816436799</v>
      </c>
      <c r="E61507" s="6">
        <v>32.2674560546875</v>
      </c>
      <c r="F61507" s="6" t="s">
        <v>1794</v>
      </c>
    </row>
    <row r="61508" spans="1:6" x14ac:dyDescent="0.35">
      <c r="A61508" s="17">
        <v>45237.986111053244</v>
      </c>
      <c r="B61508" s="6" t="s">
        <v>14</v>
      </c>
      <c r="C61508" s="6">
        <v>92.199981689453097</v>
      </c>
      <c r="D61508" s="6">
        <v>4.6966381072998002</v>
      </c>
      <c r="E61508" s="6">
        <v>25.546890258789102</v>
      </c>
      <c r="F61508" s="6" t="s">
        <v>1794</v>
      </c>
    </row>
    <row r="61509" spans="1:6" x14ac:dyDescent="0.35">
      <c r="A61509" s="17">
        <v>45237.986111053244</v>
      </c>
      <c r="B61509" s="6" t="s">
        <v>26</v>
      </c>
      <c r="C61509" s="6">
        <v>87.174041748046903</v>
      </c>
      <c r="D61509" s="6">
        <v>4.0678119659423801</v>
      </c>
      <c r="E61509" s="6">
        <v>26.3280124664307</v>
      </c>
      <c r="F61509" s="6" t="s">
        <v>1794</v>
      </c>
    </row>
    <row r="61510" spans="1:6" x14ac:dyDescent="0.35">
      <c r="A61510" s="17">
        <v>45237.986111053244</v>
      </c>
      <c r="B61510" s="6" t="s">
        <v>8</v>
      </c>
      <c r="C61510" s="6">
        <v>0</v>
      </c>
      <c r="D61510" s="6">
        <v>2.8418705463409402</v>
      </c>
      <c r="E61510" s="6">
        <v>25.595790863037099</v>
      </c>
      <c r="F61510" s="6" t="s">
        <v>1803</v>
      </c>
    </row>
    <row r="61511" spans="1:6" x14ac:dyDescent="0.35">
      <c r="A61511" s="17">
        <v>45237.986111053244</v>
      </c>
      <c r="B61511" s="6" t="s">
        <v>7</v>
      </c>
      <c r="C61511" s="6">
        <v>126.20346832275401</v>
      </c>
      <c r="D61511" s="6">
        <v>4.3900871276855504</v>
      </c>
      <c r="E61511" s="6">
        <v>27.090459823608398</v>
      </c>
      <c r="F61511" s="6" t="s">
        <v>1794</v>
      </c>
    </row>
    <row r="61512" spans="1:6" x14ac:dyDescent="0.35">
      <c r="A61512" s="17">
        <v>45237.986111053244</v>
      </c>
      <c r="B61512" s="6" t="s">
        <v>24</v>
      </c>
      <c r="C61512" s="6">
        <v>122.197311401367</v>
      </c>
      <c r="D61512" s="6">
        <v>4.4354195594787598</v>
      </c>
      <c r="E61512" s="6">
        <v>27.9117031097412</v>
      </c>
      <c r="F61512" s="6" t="s">
        <v>1794</v>
      </c>
    </row>
    <row r="61513" spans="1:6" x14ac:dyDescent="0.35">
      <c r="A61513" s="17">
        <v>45237.986111053244</v>
      </c>
      <c r="B61513" s="6" t="s">
        <v>18</v>
      </c>
      <c r="C61513" s="6">
        <v>139.13072204589801</v>
      </c>
      <c r="D61513" s="6">
        <v>4.4378890991210902</v>
      </c>
      <c r="E61513" s="6">
        <v>32.382282257080099</v>
      </c>
      <c r="F61513" s="6" t="s">
        <v>1794</v>
      </c>
    </row>
    <row r="61514" spans="1:6" x14ac:dyDescent="0.35">
      <c r="A61514" s="17">
        <v>45237.986111053244</v>
      </c>
      <c r="B61514" s="6" t="s">
        <v>10</v>
      </c>
      <c r="C61514" s="6">
        <v>55.3003959655762</v>
      </c>
      <c r="D61514" s="6">
        <v>3.8531732559204102</v>
      </c>
      <c r="E61514" s="6">
        <v>23.3851203918457</v>
      </c>
      <c r="F61514" s="6" t="s">
        <v>1794</v>
      </c>
    </row>
    <row r="61515" spans="1:6" x14ac:dyDescent="0.35">
      <c r="A61515" s="17">
        <v>45237.986111053244</v>
      </c>
      <c r="B61515" s="6" t="s">
        <v>22</v>
      </c>
      <c r="C61515" s="6">
        <v>42.546234130859403</v>
      </c>
      <c r="D61515" s="6">
        <v>3.60232329368591</v>
      </c>
      <c r="E61515" s="6">
        <v>32.907527923583999</v>
      </c>
      <c r="F61515" s="6" t="s">
        <v>1794</v>
      </c>
    </row>
    <row r="61516" spans="1:6" x14ac:dyDescent="0.35">
      <c r="A61516" s="17">
        <v>45237.986111053244</v>
      </c>
      <c r="B61516" s="6" t="s">
        <v>14</v>
      </c>
      <c r="C61516" s="6">
        <v>42.327754974365199</v>
      </c>
      <c r="D61516" s="6">
        <v>4.2393751144409197</v>
      </c>
      <c r="E61516" s="6">
        <v>25.766380310058601</v>
      </c>
      <c r="F61516" s="6" t="s">
        <v>1796</v>
      </c>
    </row>
    <row r="61517" spans="1:6" x14ac:dyDescent="0.35">
      <c r="A61517" s="17">
        <v>45237.986111053244</v>
      </c>
      <c r="B61517" s="6" t="s">
        <v>26</v>
      </c>
      <c r="C61517" s="6">
        <v>18.647865295410199</v>
      </c>
      <c r="D61517" s="6">
        <v>3.3931922912597701</v>
      </c>
      <c r="E61517" s="6">
        <v>26.910972595214801</v>
      </c>
      <c r="F61517" s="6" t="s">
        <v>1794</v>
      </c>
    </row>
    <row r="61518" spans="1:6" x14ac:dyDescent="0.35">
      <c r="A61518" s="17">
        <v>45237.986111053244</v>
      </c>
      <c r="B61518" s="6" t="s">
        <v>8</v>
      </c>
      <c r="C61518" s="6">
        <v>0</v>
      </c>
      <c r="D61518" s="6">
        <v>2.9229195117950399</v>
      </c>
      <c r="E61518" s="6">
        <v>25.736526489257798</v>
      </c>
      <c r="F61518" s="6" t="s">
        <v>1803</v>
      </c>
    </row>
    <row r="61519" spans="1:6" x14ac:dyDescent="0.35">
      <c r="A61519" s="17">
        <v>45237.986111053244</v>
      </c>
      <c r="B61519" s="6" t="s">
        <v>7</v>
      </c>
      <c r="C61519" s="6">
        <v>179.26039123535199</v>
      </c>
      <c r="D61519" s="6">
        <v>4.82237005233765</v>
      </c>
      <c r="E61519" s="6">
        <v>27.330146789550799</v>
      </c>
      <c r="F61519" s="6" t="s">
        <v>1794</v>
      </c>
    </row>
    <row r="61520" spans="1:6" x14ac:dyDescent="0.35">
      <c r="A61520" s="17">
        <v>45237.986111053244</v>
      </c>
      <c r="B61520" s="6" t="s">
        <v>24</v>
      </c>
      <c r="C61520" s="6">
        <v>125.384384155273</v>
      </c>
      <c r="D61520" s="6">
        <v>4.24381303787231</v>
      </c>
      <c r="E61520" s="6">
        <v>28.402086257934599</v>
      </c>
      <c r="F61520" s="6" t="s">
        <v>1794</v>
      </c>
    </row>
    <row r="61521" spans="1:6" x14ac:dyDescent="0.35">
      <c r="A61521" s="17">
        <v>45237.986111053244</v>
      </c>
      <c r="B61521" s="6" t="s">
        <v>25</v>
      </c>
      <c r="C61521" s="6">
        <v>84.694343566894503</v>
      </c>
      <c r="D61521" s="6">
        <v>3.88524723052979</v>
      </c>
      <c r="E61521" s="6">
        <v>26.994794845581101</v>
      </c>
      <c r="F61521" s="6" t="s">
        <v>1794</v>
      </c>
    </row>
    <row r="61522" spans="1:6" x14ac:dyDescent="0.35">
      <c r="A61522" s="17">
        <v>45237.986111053244</v>
      </c>
      <c r="B61522" s="6" t="s">
        <v>12</v>
      </c>
      <c r="C61522" s="6">
        <v>86.369613647460895</v>
      </c>
      <c r="D61522" s="6">
        <v>3.95550489425659</v>
      </c>
      <c r="E61522" s="6">
        <v>31.281133651733398</v>
      </c>
      <c r="F61522" s="6" t="s">
        <v>1794</v>
      </c>
    </row>
    <row r="61523" spans="1:6" x14ac:dyDescent="0.35">
      <c r="A61523" s="17">
        <v>45237.986111053244</v>
      </c>
      <c r="B61523" s="6" t="s">
        <v>9</v>
      </c>
      <c r="C61523" s="6">
        <v>75.599014282226605</v>
      </c>
      <c r="D61523" s="6">
        <v>3.9497423171997101</v>
      </c>
      <c r="E61523" s="6">
        <v>24.427383422851602</v>
      </c>
      <c r="F61523" s="6" t="s">
        <v>1794</v>
      </c>
    </row>
    <row r="61524" spans="1:6" x14ac:dyDescent="0.35">
      <c r="A61524" s="17">
        <v>45237.986111053244</v>
      </c>
      <c r="B61524" s="6" t="s">
        <v>27</v>
      </c>
      <c r="C61524" s="6">
        <v>116.37033843994099</v>
      </c>
      <c r="D61524" s="6">
        <v>4.07436227798462</v>
      </c>
      <c r="E61524" s="6">
        <v>0</v>
      </c>
      <c r="F61524" s="6" t="s">
        <v>1794</v>
      </c>
    </row>
    <row r="61525" spans="1:6" x14ac:dyDescent="0.35">
      <c r="A61525" s="17">
        <v>45237.986111053244</v>
      </c>
      <c r="B61525" s="6" t="s">
        <v>23</v>
      </c>
      <c r="C61525" s="6">
        <v>98.856575012207003</v>
      </c>
      <c r="D61525" s="6">
        <v>4.1199936866760298</v>
      </c>
      <c r="E61525" s="6">
        <v>30.0995788574219</v>
      </c>
      <c r="F61525" s="6" t="s">
        <v>1794</v>
      </c>
    </row>
    <row r="61526" spans="1:6" x14ac:dyDescent="0.35">
      <c r="A61526" s="17">
        <v>45237.986111053244</v>
      </c>
      <c r="B61526" s="6" t="s">
        <v>13</v>
      </c>
      <c r="C61526" s="6">
        <v>259.87960815429699</v>
      </c>
      <c r="D61526" s="6">
        <v>5.3495650291442898</v>
      </c>
      <c r="E61526" s="6">
        <v>28.9197101593018</v>
      </c>
      <c r="F61526" s="6" t="s">
        <v>1794</v>
      </c>
    </row>
    <row r="61527" spans="1:6" x14ac:dyDescent="0.35">
      <c r="A61527" s="17">
        <v>45237.986111053244</v>
      </c>
      <c r="B61527" s="6" t="s">
        <v>21</v>
      </c>
      <c r="C61527" s="6">
        <v>11.888668060302701</v>
      </c>
      <c r="D61527" s="6">
        <v>3.45180320739746</v>
      </c>
      <c r="E61527" s="6">
        <v>17.388032913208001</v>
      </c>
      <c r="F61527" s="6" t="s">
        <v>1794</v>
      </c>
    </row>
    <row r="61528" spans="1:6" x14ac:dyDescent="0.35">
      <c r="A61528" s="17">
        <v>45237.986111053244</v>
      </c>
      <c r="B61528" s="6" t="s">
        <v>15</v>
      </c>
      <c r="C61528" s="6">
        <v>84.442642211914105</v>
      </c>
      <c r="D61528" s="6">
        <v>4.0036654472351101</v>
      </c>
      <c r="E61528" s="6">
        <v>27.2986240386963</v>
      </c>
      <c r="F61528" s="6" t="s">
        <v>1794</v>
      </c>
    </row>
    <row r="61529" spans="1:6" x14ac:dyDescent="0.35">
      <c r="A61529" s="17">
        <v>45237.986111053244</v>
      </c>
      <c r="B61529" s="6" t="s">
        <v>17</v>
      </c>
      <c r="C61529" s="6">
        <v>147.17857360839801</v>
      </c>
      <c r="D61529" s="6">
        <v>4.4550118446350098</v>
      </c>
      <c r="E61529" s="6">
        <v>13.964805603027299</v>
      </c>
      <c r="F61529" s="6" t="s">
        <v>1794</v>
      </c>
    </row>
    <row r="61530" spans="1:6" x14ac:dyDescent="0.35">
      <c r="A61530" s="17">
        <v>45237.986111053244</v>
      </c>
      <c r="B61530" s="6" t="s">
        <v>19</v>
      </c>
      <c r="C61530" s="6">
        <v>-0.80643403530121005</v>
      </c>
      <c r="D61530" s="6">
        <v>3.2308256626129199</v>
      </c>
      <c r="E61530" s="6">
        <v>27.595685958862301</v>
      </c>
      <c r="F61530" s="6" t="s">
        <v>1794</v>
      </c>
    </row>
    <row r="61531" spans="1:6" x14ac:dyDescent="0.35">
      <c r="A61531" s="17">
        <v>45237.986111053244</v>
      </c>
      <c r="B61531" s="6" t="s">
        <v>16</v>
      </c>
      <c r="C61531" s="6">
        <v>113.07382202148401</v>
      </c>
      <c r="D61531" s="6">
        <v>4.3370194435119602</v>
      </c>
      <c r="E61531" s="6">
        <v>29.683588027954102</v>
      </c>
      <c r="F61531" s="6" t="s">
        <v>1794</v>
      </c>
    </row>
    <row r="61532" spans="1:6" x14ac:dyDescent="0.35">
      <c r="A61532" s="17">
        <v>45237.986111053244</v>
      </c>
      <c r="B61532" s="6" t="s">
        <v>20</v>
      </c>
      <c r="C61532" s="6">
        <v>189.76060485839801</v>
      </c>
      <c r="D61532" s="6">
        <v>4.8863687515258798</v>
      </c>
      <c r="E61532" s="6">
        <v>30.8510417938232</v>
      </c>
      <c r="F61532" s="6" t="s">
        <v>1794</v>
      </c>
    </row>
    <row r="61533" spans="1:6" x14ac:dyDescent="0.35">
      <c r="A61533" s="17">
        <v>45237.986111053244</v>
      </c>
      <c r="B61533" s="6" t="s">
        <v>6</v>
      </c>
      <c r="C61533" s="6">
        <v>115.584037780762</v>
      </c>
      <c r="D61533" s="6">
        <v>4.2059898376464799</v>
      </c>
      <c r="E61533" s="6">
        <v>30.0822849273682</v>
      </c>
      <c r="F61533" s="6" t="s">
        <v>1794</v>
      </c>
    </row>
    <row r="61534" spans="1:6" x14ac:dyDescent="0.35">
      <c r="A61534" s="17">
        <v>45237.986111053244</v>
      </c>
      <c r="B61534" s="6" t="s">
        <v>11</v>
      </c>
      <c r="C61534" s="6">
        <v>75.229240417480497</v>
      </c>
      <c r="D61534" s="6">
        <v>4.0148000717163104</v>
      </c>
      <c r="E61534" s="6">
        <v>35.638992309570298</v>
      </c>
      <c r="F61534" s="6" t="s">
        <v>1794</v>
      </c>
    </row>
    <row r="61535" spans="1:6" x14ac:dyDescent="0.35">
      <c r="A61535" s="17">
        <v>45237.986111053244</v>
      </c>
      <c r="B61535" s="6" t="s">
        <v>21</v>
      </c>
      <c r="C61535" s="6">
        <v>59.273151397705099</v>
      </c>
      <c r="D61535" s="6">
        <v>3.9077060222625701</v>
      </c>
      <c r="E61535" s="6">
        <v>17.617164611816399</v>
      </c>
      <c r="F61535" s="6" t="s">
        <v>1794</v>
      </c>
    </row>
    <row r="61536" spans="1:6" x14ac:dyDescent="0.35">
      <c r="A61536" s="17">
        <v>45237.986111053244</v>
      </c>
      <c r="B61536" s="6" t="s">
        <v>15</v>
      </c>
      <c r="C61536" s="6">
        <v>25.986341476440401</v>
      </c>
      <c r="D61536" s="6">
        <v>3.4482579231262198</v>
      </c>
      <c r="E61536" s="6">
        <v>27.357805252075199</v>
      </c>
      <c r="F61536" s="6" t="s">
        <v>1794</v>
      </c>
    </row>
    <row r="61537" spans="1:6" x14ac:dyDescent="0.35">
      <c r="A61537" s="17">
        <v>45237.986111053244</v>
      </c>
      <c r="B61537" s="6" t="s">
        <v>17</v>
      </c>
      <c r="C61537" s="6">
        <v>61.706733703613303</v>
      </c>
      <c r="D61537" s="6">
        <v>3.7075169086456299</v>
      </c>
      <c r="E61537" s="6">
        <v>14.066109657287599</v>
      </c>
      <c r="F61537" s="6" t="s">
        <v>1794</v>
      </c>
    </row>
    <row r="61538" spans="1:6" x14ac:dyDescent="0.35">
      <c r="A61538" s="17">
        <v>45237.986111053244</v>
      </c>
      <c r="B61538" s="6" t="s">
        <v>23</v>
      </c>
      <c r="C61538" s="6">
        <v>137.68338012695301</v>
      </c>
      <c r="D61538" s="6">
        <v>4.4650382995605504</v>
      </c>
      <c r="E61538" s="6">
        <v>30.228094100952099</v>
      </c>
      <c r="F61538" s="6" t="s">
        <v>1794</v>
      </c>
    </row>
    <row r="61539" spans="1:6" x14ac:dyDescent="0.35">
      <c r="A61539" s="17">
        <v>45237.986111053244</v>
      </c>
      <c r="B61539" s="6" t="s">
        <v>19</v>
      </c>
      <c r="C61539" s="6">
        <v>-0.25544372200965998</v>
      </c>
      <c r="D61539" s="6">
        <v>1.62545001506805</v>
      </c>
      <c r="E61539" s="6">
        <v>21.056392669677699</v>
      </c>
      <c r="F61539" s="6" t="s">
        <v>1796</v>
      </c>
    </row>
    <row r="61540" spans="1:6" x14ac:dyDescent="0.35">
      <c r="A61540" s="17">
        <v>45237.986111053244</v>
      </c>
      <c r="B61540" s="6" t="s">
        <v>16</v>
      </c>
      <c r="C61540" s="6">
        <v>47.056304931640597</v>
      </c>
      <c r="D61540" s="6">
        <v>3.6041212081909202</v>
      </c>
      <c r="E61540" s="6">
        <v>30.204145431518601</v>
      </c>
      <c r="F61540" s="6" t="s">
        <v>1794</v>
      </c>
    </row>
    <row r="61541" spans="1:6" x14ac:dyDescent="0.35">
      <c r="A61541" s="17">
        <v>45237.986111053244</v>
      </c>
      <c r="B61541" s="6" t="s">
        <v>20</v>
      </c>
      <c r="C61541" s="6">
        <v>130.30668640136699</v>
      </c>
      <c r="D61541" s="6">
        <v>4.4657554626464799</v>
      </c>
      <c r="E61541" s="6">
        <v>30.150941848754901</v>
      </c>
      <c r="F61541" s="6" t="s">
        <v>1794</v>
      </c>
    </row>
    <row r="61542" spans="1:6" x14ac:dyDescent="0.35">
      <c r="A61542" s="17">
        <v>45237.986111053244</v>
      </c>
      <c r="B61542" s="6" t="s">
        <v>6</v>
      </c>
      <c r="C61542" s="6">
        <v>106.57489013671901</v>
      </c>
      <c r="D61542" s="6">
        <v>4.1314721107482901</v>
      </c>
      <c r="E61542" s="6">
        <v>30.311674118041999</v>
      </c>
      <c r="F61542" s="6" t="s">
        <v>1794</v>
      </c>
    </row>
    <row r="61543" spans="1:6" x14ac:dyDescent="0.35">
      <c r="A61543" s="17">
        <v>45237.986111053244</v>
      </c>
      <c r="B61543" s="6" t="s">
        <v>11</v>
      </c>
      <c r="C61543" s="6">
        <v>63.323944091796903</v>
      </c>
      <c r="D61543" s="6">
        <v>3.8684313297271702</v>
      </c>
      <c r="E61543" s="6">
        <v>35.8167114257812</v>
      </c>
      <c r="F61543" s="6" t="s">
        <v>1794</v>
      </c>
    </row>
    <row r="61544" spans="1:6" x14ac:dyDescent="0.35">
      <c r="A61544" s="17">
        <v>45237.986111053244</v>
      </c>
      <c r="B61544" s="6" t="s">
        <v>18</v>
      </c>
      <c r="C61544" s="6">
        <v>106.46329498291</v>
      </c>
      <c r="D61544" s="6">
        <v>4.1887192726135298</v>
      </c>
      <c r="E61544" s="6">
        <v>31.691114425659201</v>
      </c>
      <c r="F61544" s="6" t="s">
        <v>1794</v>
      </c>
    </row>
    <row r="61545" spans="1:6" x14ac:dyDescent="0.35">
      <c r="A61545" s="17">
        <v>45237.986111053244</v>
      </c>
      <c r="B61545" s="6" t="s">
        <v>10</v>
      </c>
      <c r="C61545" s="6">
        <v>80.0830078125</v>
      </c>
      <c r="D61545" s="6">
        <v>4.0359210968017596</v>
      </c>
      <c r="E61545" s="6">
        <v>23.3963947296143</v>
      </c>
      <c r="F61545" s="6" t="s">
        <v>1794</v>
      </c>
    </row>
    <row r="61546" spans="1:6" x14ac:dyDescent="0.35">
      <c r="A61546" s="17">
        <v>45237.986111053244</v>
      </c>
      <c r="B61546" s="6" t="s">
        <v>22</v>
      </c>
      <c r="C61546" s="6">
        <v>42.974040985107401</v>
      </c>
      <c r="D61546" s="6">
        <v>3.4926159381866499</v>
      </c>
      <c r="E61546" s="6">
        <v>30.833816528320298</v>
      </c>
      <c r="F61546" s="6" t="s">
        <v>1794</v>
      </c>
    </row>
    <row r="61547" spans="1:6" x14ac:dyDescent="0.35">
      <c r="A61547" s="17">
        <v>45237.986111053244</v>
      </c>
      <c r="B61547" s="6" t="s">
        <v>8</v>
      </c>
      <c r="C61547" s="6">
        <v>26.805305480956999</v>
      </c>
      <c r="D61547" s="6">
        <v>3.8897891044616699</v>
      </c>
      <c r="E61547" s="6">
        <v>26.0099067687988</v>
      </c>
      <c r="F61547" s="6" t="s">
        <v>1794</v>
      </c>
    </row>
    <row r="61548" spans="1:6" x14ac:dyDescent="0.35">
      <c r="A61548" s="17">
        <v>45237.986111053244</v>
      </c>
      <c r="B61548" s="6" t="s">
        <v>14</v>
      </c>
      <c r="C61548" s="6">
        <v>-0.18829612433910001</v>
      </c>
      <c r="D61548" s="6">
        <v>4.4220228195190403</v>
      </c>
      <c r="E61548" s="6">
        <v>25.827156066894499</v>
      </c>
      <c r="F61548" s="6" t="s">
        <v>1797</v>
      </c>
    </row>
    <row r="61549" spans="1:6" x14ac:dyDescent="0.35">
      <c r="A61549" s="17">
        <v>45237.986111053244</v>
      </c>
      <c r="B61549" s="6" t="s">
        <v>26</v>
      </c>
      <c r="C61549" s="6">
        <v>76.849685668945298</v>
      </c>
      <c r="D61549" s="6">
        <v>4.0877699851989702</v>
      </c>
      <c r="E61549" s="6">
        <v>27.099128723144499</v>
      </c>
      <c r="F61549" s="6" t="s">
        <v>1794</v>
      </c>
    </row>
    <row r="61550" spans="1:6" x14ac:dyDescent="0.35">
      <c r="A61550" s="17">
        <v>45237.986111053244</v>
      </c>
      <c r="B61550" s="6" t="s">
        <v>7</v>
      </c>
      <c r="C61550" s="6">
        <v>120.621864318848</v>
      </c>
      <c r="D61550" s="6">
        <v>4.4125237464904803</v>
      </c>
      <c r="E61550" s="6">
        <v>27.5422267913818</v>
      </c>
      <c r="F61550" s="6" t="s">
        <v>1794</v>
      </c>
    </row>
    <row r="61551" spans="1:6" x14ac:dyDescent="0.35">
      <c r="A61551" s="17">
        <v>45237.986111053244</v>
      </c>
      <c r="B61551" s="6" t="s">
        <v>24</v>
      </c>
      <c r="C61551" s="6">
        <v>86.233634948730497</v>
      </c>
      <c r="D61551" s="6">
        <v>4.1468405723571804</v>
      </c>
      <c r="E61551" s="6">
        <v>28.806928634643601</v>
      </c>
      <c r="F61551" s="6" t="s">
        <v>1796</v>
      </c>
    </row>
    <row r="61552" spans="1:6" x14ac:dyDescent="0.35">
      <c r="A61552" s="17">
        <v>45237.986111053244</v>
      </c>
      <c r="B61552" s="6" t="s">
        <v>25</v>
      </c>
      <c r="C61552" s="6">
        <v>100.093505859375</v>
      </c>
      <c r="D61552" s="6">
        <v>3.9763436317443799</v>
      </c>
      <c r="E61552" s="6">
        <v>27.1033630371094</v>
      </c>
      <c r="F61552" s="6" t="s">
        <v>1794</v>
      </c>
    </row>
    <row r="61553" spans="1:6" x14ac:dyDescent="0.35">
      <c r="A61553" s="17">
        <v>45237.986111053244</v>
      </c>
      <c r="B61553" s="6" t="s">
        <v>12</v>
      </c>
      <c r="C61553" s="6">
        <v>59.120704650878899</v>
      </c>
      <c r="D61553" s="6">
        <v>3.7899186611175502</v>
      </c>
      <c r="E61553" s="6">
        <v>31.250881195068398</v>
      </c>
      <c r="F61553" s="6" t="s">
        <v>1794</v>
      </c>
    </row>
    <row r="61554" spans="1:6" x14ac:dyDescent="0.35">
      <c r="A61554" s="17">
        <v>45237.986111053244</v>
      </c>
      <c r="B61554" s="6" t="s">
        <v>9</v>
      </c>
      <c r="C61554" s="6">
        <v>0.87571251392365002</v>
      </c>
      <c r="D61554" s="6">
        <v>3.2074160575866699</v>
      </c>
      <c r="E61554" s="6">
        <v>24.671281814575199</v>
      </c>
      <c r="F61554" s="6" t="s">
        <v>1794</v>
      </c>
    </row>
    <row r="61555" spans="1:6" x14ac:dyDescent="0.35">
      <c r="A61555" s="17">
        <v>45237.986111053244</v>
      </c>
      <c r="B61555" s="6" t="s">
        <v>27</v>
      </c>
      <c r="C61555" s="6">
        <v>20.518297195434599</v>
      </c>
      <c r="D61555" s="6">
        <v>3.2067489624023402</v>
      </c>
      <c r="E61555" s="6">
        <v>0</v>
      </c>
      <c r="F61555" s="6" t="s">
        <v>1794</v>
      </c>
    </row>
    <row r="61556" spans="1:6" x14ac:dyDescent="0.35">
      <c r="A61556" s="17">
        <v>45237.986111053244</v>
      </c>
      <c r="B61556" s="6" t="s">
        <v>13</v>
      </c>
      <c r="C61556" s="6">
        <v>189.83416748046901</v>
      </c>
      <c r="D61556" s="6">
        <v>4.7527871131896999</v>
      </c>
      <c r="E61556" s="6">
        <v>29.207553863525401</v>
      </c>
      <c r="F61556" s="6" t="s">
        <v>1794</v>
      </c>
    </row>
    <row r="61557" spans="1:6" x14ac:dyDescent="0.35">
      <c r="A61557" s="17">
        <v>45237.986111053244</v>
      </c>
      <c r="B61557" s="6" t="s">
        <v>25</v>
      </c>
      <c r="C61557" s="6">
        <v>116.48625946044901</v>
      </c>
      <c r="D61557" s="6">
        <v>4.0790438652038601</v>
      </c>
      <c r="E61557" s="6">
        <v>27.419786453247099</v>
      </c>
      <c r="F61557" s="6" t="s">
        <v>1794</v>
      </c>
    </row>
    <row r="61558" spans="1:6" x14ac:dyDescent="0.35">
      <c r="A61558" s="17">
        <v>45237.986111053244</v>
      </c>
      <c r="B61558" s="6" t="s">
        <v>12</v>
      </c>
      <c r="C61558" s="6">
        <v>67.568023681640597</v>
      </c>
      <c r="D61558" s="6">
        <v>4.0044493675231898</v>
      </c>
      <c r="E61558" s="6">
        <v>31.340408325195298</v>
      </c>
      <c r="F61558" s="6" t="s">
        <v>1794</v>
      </c>
    </row>
    <row r="61559" spans="1:6" x14ac:dyDescent="0.35">
      <c r="A61559" s="17">
        <v>45237.986111053244</v>
      </c>
      <c r="B61559" s="6" t="s">
        <v>9</v>
      </c>
      <c r="C61559" s="6">
        <v>95.615524291992202</v>
      </c>
      <c r="D61559" s="6">
        <v>4.2588663101196298</v>
      </c>
      <c r="E61559" s="6">
        <v>24.399375915527301</v>
      </c>
      <c r="F61559" s="6" t="s">
        <v>1794</v>
      </c>
    </row>
    <row r="61560" spans="1:6" x14ac:dyDescent="0.35">
      <c r="A61560" s="17">
        <v>45237.986111053244</v>
      </c>
      <c r="B61560" s="6" t="s">
        <v>27</v>
      </c>
      <c r="C61560" s="6">
        <v>0</v>
      </c>
      <c r="D61560" s="6">
        <v>3.0211927890777601</v>
      </c>
      <c r="E61560" s="6">
        <v>0</v>
      </c>
      <c r="F61560" s="6" t="s">
        <v>1803</v>
      </c>
    </row>
    <row r="61561" spans="1:6" x14ac:dyDescent="0.35">
      <c r="A61561" s="17">
        <v>45237.986111053244</v>
      </c>
      <c r="B61561" s="6" t="s">
        <v>13</v>
      </c>
      <c r="C61561" s="6">
        <v>78.535659790039105</v>
      </c>
      <c r="D61561" s="6">
        <v>3.8898046016693102</v>
      </c>
      <c r="E61561" s="6">
        <v>29.127803802490199</v>
      </c>
      <c r="F61561" s="6" t="s">
        <v>1794</v>
      </c>
    </row>
    <row r="61562" spans="1:6" x14ac:dyDescent="0.35">
      <c r="A61562" s="17">
        <v>45237.986111053244</v>
      </c>
      <c r="B61562" s="6" t="s">
        <v>21</v>
      </c>
      <c r="C61562" s="6">
        <v>2.30643630027771</v>
      </c>
      <c r="D61562" s="6">
        <v>3.1287291049957302</v>
      </c>
      <c r="E61562" s="6">
        <v>17.892118453979499</v>
      </c>
      <c r="F61562" s="6" t="s">
        <v>1794</v>
      </c>
    </row>
    <row r="61563" spans="1:6" x14ac:dyDescent="0.35">
      <c r="A61563" s="17">
        <v>45237.986111053244</v>
      </c>
      <c r="B61563" s="6" t="s">
        <v>15</v>
      </c>
      <c r="C61563" s="6">
        <v>66.037712097167997</v>
      </c>
      <c r="D61563" s="6">
        <v>3.6988658905029301</v>
      </c>
      <c r="E61563" s="6">
        <v>27.660650253295898</v>
      </c>
      <c r="F61563" s="6" t="s">
        <v>1794</v>
      </c>
    </row>
    <row r="61564" spans="1:6" x14ac:dyDescent="0.35">
      <c r="A61564" s="17">
        <v>45237.986111053244</v>
      </c>
      <c r="B61564" s="6" t="s">
        <v>17</v>
      </c>
      <c r="C61564" s="6">
        <v>152.74436950683599</v>
      </c>
      <c r="D61564" s="6">
        <v>4.6499323844909703</v>
      </c>
      <c r="E61564" s="6">
        <v>14.1298885345459</v>
      </c>
      <c r="F61564" s="6" t="s">
        <v>1794</v>
      </c>
    </row>
    <row r="61565" spans="1:6" x14ac:dyDescent="0.35">
      <c r="A61565" s="17">
        <v>45237.986111053244</v>
      </c>
      <c r="B61565" s="6" t="s">
        <v>23</v>
      </c>
      <c r="C61565" s="6">
        <v>118.98462677002</v>
      </c>
      <c r="D61565" s="6">
        <v>4.2751903533935502</v>
      </c>
      <c r="E61565" s="6">
        <v>30.559402465820298</v>
      </c>
      <c r="F61565" s="6" t="s">
        <v>1794</v>
      </c>
    </row>
    <row r="61566" spans="1:6" x14ac:dyDescent="0.35">
      <c r="A61566" s="17">
        <v>45237.986111053244</v>
      </c>
      <c r="B61566" s="6" t="s">
        <v>19</v>
      </c>
      <c r="C61566" s="6">
        <v>5.9601556509730001E-2</v>
      </c>
      <c r="D61566" s="6">
        <v>4.1490364074706996</v>
      </c>
      <c r="E61566" s="6">
        <v>28.050083160400401</v>
      </c>
      <c r="F61566" s="6" t="s">
        <v>1797</v>
      </c>
    </row>
    <row r="61567" spans="1:6" x14ac:dyDescent="0.35">
      <c r="A61567" s="17">
        <v>45237.986111053244</v>
      </c>
      <c r="B61567" s="6" t="s">
        <v>16</v>
      </c>
      <c r="C61567" s="6">
        <v>104.71257781982401</v>
      </c>
      <c r="D61567" s="6">
        <v>4.33707618713379</v>
      </c>
      <c r="E61567" s="6">
        <v>30.669784545898398</v>
      </c>
      <c r="F61567" s="6" t="s">
        <v>1794</v>
      </c>
    </row>
    <row r="61568" spans="1:6" x14ac:dyDescent="0.35">
      <c r="A61568" s="17">
        <v>45237.986111053244</v>
      </c>
      <c r="B61568" s="6" t="s">
        <v>20</v>
      </c>
      <c r="C61568" s="6">
        <v>97.046340942382798</v>
      </c>
      <c r="D61568" s="6">
        <v>4.2826704978942898</v>
      </c>
      <c r="E61568" s="6">
        <v>29.9362487792969</v>
      </c>
      <c r="F61568" s="6" t="s">
        <v>1794</v>
      </c>
    </row>
    <row r="61569" spans="1:6" x14ac:dyDescent="0.35">
      <c r="A61569" s="17">
        <v>45237.986111053244</v>
      </c>
      <c r="B61569" s="6" t="s">
        <v>6</v>
      </c>
      <c r="C61569" s="6">
        <v>101.538299560547</v>
      </c>
      <c r="D61569" s="6">
        <v>4.0749540328979501</v>
      </c>
      <c r="E61569" s="6">
        <v>30.696331024169901</v>
      </c>
      <c r="F61569" s="6" t="s">
        <v>1794</v>
      </c>
    </row>
    <row r="61570" spans="1:6" x14ac:dyDescent="0.35">
      <c r="A61570" s="17">
        <v>45237.986111053244</v>
      </c>
      <c r="B61570" s="6" t="s">
        <v>11</v>
      </c>
      <c r="C61570" s="6">
        <v>70.7850341796875</v>
      </c>
      <c r="D61570" s="6">
        <v>4.0289187431335396</v>
      </c>
      <c r="E61570" s="6">
        <v>36.319339752197301</v>
      </c>
      <c r="F61570" s="6" t="s">
        <v>1794</v>
      </c>
    </row>
    <row r="61571" spans="1:6" x14ac:dyDescent="0.35">
      <c r="A61571" s="17">
        <v>45237.986111053244</v>
      </c>
      <c r="B61571" s="6" t="s">
        <v>18</v>
      </c>
      <c r="C61571" s="6">
        <v>87.429740905761705</v>
      </c>
      <c r="D61571" s="6">
        <v>4.07562351226807</v>
      </c>
      <c r="E61571" s="6">
        <v>32.871227264404297</v>
      </c>
      <c r="F61571" s="6" t="s">
        <v>1794</v>
      </c>
    </row>
    <row r="61572" spans="1:6" x14ac:dyDescent="0.35">
      <c r="A61572" s="17">
        <v>45237.986111053244</v>
      </c>
      <c r="B61572" s="6" t="s">
        <v>10</v>
      </c>
      <c r="C61572" s="6">
        <v>70.488555908203097</v>
      </c>
      <c r="D61572" s="6">
        <v>3.9120860099792498</v>
      </c>
      <c r="E61572" s="6">
        <v>23.711299896240199</v>
      </c>
      <c r="F61572" s="6" t="s">
        <v>1794</v>
      </c>
    </row>
    <row r="61573" spans="1:6" x14ac:dyDescent="0.35">
      <c r="A61573" s="17">
        <v>45237.986111053244</v>
      </c>
      <c r="B61573" s="6" t="s">
        <v>22</v>
      </c>
      <c r="C61573" s="6">
        <v>69.886749267578097</v>
      </c>
      <c r="D61573" s="6">
        <v>3.8698928356170699</v>
      </c>
      <c r="E61573" s="6">
        <v>29.9234409332275</v>
      </c>
      <c r="F61573" s="6" t="s">
        <v>1794</v>
      </c>
    </row>
    <row r="61574" spans="1:6" x14ac:dyDescent="0.35">
      <c r="A61574" s="17">
        <v>45237.986111053244</v>
      </c>
      <c r="B61574" s="6" t="s">
        <v>8</v>
      </c>
      <c r="C61574" s="6">
        <v>77.386924743652301</v>
      </c>
      <c r="D61574" s="6">
        <v>3.85905933380127</v>
      </c>
      <c r="E61574" s="6">
        <v>26.6049919128418</v>
      </c>
      <c r="F61574" s="6" t="s">
        <v>1794</v>
      </c>
    </row>
    <row r="61575" spans="1:6" x14ac:dyDescent="0.35">
      <c r="A61575" s="17">
        <v>45237.986111053244</v>
      </c>
      <c r="B61575" s="6" t="s">
        <v>14</v>
      </c>
      <c r="C61575" s="6">
        <v>26.066942214965799</v>
      </c>
      <c r="D61575" s="6">
        <v>3.8359911441803001</v>
      </c>
      <c r="E61575" s="6">
        <v>25.919540405273398</v>
      </c>
      <c r="F61575" s="6" t="s">
        <v>1794</v>
      </c>
    </row>
    <row r="61576" spans="1:6" x14ac:dyDescent="0.35">
      <c r="A61576" s="17">
        <v>45237.986111053244</v>
      </c>
      <c r="B61576" s="6" t="s">
        <v>26</v>
      </c>
      <c r="C61576" s="6">
        <v>29.907520294189499</v>
      </c>
      <c r="D61576" s="6">
        <v>3.7101969718933101</v>
      </c>
      <c r="E61576" s="6">
        <v>27.1310214996338</v>
      </c>
      <c r="F61576" s="6" t="s">
        <v>1794</v>
      </c>
    </row>
    <row r="61577" spans="1:6" x14ac:dyDescent="0.35">
      <c r="A61577" s="17">
        <v>45237.986111053244</v>
      </c>
      <c r="B61577" s="6" t="s">
        <v>7</v>
      </c>
      <c r="C61577" s="6">
        <v>160.28025817871099</v>
      </c>
      <c r="D61577" s="6">
        <v>4.6404685974121103</v>
      </c>
      <c r="E61577" s="6">
        <v>27.553422927856399</v>
      </c>
      <c r="F61577" s="6" t="s">
        <v>1794</v>
      </c>
    </row>
    <row r="61578" spans="1:6" x14ac:dyDescent="0.35">
      <c r="A61578" s="17">
        <v>45237.986111053244</v>
      </c>
      <c r="B61578" s="6" t="s">
        <v>24</v>
      </c>
      <c r="C61578" s="6">
        <v>-0.17569586634636</v>
      </c>
      <c r="D61578" s="6">
        <v>3.81645631790161</v>
      </c>
      <c r="E61578" s="6">
        <v>28.951198577880898</v>
      </c>
      <c r="F61578" s="6" t="s">
        <v>1797</v>
      </c>
    </row>
    <row r="61579" spans="1:6" x14ac:dyDescent="0.35">
      <c r="A61579" s="17">
        <v>45237.986111053244</v>
      </c>
      <c r="B61579" s="6" t="s">
        <v>8</v>
      </c>
      <c r="C61579" s="6">
        <v>116.836868286133</v>
      </c>
      <c r="D61579" s="6">
        <v>4.0920662879943803</v>
      </c>
      <c r="E61579" s="6">
        <v>27.149005889892599</v>
      </c>
      <c r="F61579" s="6" t="s">
        <v>1794</v>
      </c>
    </row>
    <row r="61580" spans="1:6" x14ac:dyDescent="0.35">
      <c r="A61580" s="17">
        <v>45237.986111053244</v>
      </c>
      <c r="B61580" s="6" t="s">
        <v>14</v>
      </c>
      <c r="C61580" s="6">
        <v>44.2831420898438</v>
      </c>
      <c r="D61580" s="6">
        <v>3.9024670124053999</v>
      </c>
      <c r="E61580" s="6">
        <v>26.291313171386701</v>
      </c>
      <c r="F61580" s="6" t="s">
        <v>1794</v>
      </c>
    </row>
    <row r="61581" spans="1:6" x14ac:dyDescent="0.35">
      <c r="A61581" s="17">
        <v>45237.986111053244</v>
      </c>
      <c r="B61581" s="6" t="s">
        <v>26</v>
      </c>
      <c r="C61581" s="6">
        <v>56.064815521240199</v>
      </c>
      <c r="D61581" s="6">
        <v>3.8138854503631601</v>
      </c>
      <c r="E61581" s="6">
        <v>27.3426704406738</v>
      </c>
      <c r="F61581" s="6" t="s">
        <v>1794</v>
      </c>
    </row>
    <row r="61582" spans="1:6" x14ac:dyDescent="0.35">
      <c r="A61582" s="17">
        <v>45237.986111053244</v>
      </c>
      <c r="B61582" s="6" t="s">
        <v>7</v>
      </c>
      <c r="C61582" s="6">
        <v>129.83305358886699</v>
      </c>
      <c r="D61582" s="6">
        <v>4.3747143745422399</v>
      </c>
      <c r="E61582" s="6">
        <v>27.806646347045898</v>
      </c>
      <c r="F61582" s="6" t="s">
        <v>1794</v>
      </c>
    </row>
    <row r="61583" spans="1:6" x14ac:dyDescent="0.35">
      <c r="A61583" s="17">
        <v>45237.986111053244</v>
      </c>
      <c r="B61583" s="6" t="s">
        <v>24</v>
      </c>
      <c r="C61583" s="6">
        <v>67.089103698730497</v>
      </c>
      <c r="D61583" s="6">
        <v>3.9951705932617201</v>
      </c>
      <c r="E61583" s="6">
        <v>29.145256042480501</v>
      </c>
      <c r="F61583" s="6" t="s">
        <v>1794</v>
      </c>
    </row>
    <row r="61584" spans="1:6" x14ac:dyDescent="0.35">
      <c r="A61584" s="17">
        <v>45237.986111053244</v>
      </c>
      <c r="B61584" s="6" t="s">
        <v>25</v>
      </c>
      <c r="C61584" s="6">
        <v>193.68736267089801</v>
      </c>
      <c r="D61584" s="6">
        <v>4.6352777481079102</v>
      </c>
      <c r="E61584" s="6">
        <v>27.379533767700199</v>
      </c>
      <c r="F61584" s="6" t="s">
        <v>1794</v>
      </c>
    </row>
    <row r="61585" spans="1:6" x14ac:dyDescent="0.35">
      <c r="A61585" s="17">
        <v>45237.986111053244</v>
      </c>
      <c r="B61585" s="6" t="s">
        <v>12</v>
      </c>
      <c r="C61585" s="6">
        <v>37.401420593261697</v>
      </c>
      <c r="D61585" s="6">
        <v>3.6322336196899401</v>
      </c>
      <c r="E61585" s="6">
        <v>31.457349777221701</v>
      </c>
      <c r="F61585" s="6" t="s">
        <v>1794</v>
      </c>
    </row>
    <row r="61586" spans="1:6" x14ac:dyDescent="0.35">
      <c r="A61586" s="17">
        <v>45237.986111053244</v>
      </c>
      <c r="B61586" s="6" t="s">
        <v>9</v>
      </c>
      <c r="C61586" s="6">
        <v>46.778778076171903</v>
      </c>
      <c r="D61586" s="6">
        <v>3.4781663417816202</v>
      </c>
      <c r="E61586" s="6">
        <v>24.854011535644499</v>
      </c>
      <c r="F61586" s="6" t="s">
        <v>1794</v>
      </c>
    </row>
    <row r="61587" spans="1:6" x14ac:dyDescent="0.35">
      <c r="A61587" s="17">
        <v>45237.986111053244</v>
      </c>
      <c r="B61587" s="6" t="s">
        <v>27</v>
      </c>
      <c r="C61587" s="6">
        <v>34.885456085205099</v>
      </c>
      <c r="D61587" s="6">
        <v>3.7658340930938698</v>
      </c>
      <c r="E61587" s="6">
        <v>0</v>
      </c>
      <c r="F61587" s="6" t="s">
        <v>1794</v>
      </c>
    </row>
    <row r="61588" spans="1:6" x14ac:dyDescent="0.35">
      <c r="A61588" s="17">
        <v>45237.986111053244</v>
      </c>
      <c r="B61588" s="6" t="s">
        <v>13</v>
      </c>
      <c r="C61588" s="6">
        <v>176.9677734375</v>
      </c>
      <c r="D61588" s="6">
        <v>4.6586856842040998</v>
      </c>
      <c r="E61588" s="6">
        <v>29.3480339050293</v>
      </c>
      <c r="F61588" s="6" t="s">
        <v>1794</v>
      </c>
    </row>
    <row r="61589" spans="1:6" x14ac:dyDescent="0.35">
      <c r="A61589" s="17">
        <v>45237.986111053244</v>
      </c>
      <c r="B61589" s="6" t="s">
        <v>21</v>
      </c>
      <c r="C61589" s="6">
        <v>0</v>
      </c>
      <c r="D61589" s="6">
        <v>3.3866810798645002</v>
      </c>
      <c r="E61589" s="6">
        <v>17.960506439208999</v>
      </c>
      <c r="F61589" s="6" t="s">
        <v>1803</v>
      </c>
    </row>
    <row r="61590" spans="1:6" x14ac:dyDescent="0.35">
      <c r="A61590" s="17">
        <v>45237.986111053244</v>
      </c>
      <c r="B61590" s="6" t="s">
        <v>15</v>
      </c>
      <c r="C61590" s="6">
        <v>67.9327392578125</v>
      </c>
      <c r="D61590" s="6">
        <v>3.8941719532012899</v>
      </c>
      <c r="E61590" s="6">
        <v>28.160751342773398</v>
      </c>
      <c r="F61590" s="6" t="s">
        <v>1794</v>
      </c>
    </row>
    <row r="61591" spans="1:6" x14ac:dyDescent="0.35">
      <c r="A61591" s="17">
        <v>45237.986111053244</v>
      </c>
      <c r="B61591" s="6" t="s">
        <v>17</v>
      </c>
      <c r="C61591" s="6">
        <v>125.61785888671901</v>
      </c>
      <c r="D61591" s="6">
        <v>4.3378238677978498</v>
      </c>
      <c r="E61591" s="6">
        <v>14.3394155502319</v>
      </c>
      <c r="F61591" s="6" t="s">
        <v>1794</v>
      </c>
    </row>
    <row r="61592" spans="1:6" x14ac:dyDescent="0.35">
      <c r="A61592" s="17">
        <v>45237.986111053244</v>
      </c>
      <c r="B61592" s="6" t="s">
        <v>23</v>
      </c>
      <c r="C61592" s="6">
        <v>107.59146118164099</v>
      </c>
      <c r="D61592" s="6">
        <v>4.2478675842285201</v>
      </c>
      <c r="E61592" s="6">
        <v>30.664524078369102</v>
      </c>
      <c r="F61592" s="6" t="s">
        <v>1794</v>
      </c>
    </row>
    <row r="61593" spans="1:6" x14ac:dyDescent="0.35">
      <c r="A61593" s="17">
        <v>45237.986111053244</v>
      </c>
      <c r="B61593" s="6" t="s">
        <v>19</v>
      </c>
      <c r="C61593" s="6">
        <v>0</v>
      </c>
      <c r="D61593" s="6">
        <v>0</v>
      </c>
      <c r="E61593" s="6">
        <v>0</v>
      </c>
      <c r="F61593" s="6" t="s">
        <v>1799</v>
      </c>
    </row>
    <row r="61594" spans="1:6" x14ac:dyDescent="0.35">
      <c r="A61594" s="17">
        <v>45237.986111053244</v>
      </c>
      <c r="B61594" s="6" t="s">
        <v>16</v>
      </c>
      <c r="C61594" s="6">
        <v>107.18798828125</v>
      </c>
      <c r="D61594" s="6">
        <v>4.2884087562561</v>
      </c>
      <c r="E61594" s="6">
        <v>30.759637832641602</v>
      </c>
      <c r="F61594" s="6" t="s">
        <v>1794</v>
      </c>
    </row>
    <row r="61595" spans="1:6" x14ac:dyDescent="0.35">
      <c r="A61595" s="17">
        <v>45237.986111053244</v>
      </c>
      <c r="B61595" s="6" t="s">
        <v>20</v>
      </c>
      <c r="C61595" s="6">
        <v>93.333221435546903</v>
      </c>
      <c r="D61595" s="6">
        <v>4.0411734580993697</v>
      </c>
      <c r="E61595" s="6">
        <v>29.931035995483398</v>
      </c>
      <c r="F61595" s="6" t="s">
        <v>1794</v>
      </c>
    </row>
    <row r="61596" spans="1:6" x14ac:dyDescent="0.35">
      <c r="A61596" s="17">
        <v>45237.986111053244</v>
      </c>
      <c r="B61596" s="6" t="s">
        <v>6</v>
      </c>
      <c r="C61596" s="6">
        <v>82.581451416015597</v>
      </c>
      <c r="D61596" s="6">
        <v>3.9257841110229501</v>
      </c>
      <c r="E61596" s="6">
        <v>30.9526481628418</v>
      </c>
      <c r="F61596" s="6" t="s">
        <v>1794</v>
      </c>
    </row>
    <row r="61597" spans="1:6" x14ac:dyDescent="0.35">
      <c r="A61597" s="17">
        <v>45237.986111053244</v>
      </c>
      <c r="B61597" s="6" t="s">
        <v>11</v>
      </c>
      <c r="C61597" s="6">
        <v>59.669075012207003</v>
      </c>
      <c r="D61597" s="6">
        <v>3.9687776565551802</v>
      </c>
      <c r="E61597" s="6">
        <v>36.303012847900398</v>
      </c>
      <c r="F61597" s="6" t="s">
        <v>1794</v>
      </c>
    </row>
    <row r="61598" spans="1:6" x14ac:dyDescent="0.35">
      <c r="A61598" s="17">
        <v>45237.986111053244</v>
      </c>
      <c r="B61598" s="6" t="s">
        <v>18</v>
      </c>
      <c r="C61598" s="6">
        <v>63.815387725830099</v>
      </c>
      <c r="D61598" s="6">
        <v>3.8831100463867201</v>
      </c>
      <c r="E61598" s="6">
        <v>33.736316680908203</v>
      </c>
      <c r="F61598" s="6" t="s">
        <v>1794</v>
      </c>
    </row>
    <row r="61599" spans="1:6" x14ac:dyDescent="0.35">
      <c r="A61599" s="17">
        <v>45237.986111053244</v>
      </c>
      <c r="B61599" s="6" t="s">
        <v>10</v>
      </c>
      <c r="C61599" s="6">
        <v>75.681510925292997</v>
      </c>
      <c r="D61599" s="6">
        <v>3.9925055503845202</v>
      </c>
      <c r="E61599" s="6">
        <v>23.945116043090799</v>
      </c>
      <c r="F61599" s="6" t="s">
        <v>1794</v>
      </c>
    </row>
    <row r="61600" spans="1:6" x14ac:dyDescent="0.35">
      <c r="A61600" s="17">
        <v>45237.986111053244</v>
      </c>
      <c r="B61600" s="6" t="s">
        <v>22</v>
      </c>
      <c r="C61600" s="6">
        <v>71.541671752929702</v>
      </c>
      <c r="D61600" s="6">
        <v>3.90068483352661</v>
      </c>
      <c r="E61600" s="6">
        <v>30.157323837280298</v>
      </c>
      <c r="F61600" s="6" t="s">
        <v>1794</v>
      </c>
    </row>
    <row r="61601" spans="1:6" x14ac:dyDescent="0.35">
      <c r="A61601" s="17">
        <v>45237.986111053244</v>
      </c>
      <c r="B61601" s="6" t="s">
        <v>21</v>
      </c>
      <c r="C61601" s="6">
        <v>0</v>
      </c>
      <c r="D61601" s="6">
        <v>3.42126369476318</v>
      </c>
      <c r="E61601" s="6">
        <v>17.9997959136963</v>
      </c>
      <c r="F61601" s="6" t="s">
        <v>1803</v>
      </c>
    </row>
    <row r="61602" spans="1:6" x14ac:dyDescent="0.35">
      <c r="A61602" s="17">
        <v>45237.986111053244</v>
      </c>
      <c r="B61602" s="6" t="s">
        <v>15</v>
      </c>
      <c r="C61602" s="6">
        <v>49.148868560791001</v>
      </c>
      <c r="D61602" s="6">
        <v>3.5822379589080802</v>
      </c>
      <c r="E61602" s="6">
        <v>28.193309783935501</v>
      </c>
      <c r="F61602" s="6" t="s">
        <v>1794</v>
      </c>
    </row>
    <row r="61603" spans="1:6" x14ac:dyDescent="0.35">
      <c r="A61603" s="17">
        <v>45237.986111053244</v>
      </c>
      <c r="B61603" s="6" t="s">
        <v>17</v>
      </c>
      <c r="C61603" s="6">
        <v>155.53721618652301</v>
      </c>
      <c r="D61603" s="6">
        <v>4.6155486106872603</v>
      </c>
      <c r="E61603" s="6">
        <v>14.483193397521999</v>
      </c>
      <c r="F61603" s="6" t="s">
        <v>1794</v>
      </c>
    </row>
    <row r="61604" spans="1:6" x14ac:dyDescent="0.35">
      <c r="A61604" s="17">
        <v>45237.986111053244</v>
      </c>
      <c r="B61604" s="6" t="s">
        <v>23</v>
      </c>
      <c r="C61604" s="6">
        <v>121.207901000977</v>
      </c>
      <c r="D61604" s="6">
        <v>4.3802862167358398</v>
      </c>
      <c r="E61604" s="6">
        <v>30.8712272644043</v>
      </c>
      <c r="F61604" s="6" t="s">
        <v>1794</v>
      </c>
    </row>
    <row r="61605" spans="1:6" x14ac:dyDescent="0.35">
      <c r="A61605" s="17">
        <v>45237.986111053244</v>
      </c>
      <c r="B61605" s="6" t="s">
        <v>19</v>
      </c>
      <c r="C61605" s="6">
        <v>-0.19210773706435999</v>
      </c>
      <c r="D61605" s="6">
        <v>2.86440849304199</v>
      </c>
      <c r="E61605" s="6">
        <v>26.702196121215799</v>
      </c>
      <c r="F61605" s="6" t="s">
        <v>1796</v>
      </c>
    </row>
    <row r="61606" spans="1:6" x14ac:dyDescent="0.35">
      <c r="A61606" s="17">
        <v>45237.986111053244</v>
      </c>
      <c r="B61606" s="6" t="s">
        <v>16</v>
      </c>
      <c r="C61606" s="6">
        <v>84.125862121582003</v>
      </c>
      <c r="D61606" s="6">
        <v>3.92896580696106</v>
      </c>
      <c r="E61606" s="6">
        <v>30.990379333496101</v>
      </c>
      <c r="F61606" s="6" t="s">
        <v>1794</v>
      </c>
    </row>
    <row r="61607" spans="1:6" x14ac:dyDescent="0.35">
      <c r="A61607" s="17">
        <v>45237.986111053244</v>
      </c>
      <c r="B61607" s="6" t="s">
        <v>20</v>
      </c>
      <c r="C61607" s="6">
        <v>24.9346828460693</v>
      </c>
      <c r="D61607" s="6">
        <v>3.4501175880432098</v>
      </c>
      <c r="E61607" s="6">
        <v>30.081630706787099</v>
      </c>
      <c r="F61607" s="6" t="s">
        <v>1794</v>
      </c>
    </row>
    <row r="61608" spans="1:6" x14ac:dyDescent="0.35">
      <c r="A61608" s="17">
        <v>45237.986111053244</v>
      </c>
      <c r="B61608" s="6" t="s">
        <v>6</v>
      </c>
      <c r="C61608" s="6">
        <v>0.48284655809402</v>
      </c>
      <c r="D61608" s="6">
        <v>2.9487903118133501</v>
      </c>
      <c r="E61608" s="6">
        <v>30.7884120941162</v>
      </c>
      <c r="F61608" s="6" t="s">
        <v>1794</v>
      </c>
    </row>
    <row r="61609" spans="1:6" x14ac:dyDescent="0.35">
      <c r="A61609" s="17">
        <v>45237.986111053244</v>
      </c>
      <c r="B61609" s="6" t="s">
        <v>11</v>
      </c>
      <c r="C61609" s="6">
        <v>65.477447509765597</v>
      </c>
      <c r="D61609" s="6">
        <v>3.9429624080657999</v>
      </c>
      <c r="E61609" s="6">
        <v>36.691028594970703</v>
      </c>
      <c r="F61609" s="6" t="s">
        <v>1794</v>
      </c>
    </row>
    <row r="61610" spans="1:6" x14ac:dyDescent="0.35">
      <c r="A61610" s="17">
        <v>45237.986111053244</v>
      </c>
      <c r="B61610" s="6" t="s">
        <v>18</v>
      </c>
      <c r="C61610" s="6">
        <v>16.797096252441399</v>
      </c>
      <c r="D61610" s="6">
        <v>3.1916544437408398</v>
      </c>
      <c r="E61610" s="6">
        <v>33.044071197509801</v>
      </c>
      <c r="F61610" s="6" t="s">
        <v>1794</v>
      </c>
    </row>
    <row r="61611" spans="1:6" x14ac:dyDescent="0.35">
      <c r="A61611" s="17">
        <v>45237.986111053244</v>
      </c>
      <c r="B61611" s="6" t="s">
        <v>10</v>
      </c>
      <c r="C61611" s="6">
        <v>104.080841064453</v>
      </c>
      <c r="D61611" s="6">
        <v>4.0605564117431596</v>
      </c>
      <c r="E61611" s="6">
        <v>24.335323333740199</v>
      </c>
      <c r="F61611" s="6" t="s">
        <v>1794</v>
      </c>
    </row>
    <row r="61612" spans="1:6" x14ac:dyDescent="0.35">
      <c r="A61612" s="17">
        <v>45237.986111053244</v>
      </c>
      <c r="B61612" s="6" t="s">
        <v>22</v>
      </c>
      <c r="C61612" s="6">
        <v>70.988052368164105</v>
      </c>
      <c r="D61612" s="6">
        <v>3.7774786949157702</v>
      </c>
      <c r="E61612" s="6">
        <v>32.420280456542997</v>
      </c>
      <c r="F61612" s="6" t="s">
        <v>1794</v>
      </c>
    </row>
    <row r="61613" spans="1:6" x14ac:dyDescent="0.35">
      <c r="A61613" s="17">
        <v>45237.986111053244</v>
      </c>
      <c r="B61613" s="6" t="s">
        <v>8</v>
      </c>
      <c r="C61613" s="6">
        <v>153.085525512695</v>
      </c>
      <c r="D61613" s="6">
        <v>4.3085021972656197</v>
      </c>
      <c r="E61613" s="6">
        <v>27.7462253570557</v>
      </c>
      <c r="F61613" s="6" t="s">
        <v>1794</v>
      </c>
    </row>
    <row r="61614" spans="1:6" x14ac:dyDescent="0.35">
      <c r="A61614" s="17">
        <v>45237.986111053244</v>
      </c>
      <c r="B61614" s="6" t="s">
        <v>14</v>
      </c>
      <c r="C61614" s="6">
        <v>53.3460693359375</v>
      </c>
      <c r="D61614" s="6">
        <v>3.9163191318511998</v>
      </c>
      <c r="E61614" s="6">
        <v>26.444068908691399</v>
      </c>
      <c r="F61614" s="6" t="s">
        <v>1794</v>
      </c>
    </row>
    <row r="61615" spans="1:6" x14ac:dyDescent="0.35">
      <c r="A61615" s="17">
        <v>45237.986111053244</v>
      </c>
      <c r="B61615" s="6" t="s">
        <v>26</v>
      </c>
      <c r="C61615" s="6">
        <v>24.490135192871101</v>
      </c>
      <c r="D61615" s="6">
        <v>3.68721580505371</v>
      </c>
      <c r="E61615" s="6">
        <v>27.514951705932599</v>
      </c>
      <c r="F61615" s="6" t="s">
        <v>1794</v>
      </c>
    </row>
    <row r="61616" spans="1:6" x14ac:dyDescent="0.35">
      <c r="A61616" s="17">
        <v>45237.986111053244</v>
      </c>
      <c r="B61616" s="6" t="s">
        <v>7</v>
      </c>
      <c r="C61616" s="6">
        <v>94.519577026367202</v>
      </c>
      <c r="D61616" s="6">
        <v>4.0373735427856401</v>
      </c>
      <c r="E61616" s="6">
        <v>27.985237121581999</v>
      </c>
      <c r="F61616" s="6" t="s">
        <v>1794</v>
      </c>
    </row>
    <row r="61617" spans="1:6" x14ac:dyDescent="0.35">
      <c r="A61617" s="17">
        <v>45237.986111053244</v>
      </c>
      <c r="B61617" s="6" t="s">
        <v>24</v>
      </c>
      <c r="C61617" s="6">
        <v>62.0029296875</v>
      </c>
      <c r="D61617" s="6">
        <v>3.8021945953369101</v>
      </c>
      <c r="E61617" s="6">
        <v>29.663774490356399</v>
      </c>
      <c r="F61617" s="6" t="s">
        <v>1794</v>
      </c>
    </row>
    <row r="61618" spans="1:6" x14ac:dyDescent="0.35">
      <c r="A61618" s="17">
        <v>45237.986111053244</v>
      </c>
      <c r="B61618" s="6" t="s">
        <v>25</v>
      </c>
      <c r="C61618" s="6">
        <v>112.651000976562</v>
      </c>
      <c r="D61618" s="6">
        <v>3.8766548633575399</v>
      </c>
      <c r="E61618" s="6">
        <v>27.727455139160199</v>
      </c>
      <c r="F61618" s="6" t="s">
        <v>1794</v>
      </c>
    </row>
    <row r="61619" spans="1:6" x14ac:dyDescent="0.35">
      <c r="A61619" s="17">
        <v>45237.986111053244</v>
      </c>
      <c r="B61619" s="6" t="s">
        <v>12</v>
      </c>
      <c r="C61619" s="6">
        <v>59.381793975830099</v>
      </c>
      <c r="D61619" s="6">
        <v>3.6210963726043701</v>
      </c>
      <c r="E61619" s="6">
        <v>31.711257934570298</v>
      </c>
      <c r="F61619" s="6" t="s">
        <v>1794</v>
      </c>
    </row>
    <row r="61620" spans="1:6" x14ac:dyDescent="0.35">
      <c r="A61620" s="17">
        <v>45237.986111053244</v>
      </c>
      <c r="B61620" s="6" t="s">
        <v>9</v>
      </c>
      <c r="C61620" s="6">
        <v>40.550811767578097</v>
      </c>
      <c r="D61620" s="6">
        <v>3.5901012420654301</v>
      </c>
      <c r="E61620" s="6">
        <v>24.486406326293899</v>
      </c>
      <c r="F61620" s="6" t="s">
        <v>1794</v>
      </c>
    </row>
    <row r="61621" spans="1:6" x14ac:dyDescent="0.35">
      <c r="A61621" s="17">
        <v>45237.986111053244</v>
      </c>
      <c r="B61621" s="6" t="s">
        <v>27</v>
      </c>
      <c r="C61621" s="6">
        <v>51.512382507324197</v>
      </c>
      <c r="D61621" s="6">
        <v>3.5579960346221902</v>
      </c>
      <c r="E61621" s="6">
        <v>0</v>
      </c>
      <c r="F61621" s="6" t="s">
        <v>1794</v>
      </c>
    </row>
    <row r="61622" spans="1:6" x14ac:dyDescent="0.35">
      <c r="A61622" s="17">
        <v>45237.986111053244</v>
      </c>
      <c r="B61622" s="6" t="s">
        <v>13</v>
      </c>
      <c r="C61622" s="6">
        <v>161.01502990722699</v>
      </c>
      <c r="D61622" s="6">
        <v>4.5848264694213903</v>
      </c>
      <c r="E61622" s="6">
        <v>29.493839263916001</v>
      </c>
      <c r="F61622" s="6" t="s">
        <v>1794</v>
      </c>
    </row>
    <row r="61623" spans="1:6" x14ac:dyDescent="0.35">
      <c r="A61623" s="17">
        <v>45237.986111053244</v>
      </c>
      <c r="B61623" s="6" t="s">
        <v>25</v>
      </c>
      <c r="C61623" s="6">
        <v>94.686729431152301</v>
      </c>
      <c r="D61623" s="6">
        <v>3.9065511226654102</v>
      </c>
      <c r="E61623" s="6">
        <v>28.2225456237793</v>
      </c>
      <c r="F61623" s="6" t="s">
        <v>1794</v>
      </c>
    </row>
    <row r="61624" spans="1:6" x14ac:dyDescent="0.35">
      <c r="A61624" s="17">
        <v>45237.986111053244</v>
      </c>
      <c r="B61624" s="6" t="s">
        <v>12</v>
      </c>
      <c r="C61624" s="6">
        <v>86.474090576171903</v>
      </c>
      <c r="D61624" s="6">
        <v>3.9301695823669398</v>
      </c>
      <c r="E61624" s="6">
        <v>32.3184204101562</v>
      </c>
      <c r="F61624" s="6" t="s">
        <v>1794</v>
      </c>
    </row>
    <row r="61625" spans="1:6" x14ac:dyDescent="0.35">
      <c r="A61625" s="17">
        <v>45237.986111053244</v>
      </c>
      <c r="B61625" s="6" t="s">
        <v>9</v>
      </c>
      <c r="C61625" s="6">
        <v>63.061683654785199</v>
      </c>
      <c r="D61625" s="6">
        <v>3.9262847900390598</v>
      </c>
      <c r="E61625" s="6">
        <v>24.6046047210693</v>
      </c>
      <c r="F61625" s="6" t="s">
        <v>1794</v>
      </c>
    </row>
    <row r="61626" spans="1:6" x14ac:dyDescent="0.35">
      <c r="A61626" s="17">
        <v>45237.986111053244</v>
      </c>
      <c r="B61626" s="6" t="s">
        <v>15</v>
      </c>
      <c r="C61626" s="6">
        <v>100.751388549805</v>
      </c>
      <c r="D61626" s="6">
        <v>4.0137619972229004</v>
      </c>
      <c r="E61626" s="6">
        <v>28.162294387817401</v>
      </c>
      <c r="F61626" s="6" t="s">
        <v>1794</v>
      </c>
    </row>
    <row r="61627" spans="1:6" x14ac:dyDescent="0.35">
      <c r="A61627" s="17">
        <v>45237.986111053244</v>
      </c>
      <c r="B61627" s="6" t="s">
        <v>27</v>
      </c>
      <c r="C61627" s="6">
        <v>-0.21381126344203999</v>
      </c>
      <c r="D61627" s="6">
        <v>3.2052071094512899</v>
      </c>
      <c r="E61627" s="6">
        <v>0</v>
      </c>
      <c r="F61627" s="6" t="s">
        <v>1803</v>
      </c>
    </row>
    <row r="61628" spans="1:6" x14ac:dyDescent="0.35">
      <c r="A61628" s="17">
        <v>45237.986111053244</v>
      </c>
      <c r="B61628" s="6" t="s">
        <v>13</v>
      </c>
      <c r="C61628" s="6">
        <v>140.31387329101599</v>
      </c>
      <c r="D61628" s="6">
        <v>4.3800115585327104</v>
      </c>
      <c r="E61628" s="6">
        <v>29.709428787231399</v>
      </c>
      <c r="F61628" s="6" t="s">
        <v>1794</v>
      </c>
    </row>
    <row r="61629" spans="1:6" x14ac:dyDescent="0.35">
      <c r="A61629" s="17">
        <v>45237.986111053244</v>
      </c>
      <c r="B61629" s="6" t="s">
        <v>21</v>
      </c>
      <c r="C61629" s="6">
        <v>41.493335723877003</v>
      </c>
      <c r="D61629" s="6">
        <v>3.6974539756774898</v>
      </c>
      <c r="E61629" s="6">
        <v>18.2027778625488</v>
      </c>
      <c r="F61629" s="6" t="s">
        <v>1794</v>
      </c>
    </row>
    <row r="61630" spans="1:6" x14ac:dyDescent="0.35">
      <c r="A61630" s="17">
        <v>45237.986111053244</v>
      </c>
      <c r="B61630" s="6" t="s">
        <v>17</v>
      </c>
      <c r="C61630" s="6">
        <v>127.19597625732401</v>
      </c>
      <c r="D61630" s="6">
        <v>4.2486939430236799</v>
      </c>
      <c r="E61630" s="6">
        <v>14.414867401123001</v>
      </c>
      <c r="F61630" s="6" t="s">
        <v>1794</v>
      </c>
    </row>
    <row r="61631" spans="1:6" x14ac:dyDescent="0.35">
      <c r="A61631" s="17">
        <v>45237.986111053244</v>
      </c>
      <c r="B61631" s="6" t="s">
        <v>23</v>
      </c>
      <c r="C61631" s="6">
        <v>165.620849609375</v>
      </c>
      <c r="D61631" s="6">
        <v>4.6439318656921396</v>
      </c>
      <c r="E61631" s="6">
        <v>30.9810791015625</v>
      </c>
      <c r="F61631" s="6" t="s">
        <v>1794</v>
      </c>
    </row>
    <row r="61632" spans="1:6" x14ac:dyDescent="0.35">
      <c r="A61632" s="17">
        <v>45237.986111053244</v>
      </c>
      <c r="B61632" s="6" t="s">
        <v>19</v>
      </c>
      <c r="C61632" s="6">
        <v>65.219696044921903</v>
      </c>
      <c r="D61632" s="6">
        <v>4.2367205619812003</v>
      </c>
      <c r="E61632" s="6">
        <v>28.601264953613299</v>
      </c>
      <c r="F61632" s="6" t="s">
        <v>1797</v>
      </c>
    </row>
    <row r="61633" spans="1:6" x14ac:dyDescent="0.35">
      <c r="A61633" s="17">
        <v>45237.986111053244</v>
      </c>
      <c r="B61633" s="6" t="s">
        <v>16</v>
      </c>
      <c r="C61633" s="6">
        <v>141.35414123535199</v>
      </c>
      <c r="D61633" s="6">
        <v>4.5108342170715297</v>
      </c>
      <c r="E61633" s="6">
        <v>31.286069869995099</v>
      </c>
      <c r="F61633" s="6" t="s">
        <v>1794</v>
      </c>
    </row>
    <row r="61634" spans="1:6" x14ac:dyDescent="0.35">
      <c r="A61634" s="17">
        <v>45237.986111053244</v>
      </c>
      <c r="B61634" s="6" t="s">
        <v>20</v>
      </c>
      <c r="C61634" s="6">
        <v>42.662380218505902</v>
      </c>
      <c r="D61634" s="6">
        <v>3.57971262931824</v>
      </c>
      <c r="E61634" s="6">
        <v>30.070732116699201</v>
      </c>
      <c r="F61634" s="6" t="s">
        <v>1794</v>
      </c>
    </row>
    <row r="61635" spans="1:6" x14ac:dyDescent="0.35">
      <c r="A61635" s="17">
        <v>45237.986111053244</v>
      </c>
      <c r="B61635" s="6" t="s">
        <v>6</v>
      </c>
      <c r="C61635" s="6">
        <v>0</v>
      </c>
      <c r="D61635" s="6">
        <v>3.1479663848877002</v>
      </c>
      <c r="E61635" s="6">
        <v>30.803960800170898</v>
      </c>
      <c r="F61635" s="6" t="s">
        <v>1803</v>
      </c>
    </row>
    <row r="61636" spans="1:6" x14ac:dyDescent="0.35">
      <c r="A61636" s="17">
        <v>45237.986111053244</v>
      </c>
      <c r="B61636" s="6" t="s">
        <v>11</v>
      </c>
      <c r="C61636" s="6">
        <v>85.769744873046903</v>
      </c>
      <c r="D61636" s="6">
        <v>4.1791663169860804</v>
      </c>
      <c r="E61636" s="6">
        <v>37.1084594726562</v>
      </c>
      <c r="F61636" s="6" t="s">
        <v>1794</v>
      </c>
    </row>
    <row r="61637" spans="1:6" x14ac:dyDescent="0.35">
      <c r="A61637" s="17">
        <v>45237.986111053244</v>
      </c>
      <c r="B61637" s="6" t="s">
        <v>18</v>
      </c>
      <c r="C61637" s="6">
        <v>0</v>
      </c>
      <c r="D61637" s="6">
        <v>3.3614513874053999</v>
      </c>
      <c r="E61637" s="6">
        <v>31.958560943603501</v>
      </c>
      <c r="F61637" s="6" t="s">
        <v>1803</v>
      </c>
    </row>
    <row r="61638" spans="1:6" x14ac:dyDescent="0.35">
      <c r="A61638" s="17">
        <v>45237.986111053244</v>
      </c>
      <c r="B61638" s="6" t="s">
        <v>10</v>
      </c>
      <c r="C61638" s="6">
        <v>85.852455139160199</v>
      </c>
      <c r="D61638" s="6">
        <v>3.92414426803589</v>
      </c>
      <c r="E61638" s="6">
        <v>24.518314361572301</v>
      </c>
      <c r="F61638" s="6" t="s">
        <v>1794</v>
      </c>
    </row>
    <row r="61639" spans="1:6" x14ac:dyDescent="0.35">
      <c r="A61639" s="17">
        <v>45237.986111053244</v>
      </c>
      <c r="B61639" s="6" t="s">
        <v>22</v>
      </c>
      <c r="C61639" s="6">
        <v>56.104724884033203</v>
      </c>
      <c r="D61639" s="6">
        <v>3.75102710723877</v>
      </c>
      <c r="E61639" s="6">
        <v>33.491588592529297</v>
      </c>
      <c r="F61639" s="6" t="s">
        <v>1794</v>
      </c>
    </row>
    <row r="61640" spans="1:6" x14ac:dyDescent="0.35">
      <c r="A61640" s="17">
        <v>45237.986111053244</v>
      </c>
      <c r="B61640" s="6" t="s">
        <v>8</v>
      </c>
      <c r="C61640" s="6">
        <v>40.440895080566399</v>
      </c>
      <c r="D61640" s="6">
        <v>3.2080738544464098</v>
      </c>
      <c r="E61640" s="6">
        <v>27.851060867309599</v>
      </c>
      <c r="F61640" s="6" t="s">
        <v>1794</v>
      </c>
    </row>
    <row r="61641" spans="1:6" x14ac:dyDescent="0.35">
      <c r="A61641" s="17">
        <v>45237.986111053244</v>
      </c>
      <c r="B61641" s="6" t="s">
        <v>14</v>
      </c>
      <c r="C61641" s="6">
        <v>93.992385864257798</v>
      </c>
      <c r="D61641" s="6">
        <v>4.5195851325988796</v>
      </c>
      <c r="E61641" s="6">
        <v>26.274360656738299</v>
      </c>
      <c r="F61641" s="6" t="s">
        <v>1794</v>
      </c>
    </row>
    <row r="61642" spans="1:6" x14ac:dyDescent="0.35">
      <c r="A61642" s="17">
        <v>45237.986111053244</v>
      </c>
      <c r="B61642" s="6" t="s">
        <v>26</v>
      </c>
      <c r="C61642" s="6">
        <v>81.852195739746094</v>
      </c>
      <c r="D61642" s="6">
        <v>4.2694358825683603</v>
      </c>
      <c r="E61642" s="6">
        <v>27.6060600280762</v>
      </c>
      <c r="F61642" s="6" t="s">
        <v>1794</v>
      </c>
    </row>
    <row r="61643" spans="1:6" x14ac:dyDescent="0.35">
      <c r="A61643" s="17">
        <v>45237.986111053244</v>
      </c>
      <c r="B61643" s="6" t="s">
        <v>7</v>
      </c>
      <c r="C61643" s="6">
        <v>145.30877685546901</v>
      </c>
      <c r="D61643" s="6">
        <v>4.4766645431518599</v>
      </c>
      <c r="E61643" s="6">
        <v>28.3000793457031</v>
      </c>
      <c r="F61643" s="6" t="s">
        <v>1794</v>
      </c>
    </row>
    <row r="61644" spans="1:6" x14ac:dyDescent="0.35">
      <c r="A61644" s="17">
        <v>45237.986111053244</v>
      </c>
      <c r="B61644" s="6" t="s">
        <v>24</v>
      </c>
      <c r="C61644" s="6">
        <v>101.240112304688</v>
      </c>
      <c r="D61644" s="6">
        <v>4.0695557594299299</v>
      </c>
      <c r="E61644" s="6">
        <v>29.983818054199201</v>
      </c>
      <c r="F61644" s="6" t="s">
        <v>1794</v>
      </c>
    </row>
    <row r="61645" spans="1:6" x14ac:dyDescent="0.35">
      <c r="A61645" s="17">
        <v>45237.986111053244</v>
      </c>
      <c r="B61645" s="6" t="s">
        <v>7</v>
      </c>
      <c r="C61645" s="6">
        <v>72.867599487304702</v>
      </c>
      <c r="D61645" s="6">
        <v>3.9093322753906201</v>
      </c>
      <c r="E61645" s="6">
        <v>28.509057998657202</v>
      </c>
      <c r="F61645" s="6" t="s">
        <v>1794</v>
      </c>
    </row>
    <row r="61646" spans="1:6" x14ac:dyDescent="0.35">
      <c r="A61646" s="17">
        <v>45237.986111053244</v>
      </c>
      <c r="B61646" s="6" t="s">
        <v>24</v>
      </c>
      <c r="C61646" s="6">
        <v>98.757492065429702</v>
      </c>
      <c r="D61646" s="6">
        <v>4.01523733139038</v>
      </c>
      <c r="E61646" s="6">
        <v>30.036785125732401</v>
      </c>
      <c r="F61646" s="6" t="s">
        <v>1794</v>
      </c>
    </row>
    <row r="61647" spans="1:6" x14ac:dyDescent="0.35">
      <c r="A61647" s="17">
        <v>45237.986111053244</v>
      </c>
      <c r="B61647" s="6" t="s">
        <v>25</v>
      </c>
      <c r="C61647" s="6">
        <v>138.92129516601599</v>
      </c>
      <c r="D61647" s="6">
        <v>4.3701372146606401</v>
      </c>
      <c r="E61647" s="6">
        <v>28.2630729675293</v>
      </c>
      <c r="F61647" s="6" t="s">
        <v>1794</v>
      </c>
    </row>
    <row r="61648" spans="1:6" x14ac:dyDescent="0.35">
      <c r="A61648" s="17">
        <v>45237.986111053244</v>
      </c>
      <c r="B61648" s="6" t="s">
        <v>27</v>
      </c>
      <c r="C61648" s="6">
        <v>112.082313537598</v>
      </c>
      <c r="D61648" s="6">
        <v>4.1975641250610396</v>
      </c>
      <c r="E61648" s="6">
        <v>0</v>
      </c>
      <c r="F61648" s="6" t="s">
        <v>1794</v>
      </c>
    </row>
    <row r="61649" spans="1:6" x14ac:dyDescent="0.35">
      <c r="A61649" s="17">
        <v>45237.986111053244</v>
      </c>
      <c r="B61649" s="6" t="s">
        <v>12</v>
      </c>
      <c r="C61649" s="6">
        <v>36.303230285644503</v>
      </c>
      <c r="D61649" s="6">
        <v>3.6866006851196298</v>
      </c>
      <c r="E61649" s="6">
        <v>32.2089233398438</v>
      </c>
      <c r="F61649" s="6" t="s">
        <v>1794</v>
      </c>
    </row>
    <row r="61650" spans="1:6" x14ac:dyDescent="0.35">
      <c r="A61650" s="17">
        <v>45237.986111053244</v>
      </c>
      <c r="B61650" s="6" t="s">
        <v>9</v>
      </c>
      <c r="C61650" s="6">
        <v>108.79525756835901</v>
      </c>
      <c r="D61650" s="6">
        <v>4.1835246086120597</v>
      </c>
      <c r="E61650" s="6">
        <v>24.662551879882798</v>
      </c>
      <c r="F61650" s="6" t="s">
        <v>1794</v>
      </c>
    </row>
    <row r="61651" spans="1:6" x14ac:dyDescent="0.35">
      <c r="A61651" s="17">
        <v>45237.986111053244</v>
      </c>
      <c r="B61651" s="6" t="s">
        <v>15</v>
      </c>
      <c r="C61651" s="6">
        <v>116.590614318848</v>
      </c>
      <c r="D61651" s="6">
        <v>4.2222652435302699</v>
      </c>
      <c r="E61651" s="6">
        <v>28.153924942016602</v>
      </c>
      <c r="F61651" s="6" t="s">
        <v>1794</v>
      </c>
    </row>
    <row r="61652" spans="1:6" x14ac:dyDescent="0.35">
      <c r="A61652" s="17">
        <v>45237.986111053244</v>
      </c>
      <c r="B61652" s="6" t="s">
        <v>13</v>
      </c>
      <c r="C61652" s="6">
        <v>134.85581970214801</v>
      </c>
      <c r="D61652" s="6">
        <v>4.4222092628479004</v>
      </c>
      <c r="E61652" s="6">
        <v>30.003372192382798</v>
      </c>
      <c r="F61652" s="6" t="s">
        <v>1794</v>
      </c>
    </row>
    <row r="61653" spans="1:6" x14ac:dyDescent="0.35">
      <c r="A61653" s="17">
        <v>45237.986111053244</v>
      </c>
      <c r="B61653" s="6" t="s">
        <v>21</v>
      </c>
      <c r="C61653" s="6">
        <v>78.641014099121094</v>
      </c>
      <c r="D61653" s="6">
        <v>3.83838939666748</v>
      </c>
      <c r="E61653" s="6">
        <v>18.342056274414102</v>
      </c>
      <c r="F61653" s="6" t="s">
        <v>1794</v>
      </c>
    </row>
    <row r="61654" spans="1:6" x14ac:dyDescent="0.35">
      <c r="A61654" s="17">
        <v>45237.986111053244</v>
      </c>
      <c r="B61654" s="6" t="s">
        <v>17</v>
      </c>
      <c r="C61654" s="6">
        <v>53.000110626220703</v>
      </c>
      <c r="D61654" s="6">
        <v>3.3432261943817099</v>
      </c>
      <c r="E61654" s="6">
        <v>14.566637992858899</v>
      </c>
      <c r="F61654" s="6" t="s">
        <v>1794</v>
      </c>
    </row>
    <row r="61655" spans="1:6" x14ac:dyDescent="0.35">
      <c r="A61655" s="17">
        <v>45237.986111053244</v>
      </c>
      <c r="B61655" s="6" t="s">
        <v>23</v>
      </c>
      <c r="C61655" s="6">
        <v>129.32778930664099</v>
      </c>
      <c r="D61655" s="6">
        <v>4.3489866256713903</v>
      </c>
      <c r="E61655" s="6">
        <v>31.4630947113037</v>
      </c>
      <c r="F61655" s="6" t="s">
        <v>1794</v>
      </c>
    </row>
    <row r="61656" spans="1:6" x14ac:dyDescent="0.35">
      <c r="A61656" s="17">
        <v>45237.986111053244</v>
      </c>
      <c r="B61656" s="6" t="s">
        <v>19</v>
      </c>
      <c r="C61656" s="6">
        <v>75.525955200195298</v>
      </c>
      <c r="D61656" s="6">
        <v>3.8040394783020002</v>
      </c>
      <c r="E61656" s="6">
        <v>28.768434524536101</v>
      </c>
      <c r="F61656" s="6" t="s">
        <v>1794</v>
      </c>
    </row>
    <row r="61657" spans="1:6" x14ac:dyDescent="0.35">
      <c r="A61657" s="17">
        <v>45237.986111053244</v>
      </c>
      <c r="B61657" s="6" t="s">
        <v>16</v>
      </c>
      <c r="C61657" s="6">
        <v>131.23141479492199</v>
      </c>
      <c r="D61657" s="6">
        <v>4.5631566047668501</v>
      </c>
      <c r="E61657" s="6">
        <v>31.506534576416001</v>
      </c>
      <c r="F61657" s="6" t="s">
        <v>1794</v>
      </c>
    </row>
    <row r="61658" spans="1:6" x14ac:dyDescent="0.35">
      <c r="A61658" s="17">
        <v>45237.986111053244</v>
      </c>
      <c r="B61658" s="6" t="s">
        <v>20</v>
      </c>
      <c r="C61658" s="6">
        <v>64.092422485351605</v>
      </c>
      <c r="D61658" s="6">
        <v>3.9849383831024201</v>
      </c>
      <c r="E61658" s="6">
        <v>30.532680511474599</v>
      </c>
      <c r="F61658" s="6" t="s">
        <v>1794</v>
      </c>
    </row>
    <row r="61659" spans="1:6" x14ac:dyDescent="0.35">
      <c r="A61659" s="17">
        <v>45237.986111053244</v>
      </c>
      <c r="B61659" s="6" t="s">
        <v>6</v>
      </c>
      <c r="C61659" s="6">
        <v>65.764396667480497</v>
      </c>
      <c r="D61659" s="6">
        <v>3.87498998641968</v>
      </c>
      <c r="E61659" s="6">
        <v>31.243890762329102</v>
      </c>
      <c r="F61659" s="6" t="s">
        <v>1794</v>
      </c>
    </row>
    <row r="61660" spans="1:6" x14ac:dyDescent="0.35">
      <c r="A61660" s="17">
        <v>45237.986111053244</v>
      </c>
      <c r="B61660" s="6" t="s">
        <v>11</v>
      </c>
      <c r="C61660" s="6">
        <v>83.787460327148395</v>
      </c>
      <c r="D61660" s="6">
        <v>4.1522550582885698</v>
      </c>
      <c r="E61660" s="6">
        <v>37.247116088867202</v>
      </c>
      <c r="F61660" s="6" t="s">
        <v>1794</v>
      </c>
    </row>
    <row r="61661" spans="1:6" x14ac:dyDescent="0.35">
      <c r="A61661" s="17">
        <v>45237.986111053244</v>
      </c>
      <c r="B61661" s="6" t="s">
        <v>18</v>
      </c>
      <c r="C61661" s="6">
        <v>58.184352874755902</v>
      </c>
      <c r="D61661" s="6">
        <v>3.83879446983337</v>
      </c>
      <c r="E61661" s="6">
        <v>31.893150329589801</v>
      </c>
      <c r="F61661" s="6" t="s">
        <v>1794</v>
      </c>
    </row>
    <row r="61662" spans="1:6" x14ac:dyDescent="0.35">
      <c r="A61662" s="17">
        <v>45237.986111053244</v>
      </c>
      <c r="B61662" s="6" t="s">
        <v>10</v>
      </c>
      <c r="C61662" s="6">
        <v>97.682022094726605</v>
      </c>
      <c r="D61662" s="6">
        <v>4.2451014518737802</v>
      </c>
      <c r="E61662" s="6">
        <v>23.963638305664102</v>
      </c>
      <c r="F61662" s="6" t="s">
        <v>1794</v>
      </c>
    </row>
    <row r="61663" spans="1:6" x14ac:dyDescent="0.35">
      <c r="A61663" s="17">
        <v>45237.986111053244</v>
      </c>
      <c r="B61663" s="6" t="s">
        <v>22</v>
      </c>
      <c r="C61663" s="6">
        <v>70.049781799316406</v>
      </c>
      <c r="D61663" s="6">
        <v>3.73688936233521</v>
      </c>
      <c r="E61663" s="6">
        <v>31.8172416687012</v>
      </c>
      <c r="F61663" s="6" t="s">
        <v>1794</v>
      </c>
    </row>
    <row r="61664" spans="1:6" x14ac:dyDescent="0.35">
      <c r="A61664" s="17">
        <v>45237.986111053244</v>
      </c>
      <c r="B61664" s="6" t="s">
        <v>8</v>
      </c>
      <c r="C61664" s="6">
        <v>32.278362274169901</v>
      </c>
      <c r="D61664" s="6">
        <v>3.6360046863555899</v>
      </c>
      <c r="E61664" s="6">
        <v>27.638076782226602</v>
      </c>
      <c r="F61664" s="6" t="s">
        <v>1794</v>
      </c>
    </row>
    <row r="61665" spans="1:6" x14ac:dyDescent="0.35">
      <c r="A61665" s="17">
        <v>45237.986111053244</v>
      </c>
      <c r="B61665" s="6" t="s">
        <v>14</v>
      </c>
      <c r="C61665" s="6">
        <v>100.135948181152</v>
      </c>
      <c r="D61665" s="6">
        <v>5.1084647178649902</v>
      </c>
      <c r="E61665" s="6">
        <v>26.309230804443398</v>
      </c>
      <c r="F61665" s="6" t="s">
        <v>1794</v>
      </c>
    </row>
    <row r="61666" spans="1:6" x14ac:dyDescent="0.35">
      <c r="A61666" s="17">
        <v>45237.986111053244</v>
      </c>
      <c r="B61666" s="6" t="s">
        <v>26</v>
      </c>
      <c r="C61666" s="6">
        <v>86.153343200683594</v>
      </c>
      <c r="D61666" s="6">
        <v>4.2434515953064</v>
      </c>
      <c r="E61666" s="6">
        <v>27.6371746063232</v>
      </c>
      <c r="F61666" s="6" t="s">
        <v>1794</v>
      </c>
    </row>
    <row r="61667" spans="1:6" x14ac:dyDescent="0.35">
      <c r="A61667" s="17">
        <v>45237.986111053244</v>
      </c>
      <c r="B61667" s="6" t="s">
        <v>17</v>
      </c>
      <c r="C61667" s="6">
        <v>107.17522430419901</v>
      </c>
      <c r="D61667" s="6">
        <v>4.09718942642212</v>
      </c>
      <c r="E61667" s="6">
        <v>14.6553659439087</v>
      </c>
      <c r="F61667" s="6" t="s">
        <v>1794</v>
      </c>
    </row>
    <row r="61668" spans="1:6" x14ac:dyDescent="0.35">
      <c r="A61668" s="17">
        <v>45237.986111053244</v>
      </c>
      <c r="B61668" s="6" t="s">
        <v>23</v>
      </c>
      <c r="C61668" s="6">
        <v>124.02927398681599</v>
      </c>
      <c r="D61668" s="6">
        <v>4.3768186569213903</v>
      </c>
      <c r="E61668" s="6">
        <v>31.691677093505898</v>
      </c>
      <c r="F61668" s="6" t="s">
        <v>1794</v>
      </c>
    </row>
    <row r="61669" spans="1:6" x14ac:dyDescent="0.35">
      <c r="A61669" s="17">
        <v>45237.986111053244</v>
      </c>
      <c r="B61669" s="6" t="s">
        <v>19</v>
      </c>
      <c r="C61669" s="6">
        <v>134.85885620117199</v>
      </c>
      <c r="D61669" s="6">
        <v>4.50286912918091</v>
      </c>
      <c r="E61669" s="6">
        <v>28.9654216766357</v>
      </c>
      <c r="F61669" s="6" t="s">
        <v>1794</v>
      </c>
    </row>
    <row r="61670" spans="1:6" x14ac:dyDescent="0.35">
      <c r="A61670" s="17">
        <v>45237.986111053244</v>
      </c>
      <c r="B61670" s="6" t="s">
        <v>16</v>
      </c>
      <c r="C61670" s="6">
        <v>123.39093017578099</v>
      </c>
      <c r="D61670" s="6">
        <v>4.43456935882568</v>
      </c>
      <c r="E61670" s="6">
        <v>31.859378814697301</v>
      </c>
      <c r="F61670" s="6" t="s">
        <v>1794</v>
      </c>
    </row>
    <row r="61671" spans="1:6" x14ac:dyDescent="0.35">
      <c r="A61671" s="17">
        <v>45237.986111053244</v>
      </c>
      <c r="B61671" s="6" t="s">
        <v>20</v>
      </c>
      <c r="C61671" s="6">
        <v>95.683059692382798</v>
      </c>
      <c r="D61671" s="6">
        <v>4.1450996398925799</v>
      </c>
      <c r="E61671" s="6">
        <v>30.8770637512207</v>
      </c>
      <c r="F61671" s="6" t="s">
        <v>1794</v>
      </c>
    </row>
    <row r="61672" spans="1:6" x14ac:dyDescent="0.35">
      <c r="A61672" s="17">
        <v>45237.986111053244</v>
      </c>
      <c r="B61672" s="6" t="s">
        <v>6</v>
      </c>
      <c r="C61672" s="6">
        <v>35.487472534179702</v>
      </c>
      <c r="D61672" s="6">
        <v>3.3292462825775102</v>
      </c>
      <c r="E61672" s="6">
        <v>31.337511062622099</v>
      </c>
      <c r="F61672" s="6" t="s">
        <v>1794</v>
      </c>
    </row>
    <row r="61673" spans="1:6" x14ac:dyDescent="0.35">
      <c r="A61673" s="17">
        <v>45237.986111053244</v>
      </c>
      <c r="B61673" s="6" t="s">
        <v>11</v>
      </c>
      <c r="C61673" s="6">
        <v>154.540451049805</v>
      </c>
      <c r="D61673" s="6">
        <v>4.7550191879272496</v>
      </c>
      <c r="E61673" s="6">
        <v>37.312408447265597</v>
      </c>
      <c r="F61673" s="6" t="s">
        <v>1794</v>
      </c>
    </row>
    <row r="61674" spans="1:6" x14ac:dyDescent="0.35">
      <c r="A61674" s="17">
        <v>45237.986111053244</v>
      </c>
      <c r="B61674" s="6" t="s">
        <v>18</v>
      </c>
      <c r="C61674" s="6">
        <v>77.069793701171903</v>
      </c>
      <c r="D61674" s="6">
        <v>3.8972811698913601</v>
      </c>
      <c r="E61674" s="6">
        <v>33.424980163574197</v>
      </c>
      <c r="F61674" s="6" t="s">
        <v>1794</v>
      </c>
    </row>
    <row r="61675" spans="1:6" x14ac:dyDescent="0.35">
      <c r="A61675" s="17">
        <v>45237.986111053244</v>
      </c>
      <c r="B61675" s="6" t="s">
        <v>10</v>
      </c>
      <c r="C61675" s="6">
        <v>112.54354095459</v>
      </c>
      <c r="D61675" s="6">
        <v>3.9836897850036599</v>
      </c>
      <c r="E61675" s="6">
        <v>24.1334438323975</v>
      </c>
      <c r="F61675" s="6" t="s">
        <v>1794</v>
      </c>
    </row>
    <row r="61676" spans="1:6" x14ac:dyDescent="0.35">
      <c r="A61676" s="17">
        <v>45237.986111053244</v>
      </c>
      <c r="B61676" s="6" t="s">
        <v>22</v>
      </c>
      <c r="C61676" s="6">
        <v>116.785049438477</v>
      </c>
      <c r="D61676" s="6">
        <v>4.26997995376587</v>
      </c>
      <c r="E61676" s="6">
        <v>30.5297336578369</v>
      </c>
      <c r="F61676" s="6" t="s">
        <v>1794</v>
      </c>
    </row>
    <row r="61677" spans="1:6" x14ac:dyDescent="0.35">
      <c r="A61677" s="17">
        <v>45237.986111053244</v>
      </c>
      <c r="B61677" s="6" t="s">
        <v>8</v>
      </c>
      <c r="C61677" s="6">
        <v>89.229026794433594</v>
      </c>
      <c r="D61677" s="6">
        <v>3.9786837100982702</v>
      </c>
      <c r="E61677" s="6">
        <v>28.093126296997099</v>
      </c>
      <c r="F61677" s="6" t="s">
        <v>1794</v>
      </c>
    </row>
    <row r="61678" spans="1:6" x14ac:dyDescent="0.35">
      <c r="A61678" s="17">
        <v>45237.986111053244</v>
      </c>
      <c r="B61678" s="6" t="s">
        <v>14</v>
      </c>
      <c r="C61678" s="6">
        <v>100.14150238037099</v>
      </c>
      <c r="D61678" s="6">
        <v>4.8605518341064498</v>
      </c>
      <c r="E61678" s="6">
        <v>26.331132888793899</v>
      </c>
      <c r="F61678" s="6" t="s">
        <v>1794</v>
      </c>
    </row>
    <row r="61679" spans="1:6" x14ac:dyDescent="0.35">
      <c r="A61679" s="17">
        <v>45237.986111053244</v>
      </c>
      <c r="B61679" s="6" t="s">
        <v>26</v>
      </c>
      <c r="C61679" s="6">
        <v>143.71563720703099</v>
      </c>
      <c r="D61679" s="6">
        <v>4.8020448684692401</v>
      </c>
      <c r="E61679" s="6">
        <v>27.7754421234131</v>
      </c>
      <c r="F61679" s="6" t="s">
        <v>1794</v>
      </c>
    </row>
    <row r="61680" spans="1:6" x14ac:dyDescent="0.35">
      <c r="A61680" s="17">
        <v>45237.986111053244</v>
      </c>
      <c r="B61680" s="6" t="s">
        <v>7</v>
      </c>
      <c r="C61680" s="6">
        <v>92.235511779785199</v>
      </c>
      <c r="D61680" s="6">
        <v>4.0491929054260298</v>
      </c>
      <c r="E61680" s="6">
        <v>28.644130706787099</v>
      </c>
      <c r="F61680" s="6" t="s">
        <v>1794</v>
      </c>
    </row>
    <row r="61681" spans="1:6" x14ac:dyDescent="0.35">
      <c r="A61681" s="17">
        <v>45237.986111053244</v>
      </c>
      <c r="B61681" s="6" t="s">
        <v>24</v>
      </c>
      <c r="C61681" s="6">
        <v>130.36033630371099</v>
      </c>
      <c r="D61681" s="6">
        <v>4.3842678070068404</v>
      </c>
      <c r="E61681" s="6">
        <v>30.3467502593994</v>
      </c>
      <c r="F61681" s="6" t="s">
        <v>1794</v>
      </c>
    </row>
    <row r="61682" spans="1:6" x14ac:dyDescent="0.35">
      <c r="A61682" s="17">
        <v>45237.986111053244</v>
      </c>
      <c r="B61682" s="6" t="s">
        <v>25</v>
      </c>
      <c r="C61682" s="6">
        <v>113.314453125</v>
      </c>
      <c r="D61682" s="6">
        <v>4.1090226173400897</v>
      </c>
      <c r="E61682" s="6">
        <v>28.2095832824707</v>
      </c>
      <c r="F61682" s="6" t="s">
        <v>1794</v>
      </c>
    </row>
    <row r="61683" spans="1:6" x14ac:dyDescent="0.35">
      <c r="A61683" s="17">
        <v>45237.986111053244</v>
      </c>
      <c r="B61683" s="6" t="s">
        <v>27</v>
      </c>
      <c r="C61683" s="6">
        <v>91.800056457519503</v>
      </c>
      <c r="D61683" s="6">
        <v>3.83890604972839</v>
      </c>
      <c r="E61683" s="6">
        <v>0</v>
      </c>
      <c r="F61683" s="6" t="s">
        <v>1794</v>
      </c>
    </row>
    <row r="61684" spans="1:6" x14ac:dyDescent="0.35">
      <c r="A61684" s="17">
        <v>45237.986111053244</v>
      </c>
      <c r="B61684" s="6" t="s">
        <v>12</v>
      </c>
      <c r="C61684" s="6">
        <v>45.141712188720703</v>
      </c>
      <c r="D61684" s="6">
        <v>3.9209473133087198</v>
      </c>
      <c r="E61684" s="6">
        <v>32.108924865722699</v>
      </c>
      <c r="F61684" s="6" t="s">
        <v>1794</v>
      </c>
    </row>
    <row r="61685" spans="1:6" x14ac:dyDescent="0.35">
      <c r="A61685" s="17">
        <v>45237.986111053244</v>
      </c>
      <c r="B61685" s="6" t="s">
        <v>9</v>
      </c>
      <c r="C61685" s="6">
        <v>151.30445861816401</v>
      </c>
      <c r="D61685" s="6">
        <v>4.4898028373718297</v>
      </c>
      <c r="E61685" s="6">
        <v>24.584690093994102</v>
      </c>
      <c r="F61685" s="6" t="s">
        <v>1794</v>
      </c>
    </row>
    <row r="61686" spans="1:6" x14ac:dyDescent="0.35">
      <c r="A61686" s="17">
        <v>45237.986111053244</v>
      </c>
      <c r="B61686" s="6" t="s">
        <v>15</v>
      </c>
      <c r="C61686" s="6">
        <v>139.08384704589801</v>
      </c>
      <c r="D61686" s="6">
        <v>4.4486370086669904</v>
      </c>
      <c r="E61686" s="6">
        <v>28.225967407226602</v>
      </c>
      <c r="F61686" s="6" t="s">
        <v>1794</v>
      </c>
    </row>
    <row r="61687" spans="1:6" x14ac:dyDescent="0.35">
      <c r="A61687" s="17">
        <v>45237.986111053244</v>
      </c>
      <c r="B61687" s="6" t="s">
        <v>13</v>
      </c>
      <c r="C61687" s="6">
        <v>74.575057983398395</v>
      </c>
      <c r="D61687" s="6">
        <v>3.8788475990295401</v>
      </c>
      <c r="E61687" s="6">
        <v>30.2709770202637</v>
      </c>
      <c r="F61687" s="6" t="s">
        <v>1794</v>
      </c>
    </row>
    <row r="61688" spans="1:6" x14ac:dyDescent="0.35">
      <c r="A61688" s="17">
        <v>45237.986111053244</v>
      </c>
      <c r="B61688" s="6" t="s">
        <v>21</v>
      </c>
      <c r="C61688" s="6">
        <v>108.011932373047</v>
      </c>
      <c r="D61688" s="6">
        <v>4.2563152313232404</v>
      </c>
      <c r="E61688" s="6">
        <v>18.5316257476807</v>
      </c>
      <c r="F61688" s="6" t="s">
        <v>1794</v>
      </c>
    </row>
    <row r="61689" spans="1:6" x14ac:dyDescent="0.35">
      <c r="A61689" s="17">
        <v>45237.986111053244</v>
      </c>
      <c r="B61689" s="6" t="s">
        <v>25</v>
      </c>
      <c r="C61689" s="6">
        <v>107.00576782226599</v>
      </c>
      <c r="D61689" s="6">
        <v>4.0724048614501998</v>
      </c>
      <c r="E61689" s="6">
        <v>28.665927886962901</v>
      </c>
      <c r="F61689" s="6" t="s">
        <v>1794</v>
      </c>
    </row>
    <row r="61690" spans="1:6" x14ac:dyDescent="0.35">
      <c r="A61690" s="17">
        <v>45237.986111053244</v>
      </c>
      <c r="B61690" s="6" t="s">
        <v>27</v>
      </c>
      <c r="C61690" s="6">
        <v>79.651840209960895</v>
      </c>
      <c r="D61690" s="6">
        <v>3.9446446895599401</v>
      </c>
      <c r="E61690" s="6">
        <v>0</v>
      </c>
      <c r="F61690" s="6" t="s">
        <v>1794</v>
      </c>
    </row>
    <row r="61691" spans="1:6" x14ac:dyDescent="0.35">
      <c r="A61691" s="17">
        <v>45237.986111053244</v>
      </c>
      <c r="B61691" s="6" t="s">
        <v>12</v>
      </c>
      <c r="C61691" s="6">
        <v>72.664299011230497</v>
      </c>
      <c r="D61691" s="6">
        <v>4.0708541870117196</v>
      </c>
      <c r="E61691" s="6">
        <v>32.3311958312988</v>
      </c>
      <c r="F61691" s="6" t="s">
        <v>1794</v>
      </c>
    </row>
    <row r="61692" spans="1:6" x14ac:dyDescent="0.35">
      <c r="A61692" s="17">
        <v>45237.986111053244</v>
      </c>
      <c r="B61692" s="6" t="s">
        <v>9</v>
      </c>
      <c r="C61692" s="6">
        <v>114.359344482422</v>
      </c>
      <c r="D61692" s="6">
        <v>4.2801156044006303</v>
      </c>
      <c r="E61692" s="6">
        <v>24.631513595581101</v>
      </c>
      <c r="F61692" s="6" t="s">
        <v>1794</v>
      </c>
    </row>
    <row r="61693" spans="1:6" x14ac:dyDescent="0.35">
      <c r="A61693" s="17">
        <v>45237.986111053244</v>
      </c>
      <c r="B61693" s="6" t="s">
        <v>15</v>
      </c>
      <c r="C61693" s="6">
        <v>84.155723571777301</v>
      </c>
      <c r="D61693" s="6">
        <v>3.9279265403747599</v>
      </c>
      <c r="E61693" s="6">
        <v>28.0816326141357</v>
      </c>
      <c r="F61693" s="6" t="s">
        <v>1794</v>
      </c>
    </row>
    <row r="61694" spans="1:6" x14ac:dyDescent="0.35">
      <c r="A61694" s="17">
        <v>45237.986111053244</v>
      </c>
      <c r="B61694" s="6" t="s">
        <v>13</v>
      </c>
      <c r="C61694" s="6">
        <v>127.513679504395</v>
      </c>
      <c r="D61694" s="6">
        <v>4.3271503448486301</v>
      </c>
      <c r="E61694" s="6">
        <v>30.2450656890869</v>
      </c>
      <c r="F61694" s="6" t="s">
        <v>1794</v>
      </c>
    </row>
    <row r="61695" spans="1:6" x14ac:dyDescent="0.35">
      <c r="A61695" s="17">
        <v>45237.986111053244</v>
      </c>
      <c r="B61695" s="6" t="s">
        <v>21</v>
      </c>
      <c r="C61695" s="6">
        <v>112.517059326172</v>
      </c>
      <c r="D61695" s="6">
        <v>4.1445751190185502</v>
      </c>
      <c r="E61695" s="6">
        <v>18.6569004058838</v>
      </c>
      <c r="F61695" s="6" t="s">
        <v>1794</v>
      </c>
    </row>
    <row r="61696" spans="1:6" x14ac:dyDescent="0.35">
      <c r="A61696" s="17">
        <v>45237.986111053244</v>
      </c>
      <c r="B61696" s="6" t="s">
        <v>17</v>
      </c>
      <c r="C61696" s="6">
        <v>105.978462219238</v>
      </c>
      <c r="D61696" s="6">
        <v>4.0689988136291504</v>
      </c>
      <c r="E61696" s="6">
        <v>14.786505699157701</v>
      </c>
      <c r="F61696" s="6" t="s">
        <v>1794</v>
      </c>
    </row>
    <row r="61697" spans="1:6" x14ac:dyDescent="0.35">
      <c r="A61697" s="17">
        <v>45237.986111053244</v>
      </c>
      <c r="B61697" s="6" t="s">
        <v>23</v>
      </c>
      <c r="C61697" s="6">
        <v>113.811553955078</v>
      </c>
      <c r="D61697" s="6">
        <v>4.2130541801452601</v>
      </c>
      <c r="E61697" s="6">
        <v>31.794683456420898</v>
      </c>
      <c r="F61697" s="6" t="s">
        <v>1794</v>
      </c>
    </row>
    <row r="61698" spans="1:6" x14ac:dyDescent="0.35">
      <c r="A61698" s="17">
        <v>45237.986111053244</v>
      </c>
      <c r="B61698" s="6" t="s">
        <v>19</v>
      </c>
      <c r="C61698" s="6">
        <v>134.209716796875</v>
      </c>
      <c r="D61698" s="6">
        <v>4.3387475013732901</v>
      </c>
      <c r="E61698" s="6">
        <v>29.174371719360401</v>
      </c>
      <c r="F61698" s="6" t="s">
        <v>1794</v>
      </c>
    </row>
    <row r="61699" spans="1:6" x14ac:dyDescent="0.35">
      <c r="A61699" s="17">
        <v>45237.986111053244</v>
      </c>
      <c r="B61699" s="6" t="s">
        <v>16</v>
      </c>
      <c r="C61699" s="6">
        <v>130.923828125</v>
      </c>
      <c r="D61699" s="6">
        <v>4.44547367095947</v>
      </c>
      <c r="E61699" s="6">
        <v>31.9968376159668</v>
      </c>
      <c r="F61699" s="6" t="s">
        <v>1794</v>
      </c>
    </row>
    <row r="61700" spans="1:6" x14ac:dyDescent="0.35">
      <c r="A61700" s="17">
        <v>45237.986111053244</v>
      </c>
      <c r="B61700" s="6" t="s">
        <v>20</v>
      </c>
      <c r="C61700" s="6">
        <v>119.281547546387</v>
      </c>
      <c r="D61700" s="6">
        <v>4.3281340599060103</v>
      </c>
      <c r="E61700" s="6">
        <v>31.015138626098601</v>
      </c>
      <c r="F61700" s="6" t="s">
        <v>1794</v>
      </c>
    </row>
    <row r="61701" spans="1:6" x14ac:dyDescent="0.35">
      <c r="A61701" s="17">
        <v>45237.986111053244</v>
      </c>
      <c r="B61701" s="6" t="s">
        <v>6</v>
      </c>
      <c r="C61701" s="6">
        <v>35.059642791747997</v>
      </c>
      <c r="D61701" s="6">
        <v>3.29408860206604</v>
      </c>
      <c r="E61701" s="6">
        <v>31.457395553588899</v>
      </c>
      <c r="F61701" s="6" t="s">
        <v>1794</v>
      </c>
    </row>
    <row r="61702" spans="1:6" x14ac:dyDescent="0.35">
      <c r="A61702" s="17">
        <v>45237.986111053244</v>
      </c>
      <c r="B61702" s="6" t="s">
        <v>11</v>
      </c>
      <c r="C61702" s="6">
        <v>24.250244140625</v>
      </c>
      <c r="D61702" s="6">
        <v>3.5869445800781201</v>
      </c>
      <c r="E61702" s="6">
        <v>37.232845306396499</v>
      </c>
      <c r="F61702" s="6" t="s">
        <v>1795</v>
      </c>
    </row>
    <row r="61703" spans="1:6" x14ac:dyDescent="0.35">
      <c r="A61703" s="17">
        <v>45237.986111053244</v>
      </c>
      <c r="B61703" s="6" t="s">
        <v>22</v>
      </c>
      <c r="C61703" s="6">
        <v>65.267105102539105</v>
      </c>
      <c r="D61703" s="6">
        <v>3.8486645221710201</v>
      </c>
      <c r="E61703" s="6">
        <v>29.8956489562988</v>
      </c>
      <c r="F61703" s="6" t="s">
        <v>1794</v>
      </c>
    </row>
    <row r="61704" spans="1:6" x14ac:dyDescent="0.35">
      <c r="A61704" s="17">
        <v>45237.986111053244</v>
      </c>
      <c r="B61704" s="6" t="s">
        <v>18</v>
      </c>
      <c r="C61704" s="6">
        <v>69.146995544433594</v>
      </c>
      <c r="D61704" s="6">
        <v>3.8444519042968799</v>
      </c>
      <c r="E61704" s="6">
        <v>33.866401672363303</v>
      </c>
      <c r="F61704" s="6" t="s">
        <v>1794</v>
      </c>
    </row>
    <row r="61705" spans="1:6" x14ac:dyDescent="0.35">
      <c r="A61705" s="17">
        <v>45237.986111053244</v>
      </c>
      <c r="B61705" s="6" t="s">
        <v>10</v>
      </c>
      <c r="C61705" s="6">
        <v>72.504608154296903</v>
      </c>
      <c r="D61705" s="6">
        <v>3.7305531501770002</v>
      </c>
      <c r="E61705" s="6">
        <v>24.802831649780298</v>
      </c>
      <c r="F61705" s="6" t="s">
        <v>1794</v>
      </c>
    </row>
    <row r="61706" spans="1:6" x14ac:dyDescent="0.35">
      <c r="A61706" s="17">
        <v>45237.986111053244</v>
      </c>
      <c r="B61706" s="6" t="s">
        <v>8</v>
      </c>
      <c r="C61706" s="6">
        <v>77.501976013183594</v>
      </c>
      <c r="D61706" s="6">
        <v>3.80253386497498</v>
      </c>
      <c r="E61706" s="6">
        <v>28.570917129516602</v>
      </c>
      <c r="F61706" s="6" t="s">
        <v>1794</v>
      </c>
    </row>
    <row r="61707" spans="1:6" x14ac:dyDescent="0.35">
      <c r="A61707" s="17">
        <v>45237.986111053244</v>
      </c>
      <c r="B61707" s="6" t="s">
        <v>14</v>
      </c>
      <c r="C61707" s="6">
        <v>100.210929870605</v>
      </c>
      <c r="D61707" s="6">
        <v>4.7710232734680202</v>
      </c>
      <c r="E61707" s="6">
        <v>26.455591201782202</v>
      </c>
      <c r="F61707" s="6" t="s">
        <v>1794</v>
      </c>
    </row>
    <row r="61708" spans="1:6" x14ac:dyDescent="0.35">
      <c r="A61708" s="17">
        <v>45237.986111053244</v>
      </c>
      <c r="B61708" s="6" t="s">
        <v>26</v>
      </c>
      <c r="C61708" s="6">
        <v>108.789428710938</v>
      </c>
      <c r="D61708" s="6">
        <v>4.4014754295349103</v>
      </c>
      <c r="E61708" s="6">
        <v>27.820384979248001</v>
      </c>
      <c r="F61708" s="6" t="s">
        <v>1794</v>
      </c>
    </row>
    <row r="61709" spans="1:6" x14ac:dyDescent="0.35">
      <c r="A61709" s="17">
        <v>45237.986111053244</v>
      </c>
      <c r="B61709" s="6" t="s">
        <v>7</v>
      </c>
      <c r="C61709" s="6">
        <v>136.19723510742199</v>
      </c>
      <c r="D61709" s="6">
        <v>4.43748235702515</v>
      </c>
      <c r="E61709" s="6">
        <v>28.757102966308601</v>
      </c>
      <c r="F61709" s="6" t="s">
        <v>1794</v>
      </c>
    </row>
    <row r="61710" spans="1:6" x14ac:dyDescent="0.35">
      <c r="A61710" s="17">
        <v>45237.986111053244</v>
      </c>
      <c r="B61710" s="6" t="s">
        <v>24</v>
      </c>
      <c r="C61710" s="6">
        <v>5.0708575248718297</v>
      </c>
      <c r="D61710" s="6">
        <v>4.5068249702453604</v>
      </c>
      <c r="E61710" s="6">
        <v>30.286279678344702</v>
      </c>
      <c r="F61710" s="6" t="s">
        <v>1796</v>
      </c>
    </row>
    <row r="61711" spans="1:6" x14ac:dyDescent="0.35">
      <c r="A61711" s="17">
        <v>45237.986111053244</v>
      </c>
      <c r="B61711" s="6" t="s">
        <v>7</v>
      </c>
      <c r="C61711" s="6">
        <v>114.66983795166</v>
      </c>
      <c r="D61711" s="6">
        <v>4.2640237808227504</v>
      </c>
      <c r="E61711" s="6">
        <v>28.852729797363299</v>
      </c>
      <c r="F61711" s="6" t="s">
        <v>1794</v>
      </c>
    </row>
    <row r="61712" spans="1:6" x14ac:dyDescent="0.35">
      <c r="A61712" s="17">
        <v>45237.986111053244</v>
      </c>
      <c r="B61712" s="6" t="s">
        <v>24</v>
      </c>
      <c r="C61712" s="6">
        <v>62.460319519042997</v>
      </c>
      <c r="D61712" s="6">
        <v>4.1504559516906703</v>
      </c>
      <c r="E61712" s="6">
        <v>30.0676155090332</v>
      </c>
      <c r="F61712" s="6" t="s">
        <v>1797</v>
      </c>
    </row>
    <row r="61713" spans="1:6" x14ac:dyDescent="0.35">
      <c r="A61713" s="17">
        <v>45237.986111053244</v>
      </c>
      <c r="B61713" s="6" t="s">
        <v>25</v>
      </c>
      <c r="C61713" s="6">
        <v>126.570014953613</v>
      </c>
      <c r="D61713" s="6">
        <v>4.0856800079345703</v>
      </c>
      <c r="E61713" s="6">
        <v>28.351148605346701</v>
      </c>
      <c r="F61713" s="6" t="s">
        <v>1794</v>
      </c>
    </row>
    <row r="61714" spans="1:6" x14ac:dyDescent="0.35">
      <c r="A61714" s="17">
        <v>45237.986111053244</v>
      </c>
      <c r="B61714" s="6" t="s">
        <v>27</v>
      </c>
      <c r="C61714" s="6">
        <v>49.846778869628899</v>
      </c>
      <c r="D61714" s="6">
        <v>3.5535073280334499</v>
      </c>
      <c r="E61714" s="6">
        <v>0</v>
      </c>
      <c r="F61714" s="6" t="s">
        <v>1794</v>
      </c>
    </row>
    <row r="61715" spans="1:6" x14ac:dyDescent="0.35">
      <c r="A61715" s="17">
        <v>45237.986111053244</v>
      </c>
      <c r="B61715" s="6" t="s">
        <v>12</v>
      </c>
      <c r="C61715" s="6">
        <v>53.142967224121101</v>
      </c>
      <c r="D61715" s="6">
        <v>4.1375961303710902</v>
      </c>
      <c r="E61715" s="6">
        <v>32.5061645507812</v>
      </c>
      <c r="F61715" s="6" t="s">
        <v>1794</v>
      </c>
    </row>
    <row r="61716" spans="1:6" x14ac:dyDescent="0.35">
      <c r="A61716" s="17">
        <v>45237.986111053244</v>
      </c>
      <c r="B61716" s="6" t="s">
        <v>9</v>
      </c>
      <c r="C61716" s="6">
        <v>115.595817565918</v>
      </c>
      <c r="D61716" s="6">
        <v>4.2534303665161097</v>
      </c>
      <c r="E61716" s="6">
        <v>24.655740737915</v>
      </c>
      <c r="F61716" s="6" t="s">
        <v>1794</v>
      </c>
    </row>
    <row r="61717" spans="1:6" x14ac:dyDescent="0.35">
      <c r="A61717" s="17">
        <v>45237.986111053244</v>
      </c>
      <c r="B61717" s="6" t="s">
        <v>15</v>
      </c>
      <c r="C61717" s="6">
        <v>112.86611938476599</v>
      </c>
      <c r="D61717" s="6">
        <v>4.39416551589966</v>
      </c>
      <c r="E61717" s="6">
        <v>28.653224945068398</v>
      </c>
      <c r="F61717" s="6" t="s">
        <v>1794</v>
      </c>
    </row>
    <row r="61718" spans="1:6" x14ac:dyDescent="0.35">
      <c r="A61718" s="17">
        <v>45237.986111053244</v>
      </c>
      <c r="B61718" s="6" t="s">
        <v>13</v>
      </c>
      <c r="C61718" s="6">
        <v>134.52323913574199</v>
      </c>
      <c r="D61718" s="6">
        <v>4.4600811004638699</v>
      </c>
      <c r="E61718" s="6">
        <v>30.4683437347412</v>
      </c>
      <c r="F61718" s="6" t="s">
        <v>1794</v>
      </c>
    </row>
    <row r="61719" spans="1:6" x14ac:dyDescent="0.35">
      <c r="A61719" s="17">
        <v>45237.986111053244</v>
      </c>
      <c r="B61719" s="6" t="s">
        <v>21</v>
      </c>
      <c r="C61719" s="6">
        <v>106.670295715332</v>
      </c>
      <c r="D61719" s="6">
        <v>4.2130203247070304</v>
      </c>
      <c r="E61719" s="6">
        <v>18.781518936157202</v>
      </c>
      <c r="F61719" s="6" t="s">
        <v>1794</v>
      </c>
    </row>
    <row r="61720" spans="1:6" x14ac:dyDescent="0.35">
      <c r="A61720" s="17">
        <v>45237.986111053244</v>
      </c>
      <c r="B61720" s="6" t="s">
        <v>17</v>
      </c>
      <c r="C61720" s="6">
        <v>179.58988952636699</v>
      </c>
      <c r="D61720" s="6">
        <v>4.7928805351257298</v>
      </c>
      <c r="E61720" s="6">
        <v>14.785010337829601</v>
      </c>
      <c r="F61720" s="6" t="s">
        <v>1794</v>
      </c>
    </row>
    <row r="61721" spans="1:6" x14ac:dyDescent="0.35">
      <c r="A61721" s="17">
        <v>45237.986111053244</v>
      </c>
      <c r="B61721" s="6" t="s">
        <v>23</v>
      </c>
      <c r="C61721" s="6">
        <v>104.64846038818401</v>
      </c>
      <c r="D61721" s="6">
        <v>4.1899070739746103</v>
      </c>
      <c r="E61721" s="6">
        <v>31.6805934906006</v>
      </c>
      <c r="F61721" s="6" t="s">
        <v>1794</v>
      </c>
    </row>
    <row r="61722" spans="1:6" x14ac:dyDescent="0.35">
      <c r="A61722" s="17">
        <v>45237.986111053244</v>
      </c>
      <c r="B61722" s="6" t="s">
        <v>19</v>
      </c>
      <c r="C61722" s="6">
        <v>104.47068023681599</v>
      </c>
      <c r="D61722" s="6">
        <v>4.1175584793090803</v>
      </c>
      <c r="E61722" s="6">
        <v>29.30344581604</v>
      </c>
      <c r="F61722" s="6" t="s">
        <v>1794</v>
      </c>
    </row>
    <row r="61723" spans="1:6" x14ac:dyDescent="0.35">
      <c r="A61723" s="17">
        <v>45237.986111053244</v>
      </c>
      <c r="B61723" s="6" t="s">
        <v>16</v>
      </c>
      <c r="C61723" s="6">
        <v>130.09742736816401</v>
      </c>
      <c r="D61723" s="6">
        <v>4.4517707824706996</v>
      </c>
      <c r="E61723" s="6">
        <v>31.5598258972168</v>
      </c>
      <c r="F61723" s="6" t="s">
        <v>1794</v>
      </c>
    </row>
    <row r="61724" spans="1:6" x14ac:dyDescent="0.35">
      <c r="A61724" s="17">
        <v>45237.986111053244</v>
      </c>
      <c r="B61724" s="6" t="s">
        <v>20</v>
      </c>
      <c r="C61724" s="6">
        <v>101.264045715332</v>
      </c>
      <c r="D61724" s="6">
        <v>4.1585946083068803</v>
      </c>
      <c r="E61724" s="6">
        <v>31.166215896606399</v>
      </c>
      <c r="F61724" s="6" t="s">
        <v>1794</v>
      </c>
    </row>
    <row r="61725" spans="1:6" x14ac:dyDescent="0.35">
      <c r="A61725" s="17">
        <v>45237.986111053244</v>
      </c>
      <c r="B61725" s="6" t="s">
        <v>6</v>
      </c>
      <c r="C61725" s="6">
        <v>56.679145812988303</v>
      </c>
      <c r="D61725" s="6">
        <v>3.6441347599029501</v>
      </c>
      <c r="E61725" s="6">
        <v>31.1336784362793</v>
      </c>
      <c r="F61725" s="6" t="s">
        <v>1794</v>
      </c>
    </row>
    <row r="61726" spans="1:6" x14ac:dyDescent="0.35">
      <c r="A61726" s="17">
        <v>45237.986111053244</v>
      </c>
      <c r="B61726" s="6" t="s">
        <v>11</v>
      </c>
      <c r="C61726" s="6">
        <v>87.568511962890597</v>
      </c>
      <c r="D61726" s="6">
        <v>4.3989343643188503</v>
      </c>
      <c r="E61726" s="6">
        <v>37.056568145752003</v>
      </c>
      <c r="F61726" s="6" t="s">
        <v>1794</v>
      </c>
    </row>
    <row r="61727" spans="1:6" x14ac:dyDescent="0.35">
      <c r="A61727" s="17">
        <v>45237.986111053244</v>
      </c>
      <c r="B61727" s="6" t="s">
        <v>22</v>
      </c>
      <c r="C61727" s="6">
        <v>111.52700805664099</v>
      </c>
      <c r="D61727" s="6">
        <v>4.2305865287780797</v>
      </c>
      <c r="E61727" s="6">
        <v>30.6609401702881</v>
      </c>
      <c r="F61727" s="6" t="s">
        <v>1794</v>
      </c>
    </row>
    <row r="61728" spans="1:6" x14ac:dyDescent="0.35">
      <c r="A61728" s="17">
        <v>45237.986111053244</v>
      </c>
      <c r="B61728" s="6" t="s">
        <v>18</v>
      </c>
      <c r="C61728" s="6">
        <v>92.009849548339801</v>
      </c>
      <c r="D61728" s="6">
        <v>4.1253681182861301</v>
      </c>
      <c r="E61728" s="6">
        <v>32.795680999755902</v>
      </c>
      <c r="F61728" s="6" t="s">
        <v>1794</v>
      </c>
    </row>
    <row r="61729" spans="1:6" x14ac:dyDescent="0.35">
      <c r="A61729" s="17">
        <v>45237.986111053244</v>
      </c>
      <c r="B61729" s="6" t="s">
        <v>10</v>
      </c>
      <c r="C61729" s="6">
        <v>66.697868347167997</v>
      </c>
      <c r="D61729" s="6">
        <v>4.1053719520568803</v>
      </c>
      <c r="E61729" s="6">
        <v>24.729057312011701</v>
      </c>
      <c r="F61729" s="6" t="s">
        <v>1794</v>
      </c>
    </row>
    <row r="61730" spans="1:6" x14ac:dyDescent="0.35">
      <c r="A61730" s="17">
        <v>45237.986111053244</v>
      </c>
      <c r="B61730" s="6" t="s">
        <v>8</v>
      </c>
      <c r="C61730" s="6">
        <v>81.344764709472699</v>
      </c>
      <c r="D61730" s="6">
        <v>3.8245155811309801</v>
      </c>
      <c r="E61730" s="6">
        <v>28.525335311889599</v>
      </c>
      <c r="F61730" s="6" t="s">
        <v>1794</v>
      </c>
    </row>
    <row r="61731" spans="1:6" x14ac:dyDescent="0.35">
      <c r="A61731" s="17">
        <v>45237.986111053244</v>
      </c>
      <c r="B61731" s="6" t="s">
        <v>14</v>
      </c>
      <c r="C61731" s="6">
        <v>90.418601989746094</v>
      </c>
      <c r="D61731" s="6">
        <v>4.4713611602783203</v>
      </c>
      <c r="E61731" s="6">
        <v>26.5816040039062</v>
      </c>
      <c r="F61731" s="6" t="s">
        <v>1794</v>
      </c>
    </row>
    <row r="61732" spans="1:6" x14ac:dyDescent="0.35">
      <c r="A61732" s="17">
        <v>45237.986111053244</v>
      </c>
      <c r="B61732" s="6" t="s">
        <v>26</v>
      </c>
      <c r="C61732" s="6">
        <v>112.68588256835901</v>
      </c>
      <c r="D61732" s="6">
        <v>4.3954029083251998</v>
      </c>
      <c r="E61732" s="6">
        <v>27.809991836547901</v>
      </c>
      <c r="F61732" s="6" t="s">
        <v>1794</v>
      </c>
    </row>
    <row r="61733" spans="1:6" x14ac:dyDescent="0.35">
      <c r="A61733" s="17">
        <v>45237.986111053244</v>
      </c>
      <c r="B61733" s="6" t="s">
        <v>23</v>
      </c>
      <c r="C61733" s="6">
        <v>111.78370666503901</v>
      </c>
      <c r="D61733" s="6">
        <v>4.2305116653442401</v>
      </c>
      <c r="E61733" s="6">
        <v>31.9167175292969</v>
      </c>
      <c r="F61733" s="6" t="s">
        <v>1794</v>
      </c>
    </row>
    <row r="61734" spans="1:6" x14ac:dyDescent="0.35">
      <c r="A61734" s="17">
        <v>45237.986111053244</v>
      </c>
      <c r="B61734" s="6" t="s">
        <v>19</v>
      </c>
      <c r="C61734" s="6">
        <v>98.485862731933594</v>
      </c>
      <c r="D61734" s="6">
        <v>4.1607108116149902</v>
      </c>
      <c r="E61734" s="6">
        <v>29.287530899047901</v>
      </c>
      <c r="F61734" s="6" t="s">
        <v>1794</v>
      </c>
    </row>
    <row r="61735" spans="1:6" x14ac:dyDescent="0.35">
      <c r="A61735" s="17">
        <v>45237.986111053244</v>
      </c>
      <c r="B61735" s="6" t="s">
        <v>16</v>
      </c>
      <c r="C61735" s="6">
        <v>94.153991699218807</v>
      </c>
      <c r="D61735" s="6">
        <v>4.1884922981262198</v>
      </c>
      <c r="E61735" s="6">
        <v>31.866083145141602</v>
      </c>
      <c r="F61735" s="6" t="s">
        <v>1794</v>
      </c>
    </row>
    <row r="61736" spans="1:6" x14ac:dyDescent="0.35">
      <c r="A61736" s="17">
        <v>45237.986111053244</v>
      </c>
      <c r="B61736" s="6" t="s">
        <v>20</v>
      </c>
      <c r="C61736" s="6">
        <v>155.04449462890599</v>
      </c>
      <c r="D61736" s="6">
        <v>4.5532059669494602</v>
      </c>
      <c r="E61736" s="6">
        <v>31.1588134765625</v>
      </c>
      <c r="F61736" s="6" t="s">
        <v>1794</v>
      </c>
    </row>
    <row r="61737" spans="1:6" x14ac:dyDescent="0.35">
      <c r="A61737" s="17">
        <v>45237.986111053244</v>
      </c>
      <c r="B61737" s="6" t="s">
        <v>6</v>
      </c>
      <c r="C61737" s="6">
        <v>56.813270568847699</v>
      </c>
      <c r="D61737" s="6">
        <v>3.80086326599121</v>
      </c>
      <c r="E61737" s="6">
        <v>31.131320953369102</v>
      </c>
      <c r="F61737" s="6" t="s">
        <v>1794</v>
      </c>
    </row>
    <row r="61738" spans="1:6" x14ac:dyDescent="0.35">
      <c r="A61738" s="17">
        <v>45237.986111053244</v>
      </c>
      <c r="B61738" s="6" t="s">
        <v>11</v>
      </c>
      <c r="C61738" s="6">
        <v>108.68531036377</v>
      </c>
      <c r="D61738" s="6">
        <v>4.3838534355163601</v>
      </c>
      <c r="E61738" s="6">
        <v>37.201633453369098</v>
      </c>
      <c r="F61738" s="6" t="s">
        <v>1794</v>
      </c>
    </row>
    <row r="61739" spans="1:6" x14ac:dyDescent="0.35">
      <c r="A61739" s="17">
        <v>45237.986111053244</v>
      </c>
      <c r="B61739" s="6" t="s">
        <v>22</v>
      </c>
      <c r="C61739" s="6">
        <v>103.263549804688</v>
      </c>
      <c r="D61739" s="6">
        <v>4.2039999961853001</v>
      </c>
      <c r="E61739" s="6">
        <v>32.750907897949197</v>
      </c>
      <c r="F61739" s="6" t="s">
        <v>1794</v>
      </c>
    </row>
    <row r="61740" spans="1:6" x14ac:dyDescent="0.35">
      <c r="A61740" s="17">
        <v>45237.986111053244</v>
      </c>
      <c r="B61740" s="6" t="s">
        <v>18</v>
      </c>
      <c r="C61740" s="6">
        <v>90.133590698242202</v>
      </c>
      <c r="D61740" s="6">
        <v>4.08239698410034</v>
      </c>
      <c r="E61740" s="6">
        <v>32.210933685302699</v>
      </c>
      <c r="F61740" s="6" t="s">
        <v>1794</v>
      </c>
    </row>
    <row r="61741" spans="1:6" x14ac:dyDescent="0.35">
      <c r="A61741" s="17">
        <v>45237.986111053244</v>
      </c>
      <c r="B61741" s="6" t="s">
        <v>10</v>
      </c>
      <c r="C61741" s="6">
        <v>127.690216064453</v>
      </c>
      <c r="D61741" s="6">
        <v>4.3197979927062997</v>
      </c>
      <c r="E61741" s="6">
        <v>24.917774200439499</v>
      </c>
      <c r="F61741" s="6" t="s">
        <v>1794</v>
      </c>
    </row>
    <row r="61742" spans="1:6" x14ac:dyDescent="0.35">
      <c r="A61742" s="17">
        <v>45237.986111053244</v>
      </c>
      <c r="B61742" s="6" t="s">
        <v>8</v>
      </c>
      <c r="C61742" s="6">
        <v>55.438575744628899</v>
      </c>
      <c r="D61742" s="6">
        <v>3.6208333969116202</v>
      </c>
      <c r="E61742" s="6">
        <v>28.4565734863281</v>
      </c>
      <c r="F61742" s="6" t="s">
        <v>1794</v>
      </c>
    </row>
    <row r="61743" spans="1:6" x14ac:dyDescent="0.35">
      <c r="A61743" s="17">
        <v>45237.986111053244</v>
      </c>
      <c r="B61743" s="6" t="s">
        <v>14</v>
      </c>
      <c r="C61743" s="6">
        <v>98.835044860839801</v>
      </c>
      <c r="D61743" s="6">
        <v>4.6197309494018599</v>
      </c>
      <c r="E61743" s="6">
        <v>26.662416458129901</v>
      </c>
      <c r="F61743" s="6" t="s">
        <v>1794</v>
      </c>
    </row>
    <row r="61744" spans="1:6" x14ac:dyDescent="0.35">
      <c r="A61744" s="17">
        <v>45237.986111053244</v>
      </c>
      <c r="B61744" s="6" t="s">
        <v>26</v>
      </c>
      <c r="C61744" s="6">
        <v>167.21583557128901</v>
      </c>
      <c r="D61744" s="6">
        <v>4.9150905609130904</v>
      </c>
      <c r="E61744" s="6">
        <v>27.847576141357401</v>
      </c>
      <c r="F61744" s="6" t="s">
        <v>1794</v>
      </c>
    </row>
    <row r="61745" spans="1:6" x14ac:dyDescent="0.35">
      <c r="A61745" s="17">
        <v>45237.986111053244</v>
      </c>
      <c r="B61745" s="6" t="s">
        <v>7</v>
      </c>
      <c r="C61745" s="6">
        <v>160.52647399902301</v>
      </c>
      <c r="D61745" s="6">
        <v>4.7436976432800302</v>
      </c>
      <c r="E61745" s="6">
        <v>28.841192245483398</v>
      </c>
      <c r="F61745" s="6" t="s">
        <v>1794</v>
      </c>
    </row>
    <row r="61746" spans="1:6" x14ac:dyDescent="0.35">
      <c r="A61746" s="17">
        <v>45237.986111053244</v>
      </c>
      <c r="B61746" s="6" t="s">
        <v>24</v>
      </c>
      <c r="C61746" s="6">
        <v>69.521240234375</v>
      </c>
      <c r="D61746" s="6">
        <v>3.8182034492492698</v>
      </c>
      <c r="E61746" s="6">
        <v>30.5114555358887</v>
      </c>
      <c r="F61746" s="6" t="s">
        <v>1794</v>
      </c>
    </row>
    <row r="61747" spans="1:6" x14ac:dyDescent="0.35">
      <c r="A61747" s="17">
        <v>45237.986111053244</v>
      </c>
      <c r="B61747" s="6" t="s">
        <v>25</v>
      </c>
      <c r="C61747" s="6">
        <v>112.134628295898</v>
      </c>
      <c r="D61747" s="6">
        <v>4.0186066627502397</v>
      </c>
      <c r="E61747" s="6">
        <v>28.505908966064499</v>
      </c>
      <c r="F61747" s="6" t="s">
        <v>1794</v>
      </c>
    </row>
    <row r="61748" spans="1:6" x14ac:dyDescent="0.35">
      <c r="A61748" s="17">
        <v>45237.986111053244</v>
      </c>
      <c r="B61748" s="6" t="s">
        <v>27</v>
      </c>
      <c r="C61748" s="6">
        <v>38.727249145507798</v>
      </c>
      <c r="D61748" s="6">
        <v>3.2821860313415501</v>
      </c>
      <c r="E61748" s="6">
        <v>0</v>
      </c>
      <c r="F61748" s="6" t="s">
        <v>1794</v>
      </c>
    </row>
    <row r="61749" spans="1:6" x14ac:dyDescent="0.35">
      <c r="A61749" s="17">
        <v>45237.986111053244</v>
      </c>
      <c r="B61749" s="6" t="s">
        <v>12</v>
      </c>
      <c r="C61749" s="6">
        <v>35.528438568115199</v>
      </c>
      <c r="D61749" s="6">
        <v>3.2758860588073699</v>
      </c>
      <c r="E61749" s="6">
        <v>32.256690979003899</v>
      </c>
      <c r="F61749" s="6" t="s">
        <v>1794</v>
      </c>
    </row>
    <row r="61750" spans="1:6" x14ac:dyDescent="0.35">
      <c r="A61750" s="17">
        <v>45237.986111053244</v>
      </c>
      <c r="B61750" s="6" t="s">
        <v>9</v>
      </c>
      <c r="C61750" s="6">
        <v>111.55608367919901</v>
      </c>
      <c r="D61750" s="6">
        <v>4.1613278388977104</v>
      </c>
      <c r="E61750" s="6">
        <v>24.9263591766357</v>
      </c>
      <c r="F61750" s="6" t="s">
        <v>1794</v>
      </c>
    </row>
    <row r="61751" spans="1:6" x14ac:dyDescent="0.35">
      <c r="A61751" s="17">
        <v>45237.986111053244</v>
      </c>
      <c r="B61751" s="6" t="s">
        <v>15</v>
      </c>
      <c r="C61751" s="6">
        <v>76.271980285644503</v>
      </c>
      <c r="D61751" s="6">
        <v>3.88171410560608</v>
      </c>
      <c r="E61751" s="6">
        <v>28.572036743164102</v>
      </c>
      <c r="F61751" s="6" t="s">
        <v>1794</v>
      </c>
    </row>
    <row r="61752" spans="1:6" x14ac:dyDescent="0.35">
      <c r="A61752" s="17">
        <v>45237.986111053244</v>
      </c>
      <c r="B61752" s="6" t="s">
        <v>13</v>
      </c>
      <c r="C61752" s="6">
        <v>178.40222167968801</v>
      </c>
      <c r="D61752" s="6">
        <v>4.7799944877624503</v>
      </c>
      <c r="E61752" s="6">
        <v>30.448472976684599</v>
      </c>
      <c r="F61752" s="6" t="s">
        <v>1794</v>
      </c>
    </row>
    <row r="61753" spans="1:6" x14ac:dyDescent="0.35">
      <c r="A61753" s="17">
        <v>45237.986111053244</v>
      </c>
      <c r="B61753" s="6" t="s">
        <v>21</v>
      </c>
      <c r="C61753" s="6">
        <v>67.100547790527301</v>
      </c>
      <c r="D61753" s="6">
        <v>3.9940669536590598</v>
      </c>
      <c r="E61753" s="6">
        <v>18.88258934021</v>
      </c>
      <c r="F61753" s="6" t="s">
        <v>1794</v>
      </c>
    </row>
    <row r="61754" spans="1:6" x14ac:dyDescent="0.35">
      <c r="A61754" s="17">
        <v>45237.986111053244</v>
      </c>
      <c r="B61754" s="6" t="s">
        <v>17</v>
      </c>
      <c r="C61754" s="6">
        <v>156.00814819335901</v>
      </c>
      <c r="D61754" s="6">
        <v>4.4973607063293501</v>
      </c>
      <c r="E61754" s="6">
        <v>14.7591285705566</v>
      </c>
      <c r="F61754" s="6" t="s">
        <v>1794</v>
      </c>
    </row>
    <row r="61755" spans="1:6" x14ac:dyDescent="0.35">
      <c r="A61755" s="17">
        <v>45237.986111053244</v>
      </c>
      <c r="B61755" s="6" t="s">
        <v>27</v>
      </c>
      <c r="C61755" s="6">
        <v>53.533111572265597</v>
      </c>
      <c r="D61755" s="6">
        <v>3.6099152565002401</v>
      </c>
      <c r="E61755" s="6">
        <v>0</v>
      </c>
      <c r="F61755" s="6" t="s">
        <v>1794</v>
      </c>
    </row>
    <row r="61756" spans="1:6" x14ac:dyDescent="0.35">
      <c r="A61756" s="17">
        <v>45237.986111053244</v>
      </c>
      <c r="B61756" s="6" t="s">
        <v>12</v>
      </c>
      <c r="C61756" s="6">
        <v>125.66136169433599</v>
      </c>
      <c r="D61756" s="6">
        <v>4.4285564422607404</v>
      </c>
      <c r="E61756" s="6">
        <v>32.878528594970703</v>
      </c>
      <c r="F61756" s="6" t="s">
        <v>1794</v>
      </c>
    </row>
    <row r="61757" spans="1:6" x14ac:dyDescent="0.35">
      <c r="A61757" s="17">
        <v>45237.986111053244</v>
      </c>
      <c r="B61757" s="6" t="s">
        <v>9</v>
      </c>
      <c r="C61757" s="6">
        <v>89.264633178710895</v>
      </c>
      <c r="D61757" s="6">
        <v>4.0340871810913104</v>
      </c>
      <c r="E61757" s="6">
        <v>24.7981357574463</v>
      </c>
      <c r="F61757" s="6" t="s">
        <v>1794</v>
      </c>
    </row>
    <row r="61758" spans="1:6" x14ac:dyDescent="0.35">
      <c r="A61758" s="17">
        <v>45237.986111053244</v>
      </c>
      <c r="B61758" s="6" t="s">
        <v>15</v>
      </c>
      <c r="C61758" s="6">
        <v>91.808685302734403</v>
      </c>
      <c r="D61758" s="6">
        <v>4.0274515151977504</v>
      </c>
      <c r="E61758" s="6">
        <v>28.615318298339801</v>
      </c>
      <c r="F61758" s="6" t="s">
        <v>1794</v>
      </c>
    </row>
    <row r="61759" spans="1:6" x14ac:dyDescent="0.35">
      <c r="A61759" s="17">
        <v>45237.986111053244</v>
      </c>
      <c r="B61759" s="6" t="s">
        <v>13</v>
      </c>
      <c r="C61759" s="6">
        <v>167.69869995117199</v>
      </c>
      <c r="D61759" s="6">
        <v>4.6660284996032697</v>
      </c>
      <c r="E61759" s="6">
        <v>30.597627639770501</v>
      </c>
      <c r="F61759" s="6" t="s">
        <v>1794</v>
      </c>
    </row>
    <row r="61760" spans="1:6" x14ac:dyDescent="0.35">
      <c r="A61760" s="17">
        <v>45237.986111053244</v>
      </c>
      <c r="B61760" s="6" t="s">
        <v>21</v>
      </c>
      <c r="C61760" s="6">
        <v>98.426521301269503</v>
      </c>
      <c r="D61760" s="6">
        <v>4.0189409255981401</v>
      </c>
      <c r="E61760" s="6">
        <v>18.953342437744102</v>
      </c>
      <c r="F61760" s="6" t="s">
        <v>1794</v>
      </c>
    </row>
    <row r="61761" spans="1:6" x14ac:dyDescent="0.35">
      <c r="A61761" s="17">
        <v>45237.986111053244</v>
      </c>
      <c r="B61761" s="6" t="s">
        <v>17</v>
      </c>
      <c r="C61761" s="6">
        <v>117.37395477294901</v>
      </c>
      <c r="D61761" s="6">
        <v>4.2080187797546396</v>
      </c>
      <c r="E61761" s="6">
        <v>14.921053886413601</v>
      </c>
      <c r="F61761" s="6" t="s">
        <v>1794</v>
      </c>
    </row>
    <row r="61762" spans="1:6" x14ac:dyDescent="0.35">
      <c r="A61762" s="17">
        <v>45237.986111053244</v>
      </c>
      <c r="B61762" s="6" t="s">
        <v>23</v>
      </c>
      <c r="C61762" s="6">
        <v>97.398643493652301</v>
      </c>
      <c r="D61762" s="6">
        <v>3.8905689716339098</v>
      </c>
      <c r="E61762" s="6">
        <v>32.0127143859863</v>
      </c>
      <c r="F61762" s="6" t="s">
        <v>1794</v>
      </c>
    </row>
    <row r="61763" spans="1:6" x14ac:dyDescent="0.35">
      <c r="A61763" s="17">
        <v>45237.986111053244</v>
      </c>
      <c r="B61763" s="6" t="s">
        <v>19</v>
      </c>
      <c r="C61763" s="6">
        <v>105.14175415039099</v>
      </c>
      <c r="D61763" s="6">
        <v>4.2523264884948704</v>
      </c>
      <c r="E61763" s="6">
        <v>29.182588577270501</v>
      </c>
      <c r="F61763" s="6" t="s">
        <v>1794</v>
      </c>
    </row>
    <row r="61764" spans="1:6" x14ac:dyDescent="0.35">
      <c r="A61764" s="17">
        <v>45237.986111053244</v>
      </c>
      <c r="B61764" s="6" t="s">
        <v>16</v>
      </c>
      <c r="C61764" s="6">
        <v>135.19073486328099</v>
      </c>
      <c r="D61764" s="6">
        <v>4.6295509338378897</v>
      </c>
      <c r="E61764" s="6">
        <v>32.372898101806598</v>
      </c>
      <c r="F61764" s="6" t="s">
        <v>1794</v>
      </c>
    </row>
    <row r="61765" spans="1:6" x14ac:dyDescent="0.35">
      <c r="A61765" s="17">
        <v>45237.986111053244</v>
      </c>
      <c r="B61765" s="6" t="s">
        <v>20</v>
      </c>
      <c r="C61765" s="6">
        <v>190.0400390625</v>
      </c>
      <c r="D61765" s="6">
        <v>4.9609861373901403</v>
      </c>
      <c r="E61765" s="6">
        <v>31.1463623046875</v>
      </c>
      <c r="F61765" s="6" t="s">
        <v>1794</v>
      </c>
    </row>
    <row r="61766" spans="1:6" x14ac:dyDescent="0.35">
      <c r="A61766" s="17">
        <v>45237.986111053244</v>
      </c>
      <c r="B61766" s="6" t="s">
        <v>6</v>
      </c>
      <c r="C61766" s="6">
        <v>75.219078063964801</v>
      </c>
      <c r="D61766" s="6">
        <v>3.9799215793609601</v>
      </c>
      <c r="E61766" s="6">
        <v>31.1161918640137</v>
      </c>
      <c r="F61766" s="6" t="s">
        <v>1794</v>
      </c>
    </row>
    <row r="61767" spans="1:6" x14ac:dyDescent="0.35">
      <c r="A61767" s="17">
        <v>45237.986111053244</v>
      </c>
      <c r="B61767" s="6" t="s">
        <v>11</v>
      </c>
      <c r="C61767" s="6">
        <v>137.59655761718801</v>
      </c>
      <c r="D61767" s="6">
        <v>4.6184654235839799</v>
      </c>
      <c r="E61767" s="6">
        <v>37.483062744140597</v>
      </c>
      <c r="F61767" s="6" t="s">
        <v>1794</v>
      </c>
    </row>
    <row r="61768" spans="1:6" x14ac:dyDescent="0.35">
      <c r="A61768" s="17">
        <v>45237.986111053244</v>
      </c>
      <c r="B61768" s="6" t="s">
        <v>22</v>
      </c>
      <c r="C61768" s="6">
        <v>156.57908630371099</v>
      </c>
      <c r="D61768" s="6">
        <v>4.5266880989074698</v>
      </c>
      <c r="E61768" s="6">
        <v>33.515945434570298</v>
      </c>
      <c r="F61768" s="6" t="s">
        <v>1794</v>
      </c>
    </row>
    <row r="61769" spans="1:6" x14ac:dyDescent="0.35">
      <c r="A61769" s="17">
        <v>45237.986111053244</v>
      </c>
      <c r="B61769" s="6" t="s">
        <v>18</v>
      </c>
      <c r="C61769" s="6">
        <v>136.62870788574199</v>
      </c>
      <c r="D61769" s="6">
        <v>4.5045070648193404</v>
      </c>
      <c r="E61769" s="6">
        <v>32.068599700927699</v>
      </c>
      <c r="F61769" s="6" t="s">
        <v>1794</v>
      </c>
    </row>
    <row r="61770" spans="1:6" x14ac:dyDescent="0.35">
      <c r="A61770" s="17">
        <v>45237.986111053244</v>
      </c>
      <c r="B61770" s="6" t="s">
        <v>10</v>
      </c>
      <c r="C61770" s="6">
        <v>147.86268615722699</v>
      </c>
      <c r="D61770" s="6">
        <v>4.5986404418945304</v>
      </c>
      <c r="E61770" s="6">
        <v>24.876867294311499</v>
      </c>
      <c r="F61770" s="6" t="s">
        <v>1794</v>
      </c>
    </row>
    <row r="61771" spans="1:6" x14ac:dyDescent="0.35">
      <c r="A61771" s="17">
        <v>45237.986111053244</v>
      </c>
      <c r="B61771" s="6" t="s">
        <v>8</v>
      </c>
      <c r="C61771" s="6">
        <v>76.025382995605497</v>
      </c>
      <c r="D61771" s="6">
        <v>3.8829319477081299</v>
      </c>
      <c r="E61771" s="6">
        <v>28.733762741088899</v>
      </c>
      <c r="F61771" s="6" t="s">
        <v>1794</v>
      </c>
    </row>
    <row r="61772" spans="1:6" x14ac:dyDescent="0.35">
      <c r="A61772" s="17">
        <v>45237.986111053244</v>
      </c>
      <c r="B61772" s="6" t="s">
        <v>14</v>
      </c>
      <c r="C61772" s="6">
        <v>153.50279235839801</v>
      </c>
      <c r="D61772" s="6">
        <v>4.9329500198364302</v>
      </c>
      <c r="E61772" s="6">
        <v>26.683521270751999</v>
      </c>
      <c r="F61772" s="6" t="s">
        <v>1794</v>
      </c>
    </row>
    <row r="61773" spans="1:6" x14ac:dyDescent="0.35">
      <c r="A61773" s="17">
        <v>45237.986111053244</v>
      </c>
      <c r="B61773" s="6" t="s">
        <v>26</v>
      </c>
      <c r="C61773" s="6">
        <v>158.16571044921901</v>
      </c>
      <c r="D61773" s="6">
        <v>4.9495763778686497</v>
      </c>
      <c r="E61773" s="6">
        <v>27.859058380126999</v>
      </c>
      <c r="F61773" s="6" t="s">
        <v>1794</v>
      </c>
    </row>
    <row r="61774" spans="1:6" x14ac:dyDescent="0.35">
      <c r="A61774" s="17">
        <v>45237.986111053244</v>
      </c>
      <c r="B61774" s="6" t="s">
        <v>7</v>
      </c>
      <c r="C61774" s="6">
        <v>87.521453857421903</v>
      </c>
      <c r="D61774" s="6">
        <v>3.9704906940460201</v>
      </c>
      <c r="E61774" s="6">
        <v>28.935113906860401</v>
      </c>
      <c r="F61774" s="6" t="s">
        <v>1794</v>
      </c>
    </row>
    <row r="61775" spans="1:6" x14ac:dyDescent="0.35">
      <c r="A61775" s="17">
        <v>45237.986111053244</v>
      </c>
      <c r="B61775" s="6" t="s">
        <v>24</v>
      </c>
      <c r="C61775" s="6">
        <v>127.31349182128901</v>
      </c>
      <c r="D61775" s="6">
        <v>4.2692670822143599</v>
      </c>
      <c r="E61775" s="6">
        <v>30.594469070434599</v>
      </c>
      <c r="F61775" s="6" t="s">
        <v>1794</v>
      </c>
    </row>
    <row r="61776" spans="1:6" x14ac:dyDescent="0.35">
      <c r="A61776" s="17">
        <v>45237.986111053244</v>
      </c>
      <c r="B61776" s="6" t="s">
        <v>25</v>
      </c>
      <c r="C61776" s="6">
        <v>126.96395874023401</v>
      </c>
      <c r="D61776" s="6">
        <v>4.00514793395996</v>
      </c>
      <c r="E61776" s="6">
        <v>28.462400436401399</v>
      </c>
      <c r="F61776" s="6" t="s">
        <v>1794</v>
      </c>
    </row>
    <row r="61777" spans="1:6" x14ac:dyDescent="0.35">
      <c r="A61777" s="17">
        <v>45237.986111053244</v>
      </c>
      <c r="B61777" s="6" t="s">
        <v>7</v>
      </c>
      <c r="C61777" s="6">
        <v>160.204025268555</v>
      </c>
      <c r="D61777" s="6">
        <v>4.7731032371520996</v>
      </c>
      <c r="E61777" s="6">
        <v>28.942632675170898</v>
      </c>
      <c r="F61777" s="6" t="s">
        <v>1794</v>
      </c>
    </row>
    <row r="61778" spans="1:6" x14ac:dyDescent="0.35">
      <c r="A61778" s="17">
        <v>45237.986111053244</v>
      </c>
      <c r="B61778" s="6" t="s">
        <v>24</v>
      </c>
      <c r="C61778" s="6">
        <v>51.417362213134801</v>
      </c>
      <c r="D61778" s="6">
        <v>4.3633575439453098</v>
      </c>
      <c r="E61778" s="6">
        <v>30.8256435394287</v>
      </c>
      <c r="F61778" s="6" t="s">
        <v>1796</v>
      </c>
    </row>
    <row r="61779" spans="1:6" x14ac:dyDescent="0.35">
      <c r="A61779" s="17">
        <v>45237.986111053244</v>
      </c>
      <c r="B61779" s="6" t="s">
        <v>25</v>
      </c>
      <c r="C61779" s="6">
        <v>84.820350646972699</v>
      </c>
      <c r="D61779" s="6">
        <v>3.83009958267212</v>
      </c>
      <c r="E61779" s="6">
        <v>28.439115524291999</v>
      </c>
      <c r="F61779" s="6" t="s">
        <v>1794</v>
      </c>
    </row>
    <row r="61780" spans="1:6" x14ac:dyDescent="0.35">
      <c r="A61780" s="17">
        <v>45237.986111053244</v>
      </c>
      <c r="B61780" s="6" t="s">
        <v>27</v>
      </c>
      <c r="C61780" s="6">
        <v>59.932098388671903</v>
      </c>
      <c r="D61780" s="6">
        <v>3.5617856979370099</v>
      </c>
      <c r="E61780" s="6">
        <v>0</v>
      </c>
      <c r="F61780" s="6" t="s">
        <v>1794</v>
      </c>
    </row>
    <row r="61781" spans="1:6" x14ac:dyDescent="0.35">
      <c r="A61781" s="17">
        <v>45237.986111053244</v>
      </c>
      <c r="B61781" s="6" t="s">
        <v>12</v>
      </c>
      <c r="C61781" s="6">
        <v>161.74328613281199</v>
      </c>
      <c r="D61781" s="6">
        <v>4.6216254234314</v>
      </c>
      <c r="E61781" s="6">
        <v>33.1416625976562</v>
      </c>
      <c r="F61781" s="6" t="s">
        <v>1794</v>
      </c>
    </row>
    <row r="61782" spans="1:6" x14ac:dyDescent="0.35">
      <c r="A61782" s="17">
        <v>45237.986111053244</v>
      </c>
      <c r="B61782" s="6" t="s">
        <v>9</v>
      </c>
      <c r="C61782" s="6">
        <v>156.43060302734401</v>
      </c>
      <c r="D61782" s="6">
        <v>4.6921458244323704</v>
      </c>
      <c r="E61782" s="6">
        <v>24.7003784179688</v>
      </c>
      <c r="F61782" s="6" t="s">
        <v>1794</v>
      </c>
    </row>
    <row r="61783" spans="1:6" x14ac:dyDescent="0.35">
      <c r="A61783" s="17">
        <v>45237.986111053244</v>
      </c>
      <c r="B61783" s="6" t="s">
        <v>15</v>
      </c>
      <c r="C61783" s="6">
        <v>116.956489562988</v>
      </c>
      <c r="D61783" s="6">
        <v>4.2303280830383301</v>
      </c>
      <c r="E61783" s="6">
        <v>28.7886066436768</v>
      </c>
      <c r="F61783" s="6" t="s">
        <v>1794</v>
      </c>
    </row>
    <row r="61784" spans="1:6" x14ac:dyDescent="0.35">
      <c r="A61784" s="17">
        <v>45237.986111053244</v>
      </c>
      <c r="B61784" s="6" t="s">
        <v>13</v>
      </c>
      <c r="C61784" s="6">
        <v>155.23583984375</v>
      </c>
      <c r="D61784" s="6">
        <v>4.53999948501587</v>
      </c>
      <c r="E61784" s="6">
        <v>30.698572158813501</v>
      </c>
      <c r="F61784" s="6" t="s">
        <v>1794</v>
      </c>
    </row>
    <row r="61785" spans="1:6" x14ac:dyDescent="0.35">
      <c r="A61785" s="17">
        <v>45237.986111053244</v>
      </c>
      <c r="B61785" s="6" t="s">
        <v>21</v>
      </c>
      <c r="C61785" s="6">
        <v>145.969650268555</v>
      </c>
      <c r="D61785" s="6">
        <v>4.5517640113830602</v>
      </c>
      <c r="E61785" s="6">
        <v>18.987472534179702</v>
      </c>
      <c r="F61785" s="6" t="s">
        <v>1794</v>
      </c>
    </row>
    <row r="61786" spans="1:6" x14ac:dyDescent="0.35">
      <c r="A61786" s="17">
        <v>45237.986111053244</v>
      </c>
      <c r="B61786" s="6" t="s">
        <v>17</v>
      </c>
      <c r="C61786" s="6">
        <v>173.20967102050801</v>
      </c>
      <c r="D61786" s="6">
        <v>4.64971971511841</v>
      </c>
      <c r="E61786" s="6">
        <v>14.8457021713257</v>
      </c>
      <c r="F61786" s="6" t="s">
        <v>1794</v>
      </c>
    </row>
    <row r="61787" spans="1:6" x14ac:dyDescent="0.35">
      <c r="A61787" s="17">
        <v>45237.986111053244</v>
      </c>
      <c r="B61787" s="6" t="s">
        <v>23</v>
      </c>
      <c r="C61787" s="6">
        <v>105.10056304931599</v>
      </c>
      <c r="D61787" s="6">
        <v>4.1872677803039604</v>
      </c>
      <c r="E61787" s="6">
        <v>31.8646144866943</v>
      </c>
      <c r="F61787" s="6" t="s">
        <v>1794</v>
      </c>
    </row>
    <row r="61788" spans="1:6" x14ac:dyDescent="0.35">
      <c r="A61788" s="17">
        <v>45237.986111053244</v>
      </c>
      <c r="B61788" s="6" t="s">
        <v>19</v>
      </c>
      <c r="C61788" s="6">
        <v>160.612060546875</v>
      </c>
      <c r="D61788" s="6">
        <v>4.6372370719909703</v>
      </c>
      <c r="E61788" s="6">
        <v>29.161186218261701</v>
      </c>
      <c r="F61788" s="6" t="s">
        <v>1794</v>
      </c>
    </row>
    <row r="61789" spans="1:6" x14ac:dyDescent="0.35">
      <c r="A61789" s="17">
        <v>45237.986111053244</v>
      </c>
      <c r="B61789" s="6" t="s">
        <v>16</v>
      </c>
      <c r="C61789" s="6">
        <v>88.032958984375</v>
      </c>
      <c r="D61789" s="6">
        <v>4.1349234580993697</v>
      </c>
      <c r="E61789" s="6">
        <v>32.471408843994098</v>
      </c>
      <c r="F61789" s="6" t="s">
        <v>1794</v>
      </c>
    </row>
    <row r="61790" spans="1:6" x14ac:dyDescent="0.35">
      <c r="A61790" s="17">
        <v>45237.986111053244</v>
      </c>
      <c r="B61790" s="6" t="s">
        <v>20</v>
      </c>
      <c r="C61790" s="6">
        <v>158.73556518554699</v>
      </c>
      <c r="D61790" s="6">
        <v>4.77002048492432</v>
      </c>
      <c r="E61790" s="6">
        <v>30.946895599365199</v>
      </c>
      <c r="F61790" s="6" t="s">
        <v>1794</v>
      </c>
    </row>
    <row r="61791" spans="1:6" x14ac:dyDescent="0.35">
      <c r="A61791" s="17">
        <v>45237.986111053244</v>
      </c>
      <c r="B61791" s="6" t="s">
        <v>6</v>
      </c>
      <c r="C61791" s="6">
        <v>106.106941223145</v>
      </c>
      <c r="D61791" s="6">
        <v>4.2164201736450204</v>
      </c>
      <c r="E61791" s="6">
        <v>31.1028137207031</v>
      </c>
      <c r="F61791" s="6" t="s">
        <v>1794</v>
      </c>
    </row>
    <row r="61792" spans="1:6" x14ac:dyDescent="0.35">
      <c r="A61792" s="17">
        <v>45237.986111053244</v>
      </c>
      <c r="B61792" s="6" t="s">
        <v>11</v>
      </c>
      <c r="C61792" s="6">
        <v>121.49729156494099</v>
      </c>
      <c r="D61792" s="6">
        <v>4.5641183853149396</v>
      </c>
      <c r="E61792" s="6">
        <v>37.518733978271499</v>
      </c>
      <c r="F61792" s="6" t="s">
        <v>1794</v>
      </c>
    </row>
    <row r="61793" spans="1:6" x14ac:dyDescent="0.35">
      <c r="A61793" s="17">
        <v>45237.986111053244</v>
      </c>
      <c r="B61793" s="6" t="s">
        <v>22</v>
      </c>
      <c r="C61793" s="6">
        <v>145.427734375</v>
      </c>
      <c r="D61793" s="6">
        <v>4.4477567672729501</v>
      </c>
      <c r="E61793" s="6">
        <v>31.723758697509801</v>
      </c>
      <c r="F61793" s="6" t="s">
        <v>1794</v>
      </c>
    </row>
    <row r="61794" spans="1:6" x14ac:dyDescent="0.35">
      <c r="A61794" s="17">
        <v>45237.986111053244</v>
      </c>
      <c r="B61794" s="6" t="s">
        <v>18</v>
      </c>
      <c r="C61794" s="6">
        <v>104.40518951416</v>
      </c>
      <c r="D61794" s="6">
        <v>4.2260231971740696</v>
      </c>
      <c r="E61794" s="6">
        <v>33.546413421630902</v>
      </c>
      <c r="F61794" s="6" t="s">
        <v>1794</v>
      </c>
    </row>
    <row r="61795" spans="1:6" x14ac:dyDescent="0.35">
      <c r="A61795" s="17">
        <v>45237.986111053244</v>
      </c>
      <c r="B61795" s="6" t="s">
        <v>10</v>
      </c>
      <c r="C61795" s="6">
        <v>117.27862548828099</v>
      </c>
      <c r="D61795" s="6">
        <v>4.3446803092956499</v>
      </c>
      <c r="E61795" s="6">
        <v>24.9781494140625</v>
      </c>
      <c r="F61795" s="6" t="s">
        <v>1794</v>
      </c>
    </row>
    <row r="61796" spans="1:6" x14ac:dyDescent="0.35">
      <c r="A61796" s="17">
        <v>45237.986111053244</v>
      </c>
      <c r="B61796" s="6" t="s">
        <v>8</v>
      </c>
      <c r="C61796" s="6">
        <v>53.077198028564503</v>
      </c>
      <c r="D61796" s="6">
        <v>3.5660352706909202</v>
      </c>
      <c r="E61796" s="6">
        <v>28.913852691650401</v>
      </c>
      <c r="F61796" s="6" t="s">
        <v>1794</v>
      </c>
    </row>
    <row r="61797" spans="1:6" x14ac:dyDescent="0.35">
      <c r="A61797" s="17">
        <v>45237.986111053244</v>
      </c>
      <c r="B61797" s="6" t="s">
        <v>14</v>
      </c>
      <c r="C61797" s="6">
        <v>94.231002807617202</v>
      </c>
      <c r="D61797" s="6">
        <v>4.3793630599975604</v>
      </c>
      <c r="E61797" s="6">
        <v>26.793258666992202</v>
      </c>
      <c r="F61797" s="6" t="s">
        <v>1794</v>
      </c>
    </row>
    <row r="61798" spans="1:6" x14ac:dyDescent="0.35">
      <c r="A61798" s="17">
        <v>45237.986111053244</v>
      </c>
      <c r="B61798" s="6" t="s">
        <v>26</v>
      </c>
      <c r="C61798" s="6">
        <v>133.07489013671901</v>
      </c>
      <c r="D61798" s="6">
        <v>4.6544237136840803</v>
      </c>
      <c r="E61798" s="6">
        <v>27.883350372314499</v>
      </c>
      <c r="F61798" s="6" t="s">
        <v>1794</v>
      </c>
    </row>
    <row r="61799" spans="1:6" x14ac:dyDescent="0.35">
      <c r="A61799" s="17">
        <v>45237.986111053244</v>
      </c>
      <c r="B61799" s="6" t="s">
        <v>22</v>
      </c>
      <c r="C61799" s="6">
        <v>190.80894470214801</v>
      </c>
      <c r="D61799" s="6">
        <v>4.8990406990051296</v>
      </c>
      <c r="E61799" s="6">
        <v>30.590215682983398</v>
      </c>
      <c r="F61799" s="6" t="s">
        <v>1794</v>
      </c>
    </row>
    <row r="61800" spans="1:6" x14ac:dyDescent="0.35">
      <c r="A61800" s="17">
        <v>45237.986111053244</v>
      </c>
      <c r="B61800" s="6" t="s">
        <v>11</v>
      </c>
      <c r="C61800" s="6">
        <v>140.55947875976599</v>
      </c>
      <c r="D61800" s="6">
        <v>4.5661978721618697</v>
      </c>
      <c r="E61800" s="6">
        <v>37.547340393066399</v>
      </c>
      <c r="F61800" s="6" t="s">
        <v>1794</v>
      </c>
    </row>
    <row r="61801" spans="1:6" x14ac:dyDescent="0.35">
      <c r="A61801" s="17">
        <v>45237.986111053244</v>
      </c>
      <c r="B61801" s="6" t="s">
        <v>18</v>
      </c>
      <c r="C61801" s="6">
        <v>135.99163818359401</v>
      </c>
      <c r="D61801" s="6">
        <v>4.4490618705749503</v>
      </c>
      <c r="E61801" s="6">
        <v>34.384353637695298</v>
      </c>
      <c r="F61801" s="6" t="s">
        <v>1794</v>
      </c>
    </row>
    <row r="61802" spans="1:6" x14ac:dyDescent="0.35">
      <c r="A61802" s="17">
        <v>45237.986111053244</v>
      </c>
      <c r="B61802" s="6" t="s">
        <v>10</v>
      </c>
      <c r="C61802" s="6">
        <v>131.31254577636699</v>
      </c>
      <c r="D61802" s="6">
        <v>4.4701294898986799</v>
      </c>
      <c r="E61802" s="6">
        <v>25.2137336730957</v>
      </c>
      <c r="F61802" s="6" t="s">
        <v>1794</v>
      </c>
    </row>
    <row r="61803" spans="1:6" x14ac:dyDescent="0.35">
      <c r="A61803" s="17">
        <v>45237.986111053244</v>
      </c>
      <c r="B61803" s="6" t="s">
        <v>8</v>
      </c>
      <c r="C61803" s="6">
        <v>80.6806640625</v>
      </c>
      <c r="D61803" s="6">
        <v>3.8036365509033199</v>
      </c>
      <c r="E61803" s="6">
        <v>29.105424880981399</v>
      </c>
      <c r="F61803" s="6" t="s">
        <v>1794</v>
      </c>
    </row>
    <row r="61804" spans="1:6" x14ac:dyDescent="0.35">
      <c r="A61804" s="17">
        <v>45237.986111053244</v>
      </c>
      <c r="B61804" s="6" t="s">
        <v>14</v>
      </c>
      <c r="C61804" s="6">
        <v>123.915855407715</v>
      </c>
      <c r="D61804" s="6">
        <v>4.7391600608825701</v>
      </c>
      <c r="E61804" s="6">
        <v>26.771223068237301</v>
      </c>
      <c r="F61804" s="6" t="s">
        <v>1794</v>
      </c>
    </row>
    <row r="61805" spans="1:6" x14ac:dyDescent="0.35">
      <c r="A61805" s="17">
        <v>45237.986111053244</v>
      </c>
      <c r="B61805" s="6" t="s">
        <v>26</v>
      </c>
      <c r="C61805" s="6">
        <v>138.50291442871099</v>
      </c>
      <c r="D61805" s="6">
        <v>4.6145038604736301</v>
      </c>
      <c r="E61805" s="6">
        <v>28.201705932617202</v>
      </c>
      <c r="F61805" s="6" t="s">
        <v>1794</v>
      </c>
    </row>
    <row r="61806" spans="1:6" x14ac:dyDescent="0.35">
      <c r="A61806" s="17">
        <v>45237.986111053244</v>
      </c>
      <c r="B61806" s="6" t="s">
        <v>7</v>
      </c>
      <c r="C61806" s="6">
        <v>128.40335083007801</v>
      </c>
      <c r="D61806" s="6">
        <v>4.4038810729980504</v>
      </c>
      <c r="E61806" s="6">
        <v>28.941453933715799</v>
      </c>
      <c r="F61806" s="6" t="s">
        <v>1794</v>
      </c>
    </row>
    <row r="61807" spans="1:6" x14ac:dyDescent="0.35">
      <c r="A61807" s="17">
        <v>45237.986111053244</v>
      </c>
      <c r="B61807" s="6" t="s">
        <v>24</v>
      </c>
      <c r="C61807" s="6">
        <v>26.6122226715088</v>
      </c>
      <c r="D61807" s="6">
        <v>4.4483337402343803</v>
      </c>
      <c r="E61807" s="6">
        <v>30.886045455932599</v>
      </c>
      <c r="F61807" s="6" t="s">
        <v>1797</v>
      </c>
    </row>
    <row r="61808" spans="1:6" x14ac:dyDescent="0.35">
      <c r="A61808" s="17">
        <v>45237.986111053244</v>
      </c>
      <c r="B61808" s="6" t="s">
        <v>25</v>
      </c>
      <c r="C61808" s="6">
        <v>82.752876281738295</v>
      </c>
      <c r="D61808" s="6">
        <v>3.7248308658599898</v>
      </c>
      <c r="E61808" s="6">
        <v>28.4111137390137</v>
      </c>
      <c r="F61808" s="6" t="s">
        <v>1794</v>
      </c>
    </row>
    <row r="61809" spans="1:6" x14ac:dyDescent="0.35">
      <c r="A61809" s="17">
        <v>45237.986111053244</v>
      </c>
      <c r="B61809" s="6" t="s">
        <v>27</v>
      </c>
      <c r="C61809" s="6">
        <v>48.254100799560497</v>
      </c>
      <c r="D61809" s="6">
        <v>3.3409874439239502</v>
      </c>
      <c r="E61809" s="6">
        <v>0</v>
      </c>
      <c r="F61809" s="6" t="s">
        <v>1794</v>
      </c>
    </row>
    <row r="61810" spans="1:6" x14ac:dyDescent="0.35">
      <c r="A61810" s="17">
        <v>45237.986111053244</v>
      </c>
      <c r="B61810" s="6" t="s">
        <v>12</v>
      </c>
      <c r="C61810" s="6">
        <v>107.276489257812</v>
      </c>
      <c r="D61810" s="6">
        <v>4.2002682685852104</v>
      </c>
      <c r="E61810" s="6">
        <v>33.279762268066399</v>
      </c>
      <c r="F61810" s="6" t="s">
        <v>1794</v>
      </c>
    </row>
    <row r="61811" spans="1:6" x14ac:dyDescent="0.35">
      <c r="A61811" s="17">
        <v>45237.986111053244</v>
      </c>
      <c r="B61811" s="6" t="s">
        <v>9</v>
      </c>
      <c r="C61811" s="6">
        <v>91.063827514648395</v>
      </c>
      <c r="D61811" s="6">
        <v>4.00213670730591</v>
      </c>
      <c r="E61811" s="6">
        <v>24.5674018859863</v>
      </c>
      <c r="F61811" s="6" t="s">
        <v>1794</v>
      </c>
    </row>
    <row r="61812" spans="1:6" x14ac:dyDescent="0.35">
      <c r="A61812" s="17">
        <v>45237.986111053244</v>
      </c>
      <c r="B61812" s="6" t="s">
        <v>15</v>
      </c>
      <c r="C61812" s="6">
        <v>108.26300811767599</v>
      </c>
      <c r="D61812" s="6">
        <v>4.1902604103088397</v>
      </c>
      <c r="E61812" s="6">
        <v>28.970453262329102</v>
      </c>
      <c r="F61812" s="6" t="s">
        <v>1794</v>
      </c>
    </row>
    <row r="61813" spans="1:6" x14ac:dyDescent="0.35">
      <c r="A61813" s="17">
        <v>45237.986111053244</v>
      </c>
      <c r="B61813" s="6" t="s">
        <v>13</v>
      </c>
      <c r="C61813" s="6">
        <v>130.96841430664099</v>
      </c>
      <c r="D61813" s="6">
        <v>4.3437542915344203</v>
      </c>
      <c r="E61813" s="6">
        <v>30.714841842651399</v>
      </c>
      <c r="F61813" s="6" t="s">
        <v>1794</v>
      </c>
    </row>
    <row r="61814" spans="1:6" x14ac:dyDescent="0.35">
      <c r="A61814" s="17">
        <v>45237.986111053244</v>
      </c>
      <c r="B61814" s="6" t="s">
        <v>21</v>
      </c>
      <c r="C61814" s="6">
        <v>96.569252014160199</v>
      </c>
      <c r="D61814" s="6">
        <v>4.0683946609497097</v>
      </c>
      <c r="E61814" s="6">
        <v>19.0079021453857</v>
      </c>
      <c r="F61814" s="6" t="s">
        <v>1794</v>
      </c>
    </row>
    <row r="61815" spans="1:6" x14ac:dyDescent="0.35">
      <c r="A61815" s="17">
        <v>45237.986111053244</v>
      </c>
      <c r="B61815" s="6" t="s">
        <v>17</v>
      </c>
      <c r="C61815" s="6">
        <v>118.43161773681599</v>
      </c>
      <c r="D61815" s="6">
        <v>4.2400560379028303</v>
      </c>
      <c r="E61815" s="6">
        <v>14.768830299377401</v>
      </c>
      <c r="F61815" s="6" t="s">
        <v>1794</v>
      </c>
    </row>
    <row r="61816" spans="1:6" x14ac:dyDescent="0.35">
      <c r="A61816" s="17">
        <v>45237.986111053244</v>
      </c>
      <c r="B61816" s="6" t="s">
        <v>23</v>
      </c>
      <c r="C61816" s="6">
        <v>105.15859222412099</v>
      </c>
      <c r="D61816" s="6">
        <v>4.2581343650817898</v>
      </c>
      <c r="E61816" s="6">
        <v>32.2531547546387</v>
      </c>
      <c r="F61816" s="6" t="s">
        <v>1794</v>
      </c>
    </row>
    <row r="61817" spans="1:6" x14ac:dyDescent="0.35">
      <c r="A61817" s="17">
        <v>45237.986111053244</v>
      </c>
      <c r="B61817" s="6" t="s">
        <v>19</v>
      </c>
      <c r="C61817" s="6">
        <v>16.775463104248001</v>
      </c>
      <c r="D61817" s="6">
        <v>4.3865771293640101</v>
      </c>
      <c r="E61817" s="6">
        <v>29.15380859375</v>
      </c>
      <c r="F61817" s="6" t="s">
        <v>1796</v>
      </c>
    </row>
    <row r="61818" spans="1:6" x14ac:dyDescent="0.35">
      <c r="A61818" s="17">
        <v>45237.986111053244</v>
      </c>
      <c r="B61818" s="6" t="s">
        <v>16</v>
      </c>
      <c r="C61818" s="6">
        <v>133.80714416503901</v>
      </c>
      <c r="D61818" s="6">
        <v>4.49904584884644</v>
      </c>
      <c r="E61818" s="6">
        <v>32.386058807372997</v>
      </c>
      <c r="F61818" s="6" t="s">
        <v>1794</v>
      </c>
    </row>
    <row r="61819" spans="1:6" x14ac:dyDescent="0.35">
      <c r="A61819" s="17">
        <v>45237.986111053244</v>
      </c>
      <c r="B61819" s="6" t="s">
        <v>20</v>
      </c>
      <c r="C61819" s="6">
        <v>131.10804748535199</v>
      </c>
      <c r="D61819" s="6">
        <v>4.5895504951477104</v>
      </c>
      <c r="E61819" s="6">
        <v>31.0582675933838</v>
      </c>
      <c r="F61819" s="6" t="s">
        <v>1794</v>
      </c>
    </row>
    <row r="61820" spans="1:6" x14ac:dyDescent="0.35">
      <c r="A61820" s="17">
        <v>45237.986111053244</v>
      </c>
      <c r="B61820" s="6" t="s">
        <v>6</v>
      </c>
      <c r="C61820" s="6">
        <v>94.071540832519503</v>
      </c>
      <c r="D61820" s="6">
        <v>4.1113481521606401</v>
      </c>
      <c r="E61820" s="6">
        <v>31.315046310424801</v>
      </c>
      <c r="F61820" s="6" t="s">
        <v>1794</v>
      </c>
    </row>
    <row r="61821" spans="1:6" x14ac:dyDescent="0.35">
      <c r="A61821" s="17">
        <v>45237.986111053244</v>
      </c>
      <c r="B61821" s="6" t="s">
        <v>13</v>
      </c>
      <c r="C61821" s="6">
        <v>64.889747619628906</v>
      </c>
      <c r="D61821" s="6">
        <v>3.61774706840515</v>
      </c>
      <c r="E61821" s="6">
        <v>30.7526340484619</v>
      </c>
      <c r="F61821" s="6" t="s">
        <v>1794</v>
      </c>
    </row>
    <row r="61822" spans="1:6" x14ac:dyDescent="0.35">
      <c r="A61822" s="17">
        <v>45237.986111053244</v>
      </c>
      <c r="B61822" s="6" t="s">
        <v>21</v>
      </c>
      <c r="C61822" s="6">
        <v>100.51734924316401</v>
      </c>
      <c r="D61822" s="6">
        <v>4.1731123924255398</v>
      </c>
      <c r="E61822" s="6">
        <v>19.152379989623999</v>
      </c>
      <c r="F61822" s="6" t="s">
        <v>1794</v>
      </c>
    </row>
    <row r="61823" spans="1:6" x14ac:dyDescent="0.35">
      <c r="A61823" s="17">
        <v>45237.986111053244</v>
      </c>
      <c r="B61823" s="6" t="s">
        <v>17</v>
      </c>
      <c r="C61823" s="6">
        <v>138.76690673828099</v>
      </c>
      <c r="D61823" s="6">
        <v>4.5654673576354998</v>
      </c>
      <c r="E61823" s="6">
        <v>14.724770545959499</v>
      </c>
      <c r="F61823" s="6" t="s">
        <v>1794</v>
      </c>
    </row>
    <row r="61824" spans="1:6" x14ac:dyDescent="0.35">
      <c r="A61824" s="17">
        <v>45237.986111053244</v>
      </c>
      <c r="B61824" s="6" t="s">
        <v>23</v>
      </c>
      <c r="C61824" s="6">
        <v>150.42587280273401</v>
      </c>
      <c r="D61824" s="6">
        <v>4.4520230293273899</v>
      </c>
      <c r="E61824" s="6">
        <v>32.005290985107401</v>
      </c>
      <c r="F61824" s="6" t="s">
        <v>1794</v>
      </c>
    </row>
    <row r="61825" spans="1:6" x14ac:dyDescent="0.35">
      <c r="A61825" s="17">
        <v>45237.986111053244</v>
      </c>
      <c r="B61825" s="6" t="s">
        <v>19</v>
      </c>
      <c r="C61825" s="6">
        <v>0</v>
      </c>
      <c r="D61825" s="6">
        <v>3.83162593841553</v>
      </c>
      <c r="E61825" s="6">
        <v>29.397203445434599</v>
      </c>
      <c r="F61825" s="6" t="s">
        <v>1796</v>
      </c>
    </row>
    <row r="61826" spans="1:6" x14ac:dyDescent="0.35">
      <c r="A61826" s="17">
        <v>45237.986111053244</v>
      </c>
      <c r="B61826" s="6" t="s">
        <v>16</v>
      </c>
      <c r="C61826" s="6">
        <v>83.089576721191406</v>
      </c>
      <c r="D61826" s="6">
        <v>4.1813254356384304</v>
      </c>
      <c r="E61826" s="6">
        <v>32.275657653808601</v>
      </c>
      <c r="F61826" s="6" t="s">
        <v>1794</v>
      </c>
    </row>
    <row r="61827" spans="1:6" x14ac:dyDescent="0.35">
      <c r="A61827" s="17">
        <v>45237.986111053244</v>
      </c>
      <c r="B61827" s="6" t="s">
        <v>20</v>
      </c>
      <c r="C61827" s="6">
        <v>99.129638671875</v>
      </c>
      <c r="D61827" s="6">
        <v>4.2023034095764196</v>
      </c>
      <c r="E61827" s="6">
        <v>31.170589447021499</v>
      </c>
      <c r="F61827" s="6" t="s">
        <v>1794</v>
      </c>
    </row>
    <row r="61828" spans="1:6" x14ac:dyDescent="0.35">
      <c r="A61828" s="17">
        <v>45237.986111053244</v>
      </c>
      <c r="B61828" s="6" t="s">
        <v>6</v>
      </c>
      <c r="C61828" s="6">
        <v>115.498947143555</v>
      </c>
      <c r="D61828" s="6">
        <v>4.3135757446289098</v>
      </c>
      <c r="E61828" s="6">
        <v>31.2776069641113</v>
      </c>
      <c r="F61828" s="6" t="s">
        <v>1794</v>
      </c>
    </row>
    <row r="61829" spans="1:6" x14ac:dyDescent="0.35">
      <c r="A61829" s="17">
        <v>45237.986111053244</v>
      </c>
      <c r="B61829" s="6" t="s">
        <v>22</v>
      </c>
      <c r="C61829" s="6">
        <v>192.68492126464801</v>
      </c>
      <c r="D61829" s="6">
        <v>4.8550930023193404</v>
      </c>
      <c r="E61829" s="6">
        <v>29.953731536865199</v>
      </c>
      <c r="F61829" s="6" t="s">
        <v>1794</v>
      </c>
    </row>
    <row r="61830" spans="1:6" x14ac:dyDescent="0.35">
      <c r="A61830" s="17">
        <v>45237.986111053244</v>
      </c>
      <c r="B61830" s="6" t="s">
        <v>11</v>
      </c>
      <c r="C61830" s="6">
        <v>151.58624267578099</v>
      </c>
      <c r="D61830" s="6">
        <v>4.6119089126586896</v>
      </c>
      <c r="E61830" s="6">
        <v>37.577213287353501</v>
      </c>
      <c r="F61830" s="6" t="s">
        <v>1794</v>
      </c>
    </row>
    <row r="61831" spans="1:6" x14ac:dyDescent="0.35">
      <c r="A61831" s="17">
        <v>45237.986111053244</v>
      </c>
      <c r="B61831" s="6" t="s">
        <v>18</v>
      </c>
      <c r="C61831" s="6">
        <v>108.075408935547</v>
      </c>
      <c r="D61831" s="6">
        <v>4.1180238723754901</v>
      </c>
      <c r="E61831" s="6">
        <v>33.509098052978501</v>
      </c>
      <c r="F61831" s="6" t="s">
        <v>1794</v>
      </c>
    </row>
    <row r="61832" spans="1:6" x14ac:dyDescent="0.35">
      <c r="A61832" s="17">
        <v>45237.986111053244</v>
      </c>
      <c r="B61832" s="6" t="s">
        <v>10</v>
      </c>
      <c r="C61832" s="6">
        <v>129.514404296875</v>
      </c>
      <c r="D61832" s="6">
        <v>4.4209055900573704</v>
      </c>
      <c r="E61832" s="6">
        <v>25.166893005371101</v>
      </c>
      <c r="F61832" s="6" t="s">
        <v>1794</v>
      </c>
    </row>
    <row r="61833" spans="1:6" x14ac:dyDescent="0.35">
      <c r="A61833" s="17">
        <v>45237.986111053244</v>
      </c>
      <c r="B61833" s="6" t="s">
        <v>8</v>
      </c>
      <c r="C61833" s="6">
        <v>51.579635620117202</v>
      </c>
      <c r="D61833" s="6">
        <v>3.5056166648864702</v>
      </c>
      <c r="E61833" s="6">
        <v>29.005641937255898</v>
      </c>
      <c r="F61833" s="6" t="s">
        <v>1794</v>
      </c>
    </row>
    <row r="61834" spans="1:6" x14ac:dyDescent="0.35">
      <c r="A61834" s="17">
        <v>45237.986111053244</v>
      </c>
      <c r="B61834" s="6" t="s">
        <v>14</v>
      </c>
      <c r="C61834" s="6">
        <v>72.922958374023395</v>
      </c>
      <c r="D61834" s="6">
        <v>4.2790470123290998</v>
      </c>
      <c r="E61834" s="6">
        <v>26.921983718872099</v>
      </c>
      <c r="F61834" s="6" t="s">
        <v>1794</v>
      </c>
    </row>
    <row r="61835" spans="1:6" x14ac:dyDescent="0.35">
      <c r="A61835" s="17">
        <v>45237.986111053244</v>
      </c>
      <c r="B61835" s="6" t="s">
        <v>26</v>
      </c>
      <c r="C61835" s="6">
        <v>136.78727722168</v>
      </c>
      <c r="D61835" s="6">
        <v>4.6623449325561497</v>
      </c>
      <c r="E61835" s="6">
        <v>28.239009857177699</v>
      </c>
      <c r="F61835" s="6" t="s">
        <v>1794</v>
      </c>
    </row>
    <row r="61836" spans="1:6" x14ac:dyDescent="0.35">
      <c r="A61836" s="17">
        <v>45237.986111053244</v>
      </c>
      <c r="B61836" s="6" t="s">
        <v>7</v>
      </c>
      <c r="C61836" s="6">
        <v>141.00857543945301</v>
      </c>
      <c r="D61836" s="6">
        <v>4.4762697219848597</v>
      </c>
      <c r="E61836" s="6">
        <v>28.9994087219238</v>
      </c>
      <c r="F61836" s="6" t="s">
        <v>1794</v>
      </c>
    </row>
    <row r="61837" spans="1:6" x14ac:dyDescent="0.35">
      <c r="A61837" s="17">
        <v>45237.986111053244</v>
      </c>
      <c r="B61837" s="6" t="s">
        <v>24</v>
      </c>
      <c r="C61837" s="6">
        <v>102.908317565918</v>
      </c>
      <c r="D61837" s="6">
        <v>4.1404457092285201</v>
      </c>
      <c r="E61837" s="6">
        <v>31.070775985717798</v>
      </c>
      <c r="F61837" s="6" t="s">
        <v>1794</v>
      </c>
    </row>
    <row r="61838" spans="1:6" x14ac:dyDescent="0.35">
      <c r="A61838" s="17">
        <v>45237.986111053244</v>
      </c>
      <c r="B61838" s="6" t="s">
        <v>25</v>
      </c>
      <c r="C61838" s="6">
        <v>131.18858337402301</v>
      </c>
      <c r="D61838" s="6">
        <v>4.1758303642272896</v>
      </c>
      <c r="E61838" s="6">
        <v>28.749433517456101</v>
      </c>
      <c r="F61838" s="6" t="s">
        <v>1794</v>
      </c>
    </row>
    <row r="61839" spans="1:6" x14ac:dyDescent="0.35">
      <c r="A61839" s="17">
        <v>45237.986111053244</v>
      </c>
      <c r="B61839" s="6" t="s">
        <v>27</v>
      </c>
      <c r="C61839" s="6">
        <v>29.4691371917725</v>
      </c>
      <c r="D61839" s="6">
        <v>3.1959803104400599</v>
      </c>
      <c r="E61839" s="6">
        <v>0</v>
      </c>
      <c r="F61839" s="6" t="s">
        <v>1794</v>
      </c>
    </row>
    <row r="61840" spans="1:6" x14ac:dyDescent="0.35">
      <c r="A61840" s="17">
        <v>45237.986111053244</v>
      </c>
      <c r="B61840" s="6" t="s">
        <v>12</v>
      </c>
      <c r="C61840" s="6">
        <v>60.50390625</v>
      </c>
      <c r="D61840" s="6">
        <v>3.7189590930938698</v>
      </c>
      <c r="E61840" s="6">
        <v>33.4408149719238</v>
      </c>
      <c r="F61840" s="6" t="s">
        <v>1794</v>
      </c>
    </row>
    <row r="61841" spans="1:6" x14ac:dyDescent="0.35">
      <c r="A61841" s="17">
        <v>45237.986111053244</v>
      </c>
      <c r="B61841" s="6" t="s">
        <v>9</v>
      </c>
      <c r="C61841" s="6">
        <v>86.393013000488295</v>
      </c>
      <c r="D61841" s="6">
        <v>3.9345967769622798</v>
      </c>
      <c r="E61841" s="6">
        <v>24.623846054077099</v>
      </c>
      <c r="F61841" s="6" t="s">
        <v>1794</v>
      </c>
    </row>
    <row r="61842" spans="1:6" x14ac:dyDescent="0.35">
      <c r="A61842" s="17">
        <v>45237.986111053244</v>
      </c>
      <c r="B61842" s="6" t="s">
        <v>15</v>
      </c>
      <c r="C61842" s="6">
        <v>103.456756591797</v>
      </c>
      <c r="D61842" s="6">
        <v>4.2133045196533203</v>
      </c>
      <c r="E61842" s="6">
        <v>28.877592086791999</v>
      </c>
      <c r="F61842" s="6" t="s">
        <v>1794</v>
      </c>
    </row>
    <row r="61843" spans="1:6" x14ac:dyDescent="0.35">
      <c r="A61843" s="17">
        <v>45237.986111053244</v>
      </c>
      <c r="B61843" s="6" t="s">
        <v>25</v>
      </c>
      <c r="C61843" s="6">
        <v>131.78892517089801</v>
      </c>
      <c r="D61843" s="6">
        <v>4.1941022872924796</v>
      </c>
      <c r="E61843" s="6">
        <v>29.181419372558601</v>
      </c>
      <c r="F61843" s="6" t="s">
        <v>1794</v>
      </c>
    </row>
    <row r="61844" spans="1:6" x14ac:dyDescent="0.35">
      <c r="A61844" s="17">
        <v>45237.986111053244</v>
      </c>
      <c r="B61844" s="6" t="s">
        <v>27</v>
      </c>
      <c r="C61844" s="6">
        <v>0.27925783395767001</v>
      </c>
      <c r="D61844" s="6">
        <v>3.1596741676330602</v>
      </c>
      <c r="E61844" s="6">
        <v>0</v>
      </c>
      <c r="F61844" s="6" t="s">
        <v>1794</v>
      </c>
    </row>
    <row r="61845" spans="1:6" x14ac:dyDescent="0.35">
      <c r="A61845" s="17">
        <v>45237.986111053244</v>
      </c>
      <c r="B61845" s="6" t="s">
        <v>12</v>
      </c>
      <c r="C61845" s="6">
        <v>58.173362731933601</v>
      </c>
      <c r="D61845" s="6">
        <v>4.2550926208496103</v>
      </c>
      <c r="E61845" s="6">
        <v>33.3759956359863</v>
      </c>
      <c r="F61845" s="6" t="s">
        <v>1794</v>
      </c>
    </row>
    <row r="61846" spans="1:6" x14ac:dyDescent="0.35">
      <c r="A61846" s="17">
        <v>45237.986111053244</v>
      </c>
      <c r="B61846" s="6" t="s">
        <v>9</v>
      </c>
      <c r="C61846" s="6">
        <v>106.66648864746099</v>
      </c>
      <c r="D61846" s="6">
        <v>4.1209187507629403</v>
      </c>
      <c r="E61846" s="6">
        <v>24.7882480621338</v>
      </c>
      <c r="F61846" s="6" t="s">
        <v>1794</v>
      </c>
    </row>
    <row r="61847" spans="1:6" x14ac:dyDescent="0.35">
      <c r="A61847" s="17">
        <v>45237.986111053244</v>
      </c>
      <c r="B61847" s="6" t="s">
        <v>15</v>
      </c>
      <c r="C61847" s="6">
        <v>115.961631774902</v>
      </c>
      <c r="D61847" s="6">
        <v>4.2043037414550799</v>
      </c>
      <c r="E61847" s="6">
        <v>28.938764572143601</v>
      </c>
      <c r="F61847" s="6" t="s">
        <v>1794</v>
      </c>
    </row>
    <row r="61848" spans="1:6" x14ac:dyDescent="0.35">
      <c r="A61848" s="17">
        <v>45237.986111053244</v>
      </c>
      <c r="B61848" s="6" t="s">
        <v>13</v>
      </c>
      <c r="C61848" s="6">
        <v>180.08703613281199</v>
      </c>
      <c r="D61848" s="6">
        <v>4.8358922004699698</v>
      </c>
      <c r="E61848" s="6">
        <v>30.641727447509801</v>
      </c>
      <c r="F61848" s="6" t="s">
        <v>1794</v>
      </c>
    </row>
    <row r="61849" spans="1:6" x14ac:dyDescent="0.35">
      <c r="A61849" s="17">
        <v>45237.986111053244</v>
      </c>
      <c r="B61849" s="6" t="s">
        <v>21</v>
      </c>
      <c r="C61849" s="6">
        <v>43.271263122558601</v>
      </c>
      <c r="D61849" s="6">
        <v>3.5473005771636998</v>
      </c>
      <c r="E61849" s="6">
        <v>19.230430603027301</v>
      </c>
      <c r="F61849" s="6" t="s">
        <v>1794</v>
      </c>
    </row>
    <row r="61850" spans="1:6" x14ac:dyDescent="0.35">
      <c r="A61850" s="17">
        <v>45237.986111053244</v>
      </c>
      <c r="B61850" s="6" t="s">
        <v>17</v>
      </c>
      <c r="C61850" s="6">
        <v>163.62454223632801</v>
      </c>
      <c r="D61850" s="6">
        <v>4.5045881271362296</v>
      </c>
      <c r="E61850" s="6">
        <v>14.7529401779175</v>
      </c>
      <c r="F61850" s="6" t="s">
        <v>1794</v>
      </c>
    </row>
    <row r="61851" spans="1:6" x14ac:dyDescent="0.35">
      <c r="A61851" s="17">
        <v>45237.986111053244</v>
      </c>
      <c r="B61851" s="6" t="s">
        <v>23</v>
      </c>
      <c r="C61851" s="6">
        <v>158.47659301757801</v>
      </c>
      <c r="D61851" s="6">
        <v>4.59324026107788</v>
      </c>
      <c r="E61851" s="6">
        <v>32.505752563476598</v>
      </c>
      <c r="F61851" s="6" t="s">
        <v>1794</v>
      </c>
    </row>
    <row r="61852" spans="1:6" x14ac:dyDescent="0.35">
      <c r="A61852" s="17">
        <v>45237.986111053244</v>
      </c>
      <c r="B61852" s="6" t="s">
        <v>19</v>
      </c>
      <c r="C61852" s="6">
        <v>0</v>
      </c>
      <c r="D61852" s="6">
        <v>4.3224163055419904</v>
      </c>
      <c r="E61852" s="6">
        <v>29.6445503234863</v>
      </c>
      <c r="F61852" s="6" t="s">
        <v>1801</v>
      </c>
    </row>
    <row r="61853" spans="1:6" x14ac:dyDescent="0.35">
      <c r="A61853" s="17">
        <v>45237.986111053244</v>
      </c>
      <c r="B61853" s="6" t="s">
        <v>16</v>
      </c>
      <c r="C61853" s="6">
        <v>144.90354919433599</v>
      </c>
      <c r="D61853" s="6">
        <v>4.6276383399963397</v>
      </c>
      <c r="E61853" s="6">
        <v>32.622222900390597</v>
      </c>
      <c r="F61853" s="6" t="s">
        <v>1794</v>
      </c>
    </row>
    <row r="61854" spans="1:6" x14ac:dyDescent="0.35">
      <c r="A61854" s="17">
        <v>45237.986111053244</v>
      </c>
      <c r="B61854" s="6" t="s">
        <v>20</v>
      </c>
      <c r="C61854" s="6">
        <v>94.606796264648395</v>
      </c>
      <c r="D61854" s="6">
        <v>4.0289564132690403</v>
      </c>
      <c r="E61854" s="6">
        <v>31.028497695922901</v>
      </c>
      <c r="F61854" s="6" t="s">
        <v>1794</v>
      </c>
    </row>
    <row r="61855" spans="1:6" x14ac:dyDescent="0.35">
      <c r="A61855" s="17">
        <v>45237.986111053244</v>
      </c>
      <c r="B61855" s="6" t="s">
        <v>6</v>
      </c>
      <c r="C61855" s="6">
        <v>82.609802246093807</v>
      </c>
      <c r="D61855" s="6">
        <v>3.9950027465820299</v>
      </c>
      <c r="E61855" s="6">
        <v>31.2900714874268</v>
      </c>
      <c r="F61855" s="6" t="s">
        <v>1794</v>
      </c>
    </row>
    <row r="61856" spans="1:6" x14ac:dyDescent="0.35">
      <c r="A61856" s="17">
        <v>45237.986111053244</v>
      </c>
      <c r="B61856" s="6" t="s">
        <v>22</v>
      </c>
      <c r="C61856" s="6">
        <v>75.035316467285199</v>
      </c>
      <c r="D61856" s="6">
        <v>3.8218247890472399</v>
      </c>
      <c r="E61856" s="6">
        <v>29.4914360046387</v>
      </c>
      <c r="F61856" s="6" t="s">
        <v>1794</v>
      </c>
    </row>
    <row r="61857" spans="1:6" x14ac:dyDescent="0.35">
      <c r="A61857" s="17">
        <v>45237.986111053244</v>
      </c>
      <c r="B61857" s="6" t="s">
        <v>11</v>
      </c>
      <c r="C61857" s="6">
        <v>102.404350280762</v>
      </c>
      <c r="D61857" s="6">
        <v>4.3032555580139196</v>
      </c>
      <c r="E61857" s="6">
        <v>37.873870849609403</v>
      </c>
      <c r="F61857" s="6" t="s">
        <v>1794</v>
      </c>
    </row>
    <row r="61858" spans="1:6" x14ac:dyDescent="0.35">
      <c r="A61858" s="17">
        <v>45237.986111053244</v>
      </c>
      <c r="B61858" s="6" t="s">
        <v>18</v>
      </c>
      <c r="C61858" s="6">
        <v>123.97048187255901</v>
      </c>
      <c r="D61858" s="6">
        <v>4.5538644790649396</v>
      </c>
      <c r="E61858" s="6">
        <v>32.682018280029297</v>
      </c>
      <c r="F61858" s="6" t="s">
        <v>1794</v>
      </c>
    </row>
    <row r="61859" spans="1:6" x14ac:dyDescent="0.35">
      <c r="A61859" s="17">
        <v>45237.986111053244</v>
      </c>
      <c r="B61859" s="6" t="s">
        <v>10</v>
      </c>
      <c r="C61859" s="6">
        <v>129.39611816406199</v>
      </c>
      <c r="D61859" s="6">
        <v>4.2367496490478498</v>
      </c>
      <c r="E61859" s="6">
        <v>25.391071319580099</v>
      </c>
      <c r="F61859" s="6" t="s">
        <v>1794</v>
      </c>
    </row>
    <row r="61860" spans="1:6" x14ac:dyDescent="0.35">
      <c r="A61860" s="17">
        <v>45237.986111053244</v>
      </c>
      <c r="B61860" s="6" t="s">
        <v>8</v>
      </c>
      <c r="C61860" s="6">
        <v>42.725349426269503</v>
      </c>
      <c r="D61860" s="6">
        <v>3.4994881153106698</v>
      </c>
      <c r="E61860" s="6">
        <v>28.9597568511963</v>
      </c>
      <c r="F61860" s="6" t="s">
        <v>1794</v>
      </c>
    </row>
    <row r="61861" spans="1:6" x14ac:dyDescent="0.35">
      <c r="A61861" s="17">
        <v>45237.986111053244</v>
      </c>
      <c r="B61861" s="6" t="s">
        <v>14</v>
      </c>
      <c r="C61861" s="6">
        <v>75.327507019042997</v>
      </c>
      <c r="D61861" s="6">
        <v>4.2900595664978001</v>
      </c>
      <c r="E61861" s="6">
        <v>27.112611770629901</v>
      </c>
      <c r="F61861" s="6" t="s">
        <v>1794</v>
      </c>
    </row>
    <row r="61862" spans="1:6" x14ac:dyDescent="0.35">
      <c r="A61862" s="17">
        <v>45237.986111053244</v>
      </c>
      <c r="B61862" s="6" t="s">
        <v>26</v>
      </c>
      <c r="C61862" s="6">
        <v>109.539840698242</v>
      </c>
      <c r="D61862" s="6">
        <v>4.4467411041259801</v>
      </c>
      <c r="E61862" s="6">
        <v>28.1367073059082</v>
      </c>
      <c r="F61862" s="6" t="s">
        <v>1794</v>
      </c>
    </row>
    <row r="61863" spans="1:6" x14ac:dyDescent="0.35">
      <c r="A61863" s="17">
        <v>45237.986111053244</v>
      </c>
      <c r="B61863" s="6" t="s">
        <v>7</v>
      </c>
      <c r="C61863" s="6">
        <v>208.93524169921901</v>
      </c>
      <c r="D61863" s="6">
        <v>5.00512647628784</v>
      </c>
      <c r="E61863" s="6">
        <v>28.997066497802699</v>
      </c>
      <c r="F61863" s="6" t="s">
        <v>1794</v>
      </c>
    </row>
    <row r="61864" spans="1:6" x14ac:dyDescent="0.35">
      <c r="A61864" s="17">
        <v>45237.986111053244</v>
      </c>
      <c r="B61864" s="6" t="s">
        <v>24</v>
      </c>
      <c r="C61864" s="6">
        <v>108.955848693848</v>
      </c>
      <c r="D61864" s="6">
        <v>4.0619177818298304</v>
      </c>
      <c r="E61864" s="6">
        <v>31.278591156005898</v>
      </c>
      <c r="F61864" s="6" t="s">
        <v>1794</v>
      </c>
    </row>
    <row r="61865" spans="1:6" x14ac:dyDescent="0.35">
      <c r="A61865" s="17">
        <v>45237.986111053244</v>
      </c>
      <c r="B61865" s="6" t="s">
        <v>18</v>
      </c>
      <c r="C61865" s="6">
        <v>165.38619995117199</v>
      </c>
      <c r="D61865" s="6">
        <v>4.7303700447082502</v>
      </c>
      <c r="E61865" s="6">
        <v>31.882640838623001</v>
      </c>
      <c r="F61865" s="6" t="s">
        <v>1794</v>
      </c>
    </row>
    <row r="61866" spans="1:6" x14ac:dyDescent="0.35">
      <c r="A61866" s="17">
        <v>45237.986111053244</v>
      </c>
      <c r="B61866" s="6" t="s">
        <v>10</v>
      </c>
      <c r="C61866" s="6">
        <v>106.66741180419901</v>
      </c>
      <c r="D61866" s="6">
        <v>4.2566699981689498</v>
      </c>
      <c r="E61866" s="6">
        <v>25.799974441528299</v>
      </c>
      <c r="F61866" s="6" t="s">
        <v>1794</v>
      </c>
    </row>
    <row r="61867" spans="1:6" x14ac:dyDescent="0.35">
      <c r="A61867" s="17">
        <v>45237.986111053244</v>
      </c>
      <c r="B61867" s="6" t="s">
        <v>8</v>
      </c>
      <c r="C61867" s="6">
        <v>74.075340270996094</v>
      </c>
      <c r="D61867" s="6">
        <v>3.8774385452270499</v>
      </c>
      <c r="E61867" s="6">
        <v>29.1956386566162</v>
      </c>
      <c r="F61867" s="6" t="s">
        <v>1794</v>
      </c>
    </row>
    <row r="61868" spans="1:6" x14ac:dyDescent="0.35">
      <c r="A61868" s="17">
        <v>45237.986111053244</v>
      </c>
      <c r="B61868" s="6" t="s">
        <v>14</v>
      </c>
      <c r="C61868" s="6">
        <v>121.13282775878901</v>
      </c>
      <c r="D61868" s="6">
        <v>4.7334661483764604</v>
      </c>
      <c r="E61868" s="6">
        <v>27.068000793456999</v>
      </c>
      <c r="F61868" s="6" t="s">
        <v>1794</v>
      </c>
    </row>
    <row r="61869" spans="1:6" x14ac:dyDescent="0.35">
      <c r="A61869" s="17">
        <v>45237.986111053244</v>
      </c>
      <c r="B61869" s="6" t="s">
        <v>26</v>
      </c>
      <c r="C61869" s="6">
        <v>148.56651306152301</v>
      </c>
      <c r="D61869" s="6">
        <v>4.6652369499206499</v>
      </c>
      <c r="E61869" s="6">
        <v>28.312522888183601</v>
      </c>
      <c r="F61869" s="6" t="s">
        <v>1794</v>
      </c>
    </row>
    <row r="61870" spans="1:6" x14ac:dyDescent="0.35">
      <c r="A61870" s="17">
        <v>45237.986111053244</v>
      </c>
      <c r="B61870" s="6" t="s">
        <v>7</v>
      </c>
      <c r="C61870" s="6">
        <v>182.06118774414099</v>
      </c>
      <c r="D61870" s="6">
        <v>4.8329348564147896</v>
      </c>
      <c r="E61870" s="6">
        <v>29.024490356445298</v>
      </c>
      <c r="F61870" s="6" t="s">
        <v>1794</v>
      </c>
    </row>
    <row r="61871" spans="1:6" x14ac:dyDescent="0.35">
      <c r="A61871" s="17">
        <v>45237.986111053244</v>
      </c>
      <c r="B61871" s="6" t="s">
        <v>24</v>
      </c>
      <c r="C61871" s="6">
        <v>0</v>
      </c>
      <c r="D61871" s="6">
        <v>1.93981492519379</v>
      </c>
      <c r="E61871" s="6">
        <v>17.662183761596701</v>
      </c>
      <c r="F61871" s="6" t="s">
        <v>1796</v>
      </c>
    </row>
    <row r="61872" spans="1:6" x14ac:dyDescent="0.35">
      <c r="A61872" s="17">
        <v>45237.986111053244</v>
      </c>
      <c r="B61872" s="6" t="s">
        <v>25</v>
      </c>
      <c r="C61872" s="6">
        <v>104.69622039794901</v>
      </c>
      <c r="D61872" s="6">
        <v>3.9466588497161901</v>
      </c>
      <c r="E61872" s="6">
        <v>29.205640792846701</v>
      </c>
      <c r="F61872" s="6" t="s">
        <v>1794</v>
      </c>
    </row>
    <row r="61873" spans="1:6" x14ac:dyDescent="0.35">
      <c r="A61873" s="17">
        <v>45237.986111053244</v>
      </c>
      <c r="B61873" s="6" t="s">
        <v>27</v>
      </c>
      <c r="C61873" s="6">
        <v>0</v>
      </c>
      <c r="D61873" s="6">
        <v>3.2310943603515598</v>
      </c>
      <c r="E61873" s="6">
        <v>0</v>
      </c>
      <c r="F61873" s="6" t="s">
        <v>1803</v>
      </c>
    </row>
    <row r="61874" spans="1:6" x14ac:dyDescent="0.35">
      <c r="A61874" s="17">
        <v>45237.986111053244</v>
      </c>
      <c r="B61874" s="6" t="s">
        <v>12</v>
      </c>
      <c r="C61874" s="6">
        <v>63.019508361816399</v>
      </c>
      <c r="D61874" s="6">
        <v>4.4239139556884801</v>
      </c>
      <c r="E61874" s="6">
        <v>32.910453796386697</v>
      </c>
      <c r="F61874" s="6" t="s">
        <v>1794</v>
      </c>
    </row>
    <row r="61875" spans="1:6" x14ac:dyDescent="0.35">
      <c r="A61875" s="17">
        <v>45237.986111053244</v>
      </c>
      <c r="B61875" s="6" t="s">
        <v>9</v>
      </c>
      <c r="C61875" s="6">
        <v>141.61820983886699</v>
      </c>
      <c r="D61875" s="6">
        <v>4.4803981781005904</v>
      </c>
      <c r="E61875" s="6">
        <v>24.946022033691399</v>
      </c>
      <c r="F61875" s="6" t="s">
        <v>1794</v>
      </c>
    </row>
    <row r="61876" spans="1:6" x14ac:dyDescent="0.35">
      <c r="A61876" s="17">
        <v>45237.986111053244</v>
      </c>
      <c r="B61876" s="6" t="s">
        <v>15</v>
      </c>
      <c r="C61876" s="6">
        <v>61.806591033935497</v>
      </c>
      <c r="D61876" s="6">
        <v>3.8430051803588898</v>
      </c>
      <c r="E61876" s="6">
        <v>29.1372165679932</v>
      </c>
      <c r="F61876" s="6" t="s">
        <v>1794</v>
      </c>
    </row>
    <row r="61877" spans="1:6" x14ac:dyDescent="0.35">
      <c r="A61877" s="17">
        <v>45237.986111053244</v>
      </c>
      <c r="B61877" s="6" t="s">
        <v>13</v>
      </c>
      <c r="C61877" s="6">
        <v>171.57235717773401</v>
      </c>
      <c r="D61877" s="6">
        <v>4.6342120170593297</v>
      </c>
      <c r="E61877" s="6">
        <v>30.704099655151399</v>
      </c>
      <c r="F61877" s="6" t="s">
        <v>1794</v>
      </c>
    </row>
    <row r="61878" spans="1:6" x14ac:dyDescent="0.35">
      <c r="A61878" s="17">
        <v>45237.986111053244</v>
      </c>
      <c r="B61878" s="6" t="s">
        <v>21</v>
      </c>
      <c r="C61878" s="6">
        <v>129.64039611816401</v>
      </c>
      <c r="D61878" s="6">
        <v>4.3443098068237296</v>
      </c>
      <c r="E61878" s="6">
        <v>19.347358703613299</v>
      </c>
      <c r="F61878" s="6" t="s">
        <v>1794</v>
      </c>
    </row>
    <row r="61879" spans="1:6" x14ac:dyDescent="0.35">
      <c r="A61879" s="17">
        <v>45237.986111053244</v>
      </c>
      <c r="B61879" s="6" t="s">
        <v>17</v>
      </c>
      <c r="C61879" s="6">
        <v>206.88787841796901</v>
      </c>
      <c r="D61879" s="6">
        <v>4.9159240722656197</v>
      </c>
      <c r="E61879" s="6">
        <v>14.791685104370099</v>
      </c>
      <c r="F61879" s="6" t="s">
        <v>1794</v>
      </c>
    </row>
    <row r="61880" spans="1:6" x14ac:dyDescent="0.35">
      <c r="A61880" s="17">
        <v>45237.986111053244</v>
      </c>
      <c r="B61880" s="6" t="s">
        <v>23</v>
      </c>
      <c r="C61880" s="6">
        <v>153.69104003906199</v>
      </c>
      <c r="D61880" s="6">
        <v>4.5628471374511701</v>
      </c>
      <c r="E61880" s="6">
        <v>32.528209686279297</v>
      </c>
      <c r="F61880" s="6" t="s">
        <v>1794</v>
      </c>
    </row>
    <row r="61881" spans="1:6" x14ac:dyDescent="0.35">
      <c r="A61881" s="17">
        <v>45237.986111053244</v>
      </c>
      <c r="B61881" s="6" t="s">
        <v>19</v>
      </c>
      <c r="C61881" s="6">
        <v>0</v>
      </c>
      <c r="D61881" s="6">
        <v>3.9369935989379901</v>
      </c>
      <c r="E61881" s="6">
        <v>29.894971847534201</v>
      </c>
      <c r="F61881" s="6" t="s">
        <v>1801</v>
      </c>
    </row>
    <row r="61882" spans="1:6" x14ac:dyDescent="0.35">
      <c r="A61882" s="17">
        <v>45237.986111053244</v>
      </c>
      <c r="B61882" s="6" t="s">
        <v>16</v>
      </c>
      <c r="C61882" s="6">
        <v>67.694259643554702</v>
      </c>
      <c r="D61882" s="6">
        <v>3.8535211086273198</v>
      </c>
      <c r="E61882" s="6">
        <v>32.122024536132798</v>
      </c>
      <c r="F61882" s="6" t="s">
        <v>1794</v>
      </c>
    </row>
    <row r="61883" spans="1:6" x14ac:dyDescent="0.35">
      <c r="A61883" s="17">
        <v>45237.986111053244</v>
      </c>
      <c r="B61883" s="6" t="s">
        <v>20</v>
      </c>
      <c r="C61883" s="6">
        <v>157.40580749511699</v>
      </c>
      <c r="D61883" s="6">
        <v>4.6405105590820304</v>
      </c>
      <c r="E61883" s="6">
        <v>31.062259674072301</v>
      </c>
      <c r="F61883" s="6" t="s">
        <v>1794</v>
      </c>
    </row>
    <row r="61884" spans="1:6" x14ac:dyDescent="0.35">
      <c r="A61884" s="17">
        <v>45237.986111053244</v>
      </c>
      <c r="B61884" s="6" t="s">
        <v>6</v>
      </c>
      <c r="C61884" s="6">
        <v>97.092712402343807</v>
      </c>
      <c r="D61884" s="6">
        <v>4.1107473373413104</v>
      </c>
      <c r="E61884" s="6">
        <v>31.452632904052699</v>
      </c>
      <c r="F61884" s="6" t="s">
        <v>1794</v>
      </c>
    </row>
    <row r="61885" spans="1:6" x14ac:dyDescent="0.35">
      <c r="A61885" s="17">
        <v>45237.986111053244</v>
      </c>
      <c r="B61885" s="6" t="s">
        <v>11</v>
      </c>
      <c r="C61885" s="6">
        <v>141.68608093261699</v>
      </c>
      <c r="D61885" s="6">
        <v>4.6506462097168004</v>
      </c>
      <c r="E61885" s="6">
        <v>38.064735412597699</v>
      </c>
      <c r="F61885" s="6" t="s">
        <v>1794</v>
      </c>
    </row>
    <row r="61886" spans="1:6" x14ac:dyDescent="0.35">
      <c r="A61886" s="17">
        <v>45237.986111053244</v>
      </c>
      <c r="B61886" s="6" t="s">
        <v>22</v>
      </c>
      <c r="C61886" s="6">
        <v>91.856971740722699</v>
      </c>
      <c r="D61886" s="6">
        <v>3.86191058158875</v>
      </c>
      <c r="E61886" s="6">
        <v>29.222230911254901</v>
      </c>
      <c r="F61886" s="6" t="s">
        <v>1794</v>
      </c>
    </row>
    <row r="61887" spans="1:6" x14ac:dyDescent="0.35">
      <c r="A61887" s="17">
        <v>45237.986111053244</v>
      </c>
      <c r="B61887" s="6" t="s">
        <v>21</v>
      </c>
      <c r="C61887" s="6">
        <v>165.68664550781199</v>
      </c>
      <c r="D61887" s="6">
        <v>4.5251483917236301</v>
      </c>
      <c r="E61887" s="6">
        <v>19.453962326049801</v>
      </c>
      <c r="F61887" s="6" t="s">
        <v>1794</v>
      </c>
    </row>
    <row r="61888" spans="1:6" x14ac:dyDescent="0.35">
      <c r="A61888" s="17">
        <v>45237.986111053244</v>
      </c>
      <c r="B61888" s="6" t="s">
        <v>9</v>
      </c>
      <c r="C61888" s="6">
        <v>102.896522521973</v>
      </c>
      <c r="D61888" s="6">
        <v>4.1564817428588903</v>
      </c>
      <c r="E61888" s="6">
        <v>25.129175186157202</v>
      </c>
      <c r="F61888" s="6" t="s">
        <v>1794</v>
      </c>
    </row>
    <row r="61889" spans="1:6" x14ac:dyDescent="0.35">
      <c r="A61889" s="17">
        <v>45237.986111053244</v>
      </c>
      <c r="B61889" s="6" t="s">
        <v>17</v>
      </c>
      <c r="C61889" s="6">
        <v>180.42828369140599</v>
      </c>
      <c r="D61889" s="6">
        <v>4.6898989677429199</v>
      </c>
      <c r="E61889" s="6">
        <v>15.016313552856399</v>
      </c>
      <c r="F61889" s="6" t="s">
        <v>1794</v>
      </c>
    </row>
    <row r="61890" spans="1:6" x14ac:dyDescent="0.35">
      <c r="A61890" s="17">
        <v>45237.986111053244</v>
      </c>
      <c r="B61890" s="6" t="s">
        <v>23</v>
      </c>
      <c r="C61890" s="6">
        <v>146.70265197753901</v>
      </c>
      <c r="D61890" s="6">
        <v>4.48294973373413</v>
      </c>
      <c r="E61890" s="6">
        <v>32.421627044677699</v>
      </c>
      <c r="F61890" s="6" t="s">
        <v>1794</v>
      </c>
    </row>
    <row r="61891" spans="1:6" x14ac:dyDescent="0.35">
      <c r="A61891" s="17">
        <v>45237.986111053244</v>
      </c>
      <c r="B61891" s="6" t="s">
        <v>19</v>
      </c>
      <c r="C61891" s="6">
        <v>0</v>
      </c>
      <c r="D61891" s="6">
        <v>3.6508486270904501</v>
      </c>
      <c r="E61891" s="6">
        <v>30.182723999023398</v>
      </c>
      <c r="F61891" s="6" t="s">
        <v>1801</v>
      </c>
    </row>
    <row r="61892" spans="1:6" x14ac:dyDescent="0.35">
      <c r="A61892" s="17">
        <v>45237.986111053244</v>
      </c>
      <c r="B61892" s="6" t="s">
        <v>16</v>
      </c>
      <c r="C61892" s="6">
        <v>90.233543395996094</v>
      </c>
      <c r="D61892" s="6">
        <v>4.0187058448791504</v>
      </c>
      <c r="E61892" s="6">
        <v>32.186435699462898</v>
      </c>
      <c r="F61892" s="6" t="s">
        <v>1794</v>
      </c>
    </row>
    <row r="61893" spans="1:6" x14ac:dyDescent="0.35">
      <c r="A61893" s="17">
        <v>45237.986111053244</v>
      </c>
      <c r="B61893" s="6" t="s">
        <v>20</v>
      </c>
      <c r="C61893" s="6">
        <v>99.051460266113295</v>
      </c>
      <c r="D61893" s="6">
        <v>4.3395075798034703</v>
      </c>
      <c r="E61893" s="6">
        <v>30.8880920410156</v>
      </c>
      <c r="F61893" s="6" t="s">
        <v>1794</v>
      </c>
    </row>
    <row r="61894" spans="1:6" x14ac:dyDescent="0.35">
      <c r="A61894" s="17">
        <v>45237.986111053244</v>
      </c>
      <c r="B61894" s="6" t="s">
        <v>6</v>
      </c>
      <c r="C61894" s="6">
        <v>31.703981399536101</v>
      </c>
      <c r="D61894" s="6">
        <v>3.3210046291351301</v>
      </c>
      <c r="E61894" s="6">
        <v>31.363500595092798</v>
      </c>
      <c r="F61894" s="6" t="s">
        <v>1794</v>
      </c>
    </row>
    <row r="61895" spans="1:6" x14ac:dyDescent="0.35">
      <c r="A61895" s="17">
        <v>45237.986111053244</v>
      </c>
      <c r="B61895" s="6" t="s">
        <v>11</v>
      </c>
      <c r="C61895" s="6">
        <v>129.34916687011699</v>
      </c>
      <c r="D61895" s="6">
        <v>4.4621057510376003</v>
      </c>
      <c r="E61895" s="6">
        <v>38.193180084228501</v>
      </c>
      <c r="F61895" s="6" t="s">
        <v>1794</v>
      </c>
    </row>
    <row r="61896" spans="1:6" x14ac:dyDescent="0.35">
      <c r="A61896" s="17">
        <v>45237.986111053244</v>
      </c>
      <c r="B61896" s="6" t="s">
        <v>22</v>
      </c>
      <c r="C61896" s="6">
        <v>109.307899475098</v>
      </c>
      <c r="D61896" s="6">
        <v>4.2483243942260698</v>
      </c>
      <c r="E61896" s="6">
        <v>29.047634124755898</v>
      </c>
      <c r="F61896" s="6" t="s">
        <v>1794</v>
      </c>
    </row>
    <row r="61897" spans="1:6" x14ac:dyDescent="0.35">
      <c r="A61897" s="17">
        <v>45237.986111053244</v>
      </c>
      <c r="B61897" s="6" t="s">
        <v>18</v>
      </c>
      <c r="C61897" s="6">
        <v>104.59677886962901</v>
      </c>
      <c r="D61897" s="6">
        <v>4.2295980453491202</v>
      </c>
      <c r="E61897" s="6">
        <v>31.098901748657202</v>
      </c>
      <c r="F61897" s="6" t="s">
        <v>1794</v>
      </c>
    </row>
    <row r="61898" spans="1:6" x14ac:dyDescent="0.35">
      <c r="A61898" s="17">
        <v>45237.986111053244</v>
      </c>
      <c r="B61898" s="6" t="s">
        <v>10</v>
      </c>
      <c r="C61898" s="6">
        <v>142.33154296875</v>
      </c>
      <c r="D61898" s="6">
        <v>4.29958152770996</v>
      </c>
      <c r="E61898" s="6">
        <v>25.749738693237301</v>
      </c>
      <c r="F61898" s="6" t="s">
        <v>1794</v>
      </c>
    </row>
    <row r="61899" spans="1:6" x14ac:dyDescent="0.35">
      <c r="A61899" s="17">
        <v>45237.986111053244</v>
      </c>
      <c r="B61899" s="6" t="s">
        <v>8</v>
      </c>
      <c r="C61899" s="6">
        <v>54.522476196289098</v>
      </c>
      <c r="D61899" s="6">
        <v>3.61938381195068</v>
      </c>
      <c r="E61899" s="6">
        <v>29.483007431030298</v>
      </c>
      <c r="F61899" s="6" t="s">
        <v>1794</v>
      </c>
    </row>
    <row r="61900" spans="1:6" x14ac:dyDescent="0.35">
      <c r="A61900" s="17">
        <v>45237.986111053244</v>
      </c>
      <c r="B61900" s="6" t="s">
        <v>14</v>
      </c>
      <c r="C61900" s="6">
        <v>139.20115661621099</v>
      </c>
      <c r="D61900" s="6">
        <v>4.8676590919494602</v>
      </c>
      <c r="E61900" s="6">
        <v>27.378576278686499</v>
      </c>
      <c r="F61900" s="6" t="s">
        <v>1794</v>
      </c>
    </row>
    <row r="61901" spans="1:6" x14ac:dyDescent="0.35">
      <c r="A61901" s="17">
        <v>45237.986111053244</v>
      </c>
      <c r="B61901" s="6" t="s">
        <v>26</v>
      </c>
      <c r="C61901" s="6">
        <v>146.65097045898401</v>
      </c>
      <c r="D61901" s="6">
        <v>4.7467465400695801</v>
      </c>
      <c r="E61901" s="6">
        <v>28.244606018066399</v>
      </c>
      <c r="F61901" s="6" t="s">
        <v>1794</v>
      </c>
    </row>
    <row r="61902" spans="1:6" x14ac:dyDescent="0.35">
      <c r="A61902" s="17">
        <v>45237.986111053244</v>
      </c>
      <c r="B61902" s="6" t="s">
        <v>7</v>
      </c>
      <c r="C61902" s="6">
        <v>108.10427093505901</v>
      </c>
      <c r="D61902" s="6">
        <v>4.1765809059143102</v>
      </c>
      <c r="E61902" s="6">
        <v>28.948289871215799</v>
      </c>
      <c r="F61902" s="6" t="s">
        <v>1794</v>
      </c>
    </row>
    <row r="61903" spans="1:6" x14ac:dyDescent="0.35">
      <c r="A61903" s="17">
        <v>45237.986111053244</v>
      </c>
      <c r="B61903" s="6" t="s">
        <v>24</v>
      </c>
      <c r="C61903" s="6">
        <v>-0.22885133326054</v>
      </c>
      <c r="D61903" s="6">
        <v>4.4686417579650897</v>
      </c>
      <c r="E61903" s="6">
        <v>30.658023834228501</v>
      </c>
      <c r="F61903" s="6" t="s">
        <v>1797</v>
      </c>
    </row>
    <row r="61904" spans="1:6" x14ac:dyDescent="0.35">
      <c r="A61904" s="17">
        <v>45237.986111053244</v>
      </c>
      <c r="B61904" s="6" t="s">
        <v>25</v>
      </c>
      <c r="C61904" s="6">
        <v>85.967468261718807</v>
      </c>
      <c r="D61904" s="6">
        <v>3.8475480079650901</v>
      </c>
      <c r="E61904" s="6">
        <v>29.369098663330099</v>
      </c>
      <c r="F61904" s="6" t="s">
        <v>1794</v>
      </c>
    </row>
    <row r="61905" spans="1:6" x14ac:dyDescent="0.35">
      <c r="A61905" s="17">
        <v>45237.986111053244</v>
      </c>
      <c r="B61905" s="6" t="s">
        <v>27</v>
      </c>
      <c r="C61905" s="6">
        <v>87.664291381835895</v>
      </c>
      <c r="D61905" s="6">
        <v>3.8901996612548801</v>
      </c>
      <c r="E61905" s="6">
        <v>0</v>
      </c>
      <c r="F61905" s="6" t="s">
        <v>1794</v>
      </c>
    </row>
    <row r="61906" spans="1:6" x14ac:dyDescent="0.35">
      <c r="A61906" s="17">
        <v>45237.986111053244</v>
      </c>
      <c r="B61906" s="6" t="s">
        <v>12</v>
      </c>
      <c r="C61906" s="6">
        <v>121.64923858642599</v>
      </c>
      <c r="D61906" s="6">
        <v>4.3851828575134304</v>
      </c>
      <c r="E61906" s="6">
        <v>33.366615295410199</v>
      </c>
      <c r="F61906" s="6" t="s">
        <v>1794</v>
      </c>
    </row>
    <row r="61907" spans="1:6" x14ac:dyDescent="0.35">
      <c r="A61907" s="17">
        <v>45237.986111053244</v>
      </c>
      <c r="B61907" s="6" t="s">
        <v>15</v>
      </c>
      <c r="C61907" s="6">
        <v>54.351509094238303</v>
      </c>
      <c r="D61907" s="6">
        <v>3.6901266574859601</v>
      </c>
      <c r="E61907" s="6">
        <v>29.33837890625</v>
      </c>
      <c r="F61907" s="6" t="s">
        <v>1794</v>
      </c>
    </row>
    <row r="61908" spans="1:6" x14ac:dyDescent="0.35">
      <c r="A61908" s="17">
        <v>45237.986111053244</v>
      </c>
      <c r="B61908" s="6" t="s">
        <v>13</v>
      </c>
      <c r="C61908" s="6">
        <v>183.35504150390599</v>
      </c>
      <c r="D61908" s="6">
        <v>4.8196058273315403</v>
      </c>
      <c r="E61908" s="6">
        <v>30.904296875</v>
      </c>
      <c r="F61908" s="6" t="s">
        <v>1794</v>
      </c>
    </row>
    <row r="61909" spans="1:6" x14ac:dyDescent="0.35">
      <c r="A61909" s="17">
        <v>45237.986111053244</v>
      </c>
      <c r="B61909" s="6" t="s">
        <v>25</v>
      </c>
      <c r="C61909" s="6">
        <v>87.636665344238295</v>
      </c>
      <c r="D61909" s="6">
        <v>3.70956635475159</v>
      </c>
      <c r="E61909" s="6">
        <v>29.050350189208999</v>
      </c>
      <c r="F61909" s="6" t="s">
        <v>1794</v>
      </c>
    </row>
    <row r="61910" spans="1:6" x14ac:dyDescent="0.35">
      <c r="A61910" s="17">
        <v>45237.986111053244</v>
      </c>
      <c r="B61910" s="6" t="s">
        <v>27</v>
      </c>
      <c r="C61910" s="6">
        <v>74.386695861816406</v>
      </c>
      <c r="D61910" s="6">
        <v>3.7365970611572301</v>
      </c>
      <c r="E61910" s="6">
        <v>0</v>
      </c>
      <c r="F61910" s="6" t="s">
        <v>1794</v>
      </c>
    </row>
    <row r="61911" spans="1:6" x14ac:dyDescent="0.35">
      <c r="A61911" s="17">
        <v>45237.986111053244</v>
      </c>
      <c r="B61911" s="6" t="s">
        <v>12</v>
      </c>
      <c r="C61911" s="6">
        <v>56.574066162109403</v>
      </c>
      <c r="D61911" s="6">
        <v>3.7346427440643302</v>
      </c>
      <c r="E61911" s="6">
        <v>33.4200439453125</v>
      </c>
      <c r="F61911" s="6" t="s">
        <v>1794</v>
      </c>
    </row>
    <row r="61912" spans="1:6" x14ac:dyDescent="0.35">
      <c r="A61912" s="17">
        <v>45237.986111053244</v>
      </c>
      <c r="B61912" s="6" t="s">
        <v>15</v>
      </c>
      <c r="C61912" s="6">
        <v>6.3464446067810103</v>
      </c>
      <c r="D61912" s="6">
        <v>3.3338856697082502</v>
      </c>
      <c r="E61912" s="6">
        <v>29.435817718505898</v>
      </c>
      <c r="F61912" s="6" t="s">
        <v>1794</v>
      </c>
    </row>
    <row r="61913" spans="1:6" x14ac:dyDescent="0.35">
      <c r="A61913" s="17">
        <v>45237.986111053244</v>
      </c>
      <c r="B61913" s="6" t="s">
        <v>13</v>
      </c>
      <c r="C61913" s="6">
        <v>161.86160278320301</v>
      </c>
      <c r="D61913" s="6">
        <v>4.6872196197509801</v>
      </c>
      <c r="E61913" s="6">
        <v>31.213695526123001</v>
      </c>
      <c r="F61913" s="6" t="s">
        <v>1794</v>
      </c>
    </row>
    <row r="61914" spans="1:6" x14ac:dyDescent="0.35">
      <c r="A61914" s="17">
        <v>45237.986111053244</v>
      </c>
      <c r="B61914" s="6" t="s">
        <v>21</v>
      </c>
      <c r="C61914" s="6">
        <v>78.817634582519503</v>
      </c>
      <c r="D61914" s="6">
        <v>3.85647797584534</v>
      </c>
      <c r="E61914" s="6">
        <v>19.490968704223601</v>
      </c>
      <c r="F61914" s="6" t="s">
        <v>1794</v>
      </c>
    </row>
    <row r="61915" spans="1:6" x14ac:dyDescent="0.35">
      <c r="A61915" s="17">
        <v>45237.986111053244</v>
      </c>
      <c r="B61915" s="6" t="s">
        <v>9</v>
      </c>
      <c r="C61915" s="6">
        <v>122.865936279297</v>
      </c>
      <c r="D61915" s="6">
        <v>4.4221172332763699</v>
      </c>
      <c r="E61915" s="6">
        <v>24.960615158081101</v>
      </c>
      <c r="F61915" s="6" t="s">
        <v>1794</v>
      </c>
    </row>
    <row r="61916" spans="1:6" x14ac:dyDescent="0.35">
      <c r="A61916" s="17">
        <v>45237.986111053244</v>
      </c>
      <c r="B61916" s="6" t="s">
        <v>17</v>
      </c>
      <c r="C61916" s="6">
        <v>184.769775390625</v>
      </c>
      <c r="D61916" s="6">
        <v>4.8962559700012198</v>
      </c>
      <c r="E61916" s="6">
        <v>14.9610595703125</v>
      </c>
      <c r="F61916" s="6" t="s">
        <v>1794</v>
      </c>
    </row>
    <row r="61917" spans="1:6" x14ac:dyDescent="0.35">
      <c r="A61917" s="17">
        <v>45237.986111053244</v>
      </c>
      <c r="B61917" s="6" t="s">
        <v>23</v>
      </c>
      <c r="C61917" s="6">
        <v>136.03623962402301</v>
      </c>
      <c r="D61917" s="6">
        <v>4.3210635185241699</v>
      </c>
      <c r="E61917" s="6">
        <v>32.167854309082003</v>
      </c>
      <c r="F61917" s="6" t="s">
        <v>1794</v>
      </c>
    </row>
    <row r="61918" spans="1:6" x14ac:dyDescent="0.35">
      <c r="A61918" s="17">
        <v>45237.986111053244</v>
      </c>
      <c r="B61918" s="6" t="s">
        <v>19</v>
      </c>
      <c r="C61918" s="6">
        <v>0</v>
      </c>
      <c r="D61918" s="6">
        <v>3.9141910076141402</v>
      </c>
      <c r="E61918" s="6">
        <v>30.439731597900401</v>
      </c>
      <c r="F61918" s="6" t="s">
        <v>1798</v>
      </c>
    </row>
    <row r="61919" spans="1:6" x14ac:dyDescent="0.35">
      <c r="A61919" s="17">
        <v>45237.986111053244</v>
      </c>
      <c r="B61919" s="6" t="s">
        <v>16</v>
      </c>
      <c r="C61919" s="6">
        <v>137.88133239746099</v>
      </c>
      <c r="D61919" s="6">
        <v>4.54479932785034</v>
      </c>
      <c r="E61919" s="6">
        <v>32.847751617431598</v>
      </c>
      <c r="F61919" s="6" t="s">
        <v>1794</v>
      </c>
    </row>
    <row r="61920" spans="1:6" x14ac:dyDescent="0.35">
      <c r="A61920" s="17">
        <v>45237.986111053244</v>
      </c>
      <c r="B61920" s="6" t="s">
        <v>20</v>
      </c>
      <c r="C61920" s="6">
        <v>70.752204895019503</v>
      </c>
      <c r="D61920" s="6">
        <v>4.1226792335510298</v>
      </c>
      <c r="E61920" s="6">
        <v>31.108518600463899</v>
      </c>
      <c r="F61920" s="6" t="s">
        <v>1794</v>
      </c>
    </row>
    <row r="61921" spans="1:6" x14ac:dyDescent="0.35">
      <c r="A61921" s="17">
        <v>45237.986111053244</v>
      </c>
      <c r="B61921" s="6" t="s">
        <v>6</v>
      </c>
      <c r="C61921" s="6">
        <v>83.124755859375</v>
      </c>
      <c r="D61921" s="6">
        <v>3.9945621490478498</v>
      </c>
      <c r="E61921" s="6">
        <v>31.476758956909201</v>
      </c>
      <c r="F61921" s="6" t="s">
        <v>1794</v>
      </c>
    </row>
    <row r="61922" spans="1:6" x14ac:dyDescent="0.35">
      <c r="A61922" s="17">
        <v>45237.986111053244</v>
      </c>
      <c r="B61922" s="6" t="s">
        <v>11</v>
      </c>
      <c r="C61922" s="6">
        <v>58.405941009521499</v>
      </c>
      <c r="D61922" s="6">
        <v>3.86553907394409</v>
      </c>
      <c r="E61922" s="6">
        <v>38.410152435302699</v>
      </c>
      <c r="F61922" s="6" t="s">
        <v>1794</v>
      </c>
    </row>
    <row r="61923" spans="1:6" x14ac:dyDescent="0.35">
      <c r="A61923" s="17">
        <v>45237.986111053244</v>
      </c>
      <c r="B61923" s="6" t="s">
        <v>22</v>
      </c>
      <c r="C61923" s="6">
        <v>101.070671081543</v>
      </c>
      <c r="D61923" s="6">
        <v>4.1025490760803196</v>
      </c>
      <c r="E61923" s="6">
        <v>28.984947204589801</v>
      </c>
      <c r="F61923" s="6" t="s">
        <v>1794</v>
      </c>
    </row>
    <row r="61924" spans="1:6" x14ac:dyDescent="0.35">
      <c r="A61924" s="17">
        <v>45237.986111053244</v>
      </c>
      <c r="B61924" s="6" t="s">
        <v>18</v>
      </c>
      <c r="C61924" s="6">
        <v>89.756446838378906</v>
      </c>
      <c r="D61924" s="6">
        <v>4.0190453529357901</v>
      </c>
      <c r="E61924" s="6">
        <v>30.4267578125</v>
      </c>
      <c r="F61924" s="6" t="s">
        <v>1794</v>
      </c>
    </row>
    <row r="61925" spans="1:6" x14ac:dyDescent="0.35">
      <c r="A61925" s="17">
        <v>45237.986111053244</v>
      </c>
      <c r="B61925" s="6" t="s">
        <v>10</v>
      </c>
      <c r="C61925" s="6">
        <v>111.47735595703099</v>
      </c>
      <c r="D61925" s="6">
        <v>4.171875</v>
      </c>
      <c r="E61925" s="6">
        <v>25.728986740112301</v>
      </c>
      <c r="F61925" s="6" t="s">
        <v>1794</v>
      </c>
    </row>
    <row r="61926" spans="1:6" x14ac:dyDescent="0.35">
      <c r="A61926" s="17">
        <v>45237.986111053244</v>
      </c>
      <c r="B61926" s="6" t="s">
        <v>8</v>
      </c>
      <c r="C61926" s="6">
        <v>17.631128311157202</v>
      </c>
      <c r="D61926" s="6">
        <v>3.47354936599731</v>
      </c>
      <c r="E61926" s="6">
        <v>29.482362747192401</v>
      </c>
      <c r="F61926" s="6" t="s">
        <v>1794</v>
      </c>
    </row>
    <row r="61927" spans="1:6" x14ac:dyDescent="0.35">
      <c r="A61927" s="17">
        <v>45237.986111053244</v>
      </c>
      <c r="B61927" s="6" t="s">
        <v>14</v>
      </c>
      <c r="C61927" s="6">
        <v>83.031433105468807</v>
      </c>
      <c r="D61927" s="6">
        <v>4.3944964408874503</v>
      </c>
      <c r="E61927" s="6">
        <v>27.3668518066406</v>
      </c>
      <c r="F61927" s="6" t="s">
        <v>1794</v>
      </c>
    </row>
    <row r="61928" spans="1:6" x14ac:dyDescent="0.35">
      <c r="A61928" s="17">
        <v>45237.986111053244</v>
      </c>
      <c r="B61928" s="6" t="s">
        <v>26</v>
      </c>
      <c r="C61928" s="6">
        <v>57.858348846435497</v>
      </c>
      <c r="D61928" s="6">
        <v>3.9557623863220202</v>
      </c>
      <c r="E61928" s="6">
        <v>28.618738174438501</v>
      </c>
      <c r="F61928" s="6" t="s">
        <v>1794</v>
      </c>
    </row>
    <row r="61929" spans="1:6" x14ac:dyDescent="0.35">
      <c r="A61929" s="17">
        <v>45237.986111053244</v>
      </c>
      <c r="B61929" s="6" t="s">
        <v>7</v>
      </c>
      <c r="C61929" s="6">
        <v>127.16757202148401</v>
      </c>
      <c r="D61929" s="6">
        <v>4.5418167114257804</v>
      </c>
      <c r="E61929" s="6">
        <v>29.0959587097168</v>
      </c>
      <c r="F61929" s="6" t="s">
        <v>1794</v>
      </c>
    </row>
    <row r="61930" spans="1:6" x14ac:dyDescent="0.35">
      <c r="A61930" s="17">
        <v>45237.986111053244</v>
      </c>
      <c r="B61930" s="6" t="s">
        <v>24</v>
      </c>
      <c r="C61930" s="6">
        <v>151.910888671875</v>
      </c>
      <c r="D61930" s="6">
        <v>4.57198238372803</v>
      </c>
      <c r="E61930" s="6">
        <v>31.450159072876001</v>
      </c>
      <c r="F61930" s="6" t="s">
        <v>1794</v>
      </c>
    </row>
    <row r="61931" spans="1:6" x14ac:dyDescent="0.35">
      <c r="A61931" s="17">
        <v>45237.986111053244</v>
      </c>
      <c r="B61931" s="6" t="s">
        <v>8</v>
      </c>
      <c r="C61931" s="6">
        <v>0</v>
      </c>
      <c r="D61931" s="6">
        <v>3.0569579601287802</v>
      </c>
      <c r="E61931" s="6">
        <v>29.363283157348601</v>
      </c>
      <c r="F61931" s="6" t="s">
        <v>1803</v>
      </c>
    </row>
    <row r="61932" spans="1:6" x14ac:dyDescent="0.35">
      <c r="A61932" s="17">
        <v>45237.986111053244</v>
      </c>
      <c r="B61932" s="6" t="s">
        <v>14</v>
      </c>
      <c r="C61932" s="6">
        <v>62.798408508300803</v>
      </c>
      <c r="D61932" s="6">
        <v>4.4236907958984402</v>
      </c>
      <c r="E61932" s="6">
        <v>27.294267654418899</v>
      </c>
      <c r="F61932" s="6" t="s">
        <v>1794</v>
      </c>
    </row>
    <row r="61933" spans="1:6" x14ac:dyDescent="0.35">
      <c r="A61933" s="17">
        <v>45237.986111053244</v>
      </c>
      <c r="B61933" s="6" t="s">
        <v>26</v>
      </c>
      <c r="C61933" s="6">
        <v>68.035560607910199</v>
      </c>
      <c r="D61933" s="6">
        <v>3.8691725730896001</v>
      </c>
      <c r="E61933" s="6">
        <v>28.389173507690401</v>
      </c>
      <c r="F61933" s="6" t="s">
        <v>1794</v>
      </c>
    </row>
    <row r="61934" spans="1:6" x14ac:dyDescent="0.35">
      <c r="A61934" s="17">
        <v>45237.986111053244</v>
      </c>
      <c r="B61934" s="6" t="s">
        <v>7</v>
      </c>
      <c r="C61934" s="6">
        <v>148.91093444824199</v>
      </c>
      <c r="D61934" s="6">
        <v>4.5266032218933097</v>
      </c>
      <c r="E61934" s="6">
        <v>29.257007598876999</v>
      </c>
      <c r="F61934" s="6" t="s">
        <v>1794</v>
      </c>
    </row>
    <row r="61935" spans="1:6" x14ac:dyDescent="0.35">
      <c r="A61935" s="17">
        <v>45237.986111053244</v>
      </c>
      <c r="B61935" s="6" t="s">
        <v>24</v>
      </c>
      <c r="C61935" s="6">
        <v>38.552410125732401</v>
      </c>
      <c r="D61935" s="6">
        <v>3.8286428451538099</v>
      </c>
      <c r="E61935" s="6">
        <v>31.854618072509801</v>
      </c>
      <c r="F61935" s="6" t="s">
        <v>1794</v>
      </c>
    </row>
    <row r="61936" spans="1:6" x14ac:dyDescent="0.35">
      <c r="A61936" s="17">
        <v>45237.986111053244</v>
      </c>
      <c r="B61936" s="6" t="s">
        <v>25</v>
      </c>
      <c r="C61936" s="6">
        <v>36.155494689941399</v>
      </c>
      <c r="D61936" s="6">
        <v>3.2925493717193599</v>
      </c>
      <c r="E61936" s="6">
        <v>29.499782562255898</v>
      </c>
      <c r="F61936" s="6" t="s">
        <v>1794</v>
      </c>
    </row>
    <row r="61937" spans="1:6" x14ac:dyDescent="0.35">
      <c r="A61937" s="17">
        <v>45237.986111053244</v>
      </c>
      <c r="B61937" s="6" t="s">
        <v>27</v>
      </c>
      <c r="C61937" s="6">
        <v>54.211219787597699</v>
      </c>
      <c r="D61937" s="6">
        <v>3.3098022937774698</v>
      </c>
      <c r="E61937" s="6">
        <v>0</v>
      </c>
      <c r="F61937" s="6" t="s">
        <v>1794</v>
      </c>
    </row>
    <row r="61938" spans="1:6" x14ac:dyDescent="0.35">
      <c r="A61938" s="17">
        <v>45237.986111053244</v>
      </c>
      <c r="B61938" s="6" t="s">
        <v>12</v>
      </c>
      <c r="C61938" s="6">
        <v>85.311424255371094</v>
      </c>
      <c r="D61938" s="6">
        <v>4.0416846275329599</v>
      </c>
      <c r="E61938" s="6">
        <v>33.628566741943402</v>
      </c>
      <c r="F61938" s="6" t="s">
        <v>1794</v>
      </c>
    </row>
    <row r="61939" spans="1:6" x14ac:dyDescent="0.35">
      <c r="A61939" s="17">
        <v>45237.986111053244</v>
      </c>
      <c r="B61939" s="6" t="s">
        <v>15</v>
      </c>
      <c r="C61939" s="6">
        <v>75.5577392578125</v>
      </c>
      <c r="D61939" s="6">
        <v>3.9386029243469198</v>
      </c>
      <c r="E61939" s="6">
        <v>29.649013519287099</v>
      </c>
      <c r="F61939" s="6" t="s">
        <v>1794</v>
      </c>
    </row>
    <row r="61940" spans="1:6" x14ac:dyDescent="0.35">
      <c r="A61940" s="17">
        <v>45237.986111053244</v>
      </c>
      <c r="B61940" s="6" t="s">
        <v>13</v>
      </c>
      <c r="C61940" s="6">
        <v>124.73274230957</v>
      </c>
      <c r="D61940" s="6">
        <v>4.3495984077453604</v>
      </c>
      <c r="E61940" s="6">
        <v>31.019384384155298</v>
      </c>
      <c r="F61940" s="6" t="s">
        <v>1794</v>
      </c>
    </row>
    <row r="61941" spans="1:6" x14ac:dyDescent="0.35">
      <c r="A61941" s="17">
        <v>45237.986111053244</v>
      </c>
      <c r="B61941" s="6" t="s">
        <v>21</v>
      </c>
      <c r="C61941" s="6">
        <v>71.146247863769503</v>
      </c>
      <c r="D61941" s="6">
        <v>3.6900012493133501</v>
      </c>
      <c r="E61941" s="6">
        <v>19.508264541626001</v>
      </c>
      <c r="F61941" s="6" t="s">
        <v>1794</v>
      </c>
    </row>
    <row r="61942" spans="1:6" x14ac:dyDescent="0.35">
      <c r="A61942" s="17">
        <v>45237.986111053244</v>
      </c>
      <c r="B61942" s="6" t="s">
        <v>9</v>
      </c>
      <c r="C61942" s="6">
        <v>111.326141357422</v>
      </c>
      <c r="D61942" s="6">
        <v>4.2285485267639196</v>
      </c>
      <c r="E61942" s="6">
        <v>24.911819458007798</v>
      </c>
      <c r="F61942" s="6" t="s">
        <v>1794</v>
      </c>
    </row>
    <row r="61943" spans="1:6" x14ac:dyDescent="0.35">
      <c r="A61943" s="17">
        <v>45237.986111053244</v>
      </c>
      <c r="B61943" s="6" t="s">
        <v>17</v>
      </c>
      <c r="C61943" s="6">
        <v>128.860916137695</v>
      </c>
      <c r="D61943" s="6">
        <v>4.4165844917297399</v>
      </c>
      <c r="E61943" s="6">
        <v>15.208952903747599</v>
      </c>
      <c r="F61943" s="6" t="s">
        <v>1794</v>
      </c>
    </row>
    <row r="61944" spans="1:6" x14ac:dyDescent="0.35">
      <c r="A61944" s="17">
        <v>45237.986111053244</v>
      </c>
      <c r="B61944" s="6" t="s">
        <v>23</v>
      </c>
      <c r="C61944" s="6">
        <v>111.098793029785</v>
      </c>
      <c r="D61944" s="6">
        <v>4.1762490272521999</v>
      </c>
      <c r="E61944" s="6">
        <v>32.4564208984375</v>
      </c>
      <c r="F61944" s="6" t="s">
        <v>1794</v>
      </c>
    </row>
    <row r="61945" spans="1:6" x14ac:dyDescent="0.35">
      <c r="A61945" s="17">
        <v>45237.986111053244</v>
      </c>
      <c r="B61945" s="6" t="s">
        <v>19</v>
      </c>
      <c r="C61945" s="6">
        <v>0</v>
      </c>
      <c r="D61945" s="6">
        <v>4.2126784324645996</v>
      </c>
      <c r="E61945" s="6">
        <v>30.6176567077637</v>
      </c>
      <c r="F61945" s="6" t="s">
        <v>1798</v>
      </c>
    </row>
    <row r="61946" spans="1:6" x14ac:dyDescent="0.35">
      <c r="A61946" s="17">
        <v>45237.986111053244</v>
      </c>
      <c r="B61946" s="6" t="s">
        <v>16</v>
      </c>
      <c r="C61946" s="6">
        <v>69.683723449707003</v>
      </c>
      <c r="D61946" s="6">
        <v>3.9135491847991899</v>
      </c>
      <c r="E61946" s="6">
        <v>32.907806396484403</v>
      </c>
      <c r="F61946" s="6" t="s">
        <v>1794</v>
      </c>
    </row>
    <row r="61947" spans="1:6" x14ac:dyDescent="0.35">
      <c r="A61947" s="17">
        <v>45237.986111053244</v>
      </c>
      <c r="B61947" s="6" t="s">
        <v>20</v>
      </c>
      <c r="C61947" s="6">
        <v>116.814407348633</v>
      </c>
      <c r="D61947" s="6">
        <v>4.42177534103394</v>
      </c>
      <c r="E61947" s="6">
        <v>31.267513275146499</v>
      </c>
      <c r="F61947" s="6" t="s">
        <v>1794</v>
      </c>
    </row>
    <row r="61948" spans="1:6" x14ac:dyDescent="0.35">
      <c r="A61948" s="17">
        <v>45237.986111053244</v>
      </c>
      <c r="B61948" s="6" t="s">
        <v>6</v>
      </c>
      <c r="C61948" s="6">
        <v>49.1817817687988</v>
      </c>
      <c r="D61948" s="6">
        <v>3.6597733497619598</v>
      </c>
      <c r="E61948" s="6">
        <v>31.596664428710898</v>
      </c>
      <c r="F61948" s="6" t="s">
        <v>1794</v>
      </c>
    </row>
    <row r="61949" spans="1:6" x14ac:dyDescent="0.35">
      <c r="A61949" s="17">
        <v>45237.986111053244</v>
      </c>
      <c r="B61949" s="6" t="s">
        <v>11</v>
      </c>
      <c r="C61949" s="6">
        <v>102.16952514648401</v>
      </c>
      <c r="D61949" s="6">
        <v>4.2397756576538104</v>
      </c>
      <c r="E61949" s="6">
        <v>38.221817016601598</v>
      </c>
      <c r="F61949" s="6" t="s">
        <v>1794</v>
      </c>
    </row>
    <row r="61950" spans="1:6" x14ac:dyDescent="0.35">
      <c r="A61950" s="17">
        <v>45237.986111053244</v>
      </c>
      <c r="B61950" s="6" t="s">
        <v>22</v>
      </c>
      <c r="C61950" s="6">
        <v>148.71229553222699</v>
      </c>
      <c r="D61950" s="6">
        <v>4.5822114944457999</v>
      </c>
      <c r="E61950" s="6">
        <v>29.080865859985401</v>
      </c>
      <c r="F61950" s="6" t="s">
        <v>1794</v>
      </c>
    </row>
    <row r="61951" spans="1:6" x14ac:dyDescent="0.35">
      <c r="A61951" s="17">
        <v>45237.986111053244</v>
      </c>
      <c r="B61951" s="6" t="s">
        <v>18</v>
      </c>
      <c r="C61951" s="6">
        <v>90.709365844726605</v>
      </c>
      <c r="D61951" s="6">
        <v>4.08018255233765</v>
      </c>
      <c r="E61951" s="6">
        <v>30.234043121337901</v>
      </c>
      <c r="F61951" s="6" t="s">
        <v>1794</v>
      </c>
    </row>
    <row r="61952" spans="1:6" x14ac:dyDescent="0.35">
      <c r="A61952" s="17">
        <v>45237.986111053244</v>
      </c>
      <c r="B61952" s="6" t="s">
        <v>10</v>
      </c>
      <c r="C61952" s="6">
        <v>93.884765625</v>
      </c>
      <c r="D61952" s="6">
        <v>4.0591540336608896</v>
      </c>
      <c r="E61952" s="6">
        <v>25.841342926025401</v>
      </c>
      <c r="F61952" s="6" t="s">
        <v>1794</v>
      </c>
    </row>
    <row r="61953" spans="1:6" x14ac:dyDescent="0.35">
      <c r="A61953" s="17">
        <v>45237.986111053244</v>
      </c>
      <c r="B61953" s="6" t="s">
        <v>21</v>
      </c>
      <c r="C61953" s="6">
        <v>58.767330169677699</v>
      </c>
      <c r="D61953" s="6">
        <v>3.5910325050353999</v>
      </c>
      <c r="E61953" s="6">
        <v>19.670021057128899</v>
      </c>
      <c r="F61953" s="6" t="s">
        <v>1794</v>
      </c>
    </row>
    <row r="61954" spans="1:6" x14ac:dyDescent="0.35">
      <c r="A61954" s="17">
        <v>45237.986111053244</v>
      </c>
      <c r="B61954" s="6" t="s">
        <v>9</v>
      </c>
      <c r="C61954" s="6">
        <v>68.199264526367202</v>
      </c>
      <c r="D61954" s="6">
        <v>3.8005993366241499</v>
      </c>
      <c r="E61954" s="6">
        <v>25.0260524749756</v>
      </c>
      <c r="F61954" s="6" t="s">
        <v>1794</v>
      </c>
    </row>
    <row r="61955" spans="1:6" x14ac:dyDescent="0.35">
      <c r="A61955" s="17">
        <v>45237.986111053244</v>
      </c>
      <c r="B61955" s="6" t="s">
        <v>17</v>
      </c>
      <c r="C61955" s="6">
        <v>120.149131774902</v>
      </c>
      <c r="D61955" s="6">
        <v>4.3294820785522496</v>
      </c>
      <c r="E61955" s="6">
        <v>15.2215251922607</v>
      </c>
      <c r="F61955" s="6" t="s">
        <v>1794</v>
      </c>
    </row>
    <row r="61956" spans="1:6" x14ac:dyDescent="0.35">
      <c r="A61956" s="17">
        <v>45237.986111053244</v>
      </c>
      <c r="B61956" s="6" t="s">
        <v>23</v>
      </c>
      <c r="C61956" s="6">
        <v>116.07521820068401</v>
      </c>
      <c r="D61956" s="6">
        <v>4.2599735260009801</v>
      </c>
      <c r="E61956" s="6">
        <v>32.723701477050803</v>
      </c>
      <c r="F61956" s="6" t="s">
        <v>1794</v>
      </c>
    </row>
    <row r="61957" spans="1:6" x14ac:dyDescent="0.35">
      <c r="A61957" s="17">
        <v>45237.986111053244</v>
      </c>
      <c r="B61957" s="6" t="s">
        <v>19</v>
      </c>
      <c r="C61957" s="6">
        <v>0</v>
      </c>
      <c r="D61957" s="6">
        <v>4.3091015815734899</v>
      </c>
      <c r="E61957" s="6">
        <v>30.525445938110401</v>
      </c>
      <c r="F61957" s="6" t="s">
        <v>1796</v>
      </c>
    </row>
    <row r="61958" spans="1:6" x14ac:dyDescent="0.35">
      <c r="A61958" s="17">
        <v>45237.986111053244</v>
      </c>
      <c r="B61958" s="6" t="s">
        <v>16</v>
      </c>
      <c r="C61958" s="6">
        <v>61.0517768859863</v>
      </c>
      <c r="D61958" s="6">
        <v>3.95276975631714</v>
      </c>
      <c r="E61958" s="6">
        <v>33.262336730957003</v>
      </c>
      <c r="F61958" s="6" t="s">
        <v>1794</v>
      </c>
    </row>
    <row r="61959" spans="1:6" x14ac:dyDescent="0.35">
      <c r="A61959" s="17">
        <v>45237.986111053244</v>
      </c>
      <c r="B61959" s="6" t="s">
        <v>20</v>
      </c>
      <c r="C61959" s="6">
        <v>145.89639282226599</v>
      </c>
      <c r="D61959" s="6">
        <v>4.5256514549255398</v>
      </c>
      <c r="E61959" s="6">
        <v>31.394014358520501</v>
      </c>
      <c r="F61959" s="6" t="s">
        <v>1794</v>
      </c>
    </row>
    <row r="61960" spans="1:6" x14ac:dyDescent="0.35">
      <c r="A61960" s="17">
        <v>45237.986111053244</v>
      </c>
      <c r="B61960" s="6" t="s">
        <v>6</v>
      </c>
      <c r="C61960" s="6">
        <v>67.844200134277301</v>
      </c>
      <c r="D61960" s="6">
        <v>3.67289018630981</v>
      </c>
      <c r="E61960" s="6">
        <v>31.854270935058601</v>
      </c>
      <c r="F61960" s="6" t="s">
        <v>1794</v>
      </c>
    </row>
    <row r="61961" spans="1:6" x14ac:dyDescent="0.35">
      <c r="A61961" s="17">
        <v>45237.986111053244</v>
      </c>
      <c r="B61961" s="6" t="s">
        <v>11</v>
      </c>
      <c r="C61961" s="6">
        <v>82.079109191894503</v>
      </c>
      <c r="D61961" s="6">
        <v>4.0055046081543004</v>
      </c>
      <c r="E61961" s="6">
        <v>38.156547546386697</v>
      </c>
      <c r="F61961" s="6" t="s">
        <v>1794</v>
      </c>
    </row>
    <row r="61962" spans="1:6" x14ac:dyDescent="0.35">
      <c r="A61962" s="17">
        <v>45237.986111053244</v>
      </c>
      <c r="B61962" s="6" t="s">
        <v>22</v>
      </c>
      <c r="C61962" s="6">
        <v>108.00518798828099</v>
      </c>
      <c r="D61962" s="6">
        <v>4.3620200157165501</v>
      </c>
      <c r="E61962" s="6">
        <v>28.979681015014599</v>
      </c>
      <c r="F61962" s="6" t="s">
        <v>1794</v>
      </c>
    </row>
    <row r="61963" spans="1:6" x14ac:dyDescent="0.35">
      <c r="A61963" s="17">
        <v>45237.986111053244</v>
      </c>
      <c r="B61963" s="6" t="s">
        <v>18</v>
      </c>
      <c r="C61963" s="6">
        <v>146.12014770507801</v>
      </c>
      <c r="D61963" s="6">
        <v>4.4761118888854998</v>
      </c>
      <c r="E61963" s="6">
        <v>30.0392036437988</v>
      </c>
      <c r="F61963" s="6" t="s">
        <v>1794</v>
      </c>
    </row>
    <row r="61964" spans="1:6" x14ac:dyDescent="0.35">
      <c r="A61964" s="17">
        <v>45237.986111053244</v>
      </c>
      <c r="B61964" s="6" t="s">
        <v>10</v>
      </c>
      <c r="C61964" s="6">
        <v>155.77326965332</v>
      </c>
      <c r="D61964" s="6">
        <v>4.7294754981994602</v>
      </c>
      <c r="E61964" s="6">
        <v>27.018375396728501</v>
      </c>
      <c r="F61964" s="6" t="s">
        <v>1794</v>
      </c>
    </row>
    <row r="61965" spans="1:6" x14ac:dyDescent="0.35">
      <c r="A61965" s="17">
        <v>45237.986111053244</v>
      </c>
      <c r="B61965" s="6" t="s">
        <v>8</v>
      </c>
      <c r="C61965" s="6">
        <v>50.351814270019503</v>
      </c>
      <c r="D61965" s="6">
        <v>3.7546696662902801</v>
      </c>
      <c r="E61965" s="6">
        <v>29.4406032562256</v>
      </c>
      <c r="F61965" s="6" t="s">
        <v>1794</v>
      </c>
    </row>
    <row r="61966" spans="1:6" x14ac:dyDescent="0.35">
      <c r="A61966" s="17">
        <v>45237.986111053244</v>
      </c>
      <c r="B61966" s="6" t="s">
        <v>14</v>
      </c>
      <c r="C61966" s="6">
        <v>109.46498870849599</v>
      </c>
      <c r="D61966" s="6">
        <v>4.6360793113708496</v>
      </c>
      <c r="E61966" s="6">
        <v>27.325283050537099</v>
      </c>
      <c r="F61966" s="6" t="s">
        <v>1794</v>
      </c>
    </row>
    <row r="61967" spans="1:6" x14ac:dyDescent="0.35">
      <c r="A61967" s="17">
        <v>45237.986111053244</v>
      </c>
      <c r="B61967" s="6" t="s">
        <v>26</v>
      </c>
      <c r="C61967" s="6">
        <v>92.682426452636705</v>
      </c>
      <c r="D61967" s="6">
        <v>4.2972435951232901</v>
      </c>
      <c r="E61967" s="6">
        <v>28.462459564208999</v>
      </c>
      <c r="F61967" s="6" t="s">
        <v>1794</v>
      </c>
    </row>
    <row r="61968" spans="1:6" x14ac:dyDescent="0.35">
      <c r="A61968" s="17">
        <v>45237.986111053244</v>
      </c>
      <c r="B61968" s="6" t="s">
        <v>7</v>
      </c>
      <c r="C61968" s="6">
        <v>41.430877685546903</v>
      </c>
      <c r="D61968" s="6">
        <v>3.4350066184997599</v>
      </c>
      <c r="E61968" s="6">
        <v>29.412279129028299</v>
      </c>
      <c r="F61968" s="6" t="s">
        <v>1794</v>
      </c>
    </row>
    <row r="61969" spans="1:6" x14ac:dyDescent="0.35">
      <c r="A61969" s="17">
        <v>45237.986111053244</v>
      </c>
      <c r="B61969" s="6" t="s">
        <v>24</v>
      </c>
      <c r="C61969" s="6">
        <v>0</v>
      </c>
      <c r="D61969" s="6">
        <v>4.1282463073730504</v>
      </c>
      <c r="E61969" s="6">
        <v>32.203327178955099</v>
      </c>
      <c r="F61969" s="6" t="s">
        <v>1798</v>
      </c>
    </row>
    <row r="61970" spans="1:6" x14ac:dyDescent="0.35">
      <c r="A61970" s="17">
        <v>45237.986111053244</v>
      </c>
      <c r="B61970" s="6" t="s">
        <v>25</v>
      </c>
      <c r="C61970" s="6">
        <v>29.5062656402588</v>
      </c>
      <c r="D61970" s="6">
        <v>3.62946224212646</v>
      </c>
      <c r="E61970" s="6">
        <v>29.4329013824463</v>
      </c>
      <c r="F61970" s="6" t="s">
        <v>1794</v>
      </c>
    </row>
    <row r="61971" spans="1:6" x14ac:dyDescent="0.35">
      <c r="A61971" s="17">
        <v>45237.986111053244</v>
      </c>
      <c r="B61971" s="6" t="s">
        <v>27</v>
      </c>
      <c r="C61971" s="6">
        <v>43.953369140625</v>
      </c>
      <c r="D61971" s="6">
        <v>3.5170450210571298</v>
      </c>
      <c r="E61971" s="6">
        <v>0</v>
      </c>
      <c r="F61971" s="6" t="s">
        <v>1794</v>
      </c>
    </row>
    <row r="61972" spans="1:6" x14ac:dyDescent="0.35">
      <c r="A61972" s="17">
        <v>45237.986111053244</v>
      </c>
      <c r="B61972" s="6" t="s">
        <v>12</v>
      </c>
      <c r="C61972" s="6">
        <v>105.044189453125</v>
      </c>
      <c r="D61972" s="6">
        <v>4.24778127670288</v>
      </c>
      <c r="E61972" s="6">
        <v>34.041255950927699</v>
      </c>
      <c r="F61972" s="6" t="s">
        <v>1794</v>
      </c>
    </row>
    <row r="61973" spans="1:6" x14ac:dyDescent="0.35">
      <c r="A61973" s="17">
        <v>45237.986111053244</v>
      </c>
      <c r="B61973" s="6" t="s">
        <v>15</v>
      </c>
      <c r="C61973" s="6">
        <v>46.271945953369098</v>
      </c>
      <c r="D61973" s="6">
        <v>3.5786314010620099</v>
      </c>
      <c r="E61973" s="6">
        <v>30.0044345855713</v>
      </c>
      <c r="F61973" s="6" t="s">
        <v>1794</v>
      </c>
    </row>
    <row r="61974" spans="1:6" x14ac:dyDescent="0.35">
      <c r="A61974" s="17">
        <v>45237.986111053244</v>
      </c>
      <c r="B61974" s="6" t="s">
        <v>13</v>
      </c>
      <c r="C61974" s="6">
        <v>125.54965972900401</v>
      </c>
      <c r="D61974" s="6">
        <v>4.4060354232788104</v>
      </c>
      <c r="E61974" s="6">
        <v>31.311830520629901</v>
      </c>
      <c r="F61974" s="6" t="s">
        <v>1794</v>
      </c>
    </row>
    <row r="61975" spans="1:6" x14ac:dyDescent="0.35">
      <c r="A61975" s="17">
        <v>45237.986111053244</v>
      </c>
      <c r="B61975" s="6" t="s">
        <v>25</v>
      </c>
      <c r="C61975" s="6">
        <v>82.012428283691406</v>
      </c>
      <c r="D61975" s="6">
        <v>3.7197110652923602</v>
      </c>
      <c r="E61975" s="6">
        <v>29.247127532958999</v>
      </c>
      <c r="F61975" s="6" t="s">
        <v>1794</v>
      </c>
    </row>
    <row r="61976" spans="1:6" x14ac:dyDescent="0.35">
      <c r="A61976" s="17">
        <v>45237.986111053244</v>
      </c>
      <c r="B61976" s="6" t="s">
        <v>27</v>
      </c>
      <c r="C61976" s="6">
        <v>-0.64473026990891003</v>
      </c>
      <c r="D61976" s="6">
        <v>2.97450852394104</v>
      </c>
      <c r="E61976" s="6">
        <v>0</v>
      </c>
      <c r="F61976" s="6" t="s">
        <v>1803</v>
      </c>
    </row>
    <row r="61977" spans="1:6" x14ac:dyDescent="0.35">
      <c r="A61977" s="17">
        <v>45237.986111053244</v>
      </c>
      <c r="B61977" s="6" t="s">
        <v>12</v>
      </c>
      <c r="C61977" s="6">
        <v>23.7613735198975</v>
      </c>
      <c r="D61977" s="6">
        <v>3.5722024440765399</v>
      </c>
      <c r="E61977" s="6">
        <v>33.782474517822301</v>
      </c>
      <c r="F61977" s="6" t="s">
        <v>1794</v>
      </c>
    </row>
    <row r="61978" spans="1:6" x14ac:dyDescent="0.35">
      <c r="A61978" s="17">
        <v>45237.986111053244</v>
      </c>
      <c r="B61978" s="6" t="s">
        <v>15</v>
      </c>
      <c r="C61978" s="6">
        <v>31.450090408325199</v>
      </c>
      <c r="D61978" s="6">
        <v>3.43173432350159</v>
      </c>
      <c r="E61978" s="6">
        <v>30.189292907714801</v>
      </c>
      <c r="F61978" s="6" t="s">
        <v>1794</v>
      </c>
    </row>
    <row r="61979" spans="1:6" x14ac:dyDescent="0.35">
      <c r="A61979" s="17">
        <v>45237.986111053244</v>
      </c>
      <c r="B61979" s="6" t="s">
        <v>13</v>
      </c>
      <c r="C61979" s="6">
        <v>66.476013183593807</v>
      </c>
      <c r="D61979" s="6">
        <v>3.6997544765472399</v>
      </c>
      <c r="E61979" s="6">
        <v>31.4892272949219</v>
      </c>
      <c r="F61979" s="6" t="s">
        <v>1794</v>
      </c>
    </row>
    <row r="61980" spans="1:6" x14ac:dyDescent="0.35">
      <c r="A61980" s="17">
        <v>45237.986111053244</v>
      </c>
      <c r="B61980" s="6" t="s">
        <v>21</v>
      </c>
      <c r="C61980" s="6">
        <v>45.986457824707003</v>
      </c>
      <c r="D61980" s="6">
        <v>3.5382983684539799</v>
      </c>
      <c r="E61980" s="6">
        <v>19.751907348632798</v>
      </c>
      <c r="F61980" s="6" t="s">
        <v>1794</v>
      </c>
    </row>
    <row r="61981" spans="1:6" x14ac:dyDescent="0.35">
      <c r="A61981" s="17">
        <v>45237.986111053244</v>
      </c>
      <c r="B61981" s="6" t="s">
        <v>9</v>
      </c>
      <c r="C61981" s="6">
        <v>32.626991271972699</v>
      </c>
      <c r="D61981" s="6">
        <v>3.52000212669373</v>
      </c>
      <c r="E61981" s="6">
        <v>25.18186378479</v>
      </c>
      <c r="F61981" s="6" t="s">
        <v>1794</v>
      </c>
    </row>
    <row r="61982" spans="1:6" x14ac:dyDescent="0.35">
      <c r="A61982" s="17">
        <v>45237.986111053244</v>
      </c>
      <c r="B61982" s="6" t="s">
        <v>17</v>
      </c>
      <c r="C61982" s="6">
        <v>122.82049560546901</v>
      </c>
      <c r="D61982" s="6">
        <v>4.3801531791687003</v>
      </c>
      <c r="E61982" s="6">
        <v>15.4487609863281</v>
      </c>
      <c r="F61982" s="6" t="s">
        <v>1794</v>
      </c>
    </row>
    <row r="61983" spans="1:6" x14ac:dyDescent="0.35">
      <c r="A61983" s="17">
        <v>45237.986111053244</v>
      </c>
      <c r="B61983" s="6" t="s">
        <v>23</v>
      </c>
      <c r="C61983" s="6">
        <v>102.79679107666</v>
      </c>
      <c r="D61983" s="6">
        <v>4.1062059402465803</v>
      </c>
      <c r="E61983" s="6">
        <v>32.819217681884801</v>
      </c>
      <c r="F61983" s="6" t="s">
        <v>1794</v>
      </c>
    </row>
    <row r="61984" spans="1:6" x14ac:dyDescent="0.35">
      <c r="A61984" s="17">
        <v>45237.986111053244</v>
      </c>
      <c r="B61984" s="6" t="s">
        <v>19</v>
      </c>
      <c r="C61984" s="6">
        <v>-0.22292265295982</v>
      </c>
      <c r="D61984" s="6">
        <v>3.9206597805023198</v>
      </c>
      <c r="E61984" s="6">
        <v>30.819877624511701</v>
      </c>
      <c r="F61984" s="6" t="s">
        <v>1797</v>
      </c>
    </row>
    <row r="61985" spans="1:6" x14ac:dyDescent="0.35">
      <c r="A61985" s="17">
        <v>45237.986111053244</v>
      </c>
      <c r="B61985" s="6" t="s">
        <v>16</v>
      </c>
      <c r="C61985" s="6">
        <v>51.222911834716797</v>
      </c>
      <c r="D61985" s="6">
        <v>3.68310618400574</v>
      </c>
      <c r="E61985" s="6">
        <v>33.098007202148402</v>
      </c>
      <c r="F61985" s="6" t="s">
        <v>1794</v>
      </c>
    </row>
    <row r="61986" spans="1:6" x14ac:dyDescent="0.35">
      <c r="A61986" s="17">
        <v>45237.986111053244</v>
      </c>
      <c r="B61986" s="6" t="s">
        <v>20</v>
      </c>
      <c r="C61986" s="6">
        <v>111.14866638183599</v>
      </c>
      <c r="D61986" s="6">
        <v>4.3613138198852504</v>
      </c>
      <c r="E61986" s="6">
        <v>31.402835845947301</v>
      </c>
      <c r="F61986" s="6" t="s">
        <v>1794</v>
      </c>
    </row>
    <row r="61987" spans="1:6" x14ac:dyDescent="0.35">
      <c r="A61987" s="17">
        <v>45237.986111053244</v>
      </c>
      <c r="B61987" s="6" t="s">
        <v>6</v>
      </c>
      <c r="C61987" s="6">
        <v>59.974479675292997</v>
      </c>
      <c r="D61987" s="6">
        <v>3.93820452690125</v>
      </c>
      <c r="E61987" s="6">
        <v>31.944046020507798</v>
      </c>
      <c r="F61987" s="6" t="s">
        <v>1794</v>
      </c>
    </row>
    <row r="61988" spans="1:6" x14ac:dyDescent="0.35">
      <c r="A61988" s="17">
        <v>45237.986111053244</v>
      </c>
      <c r="B61988" s="6" t="s">
        <v>11</v>
      </c>
      <c r="C61988" s="6">
        <v>109.277534484863</v>
      </c>
      <c r="D61988" s="6">
        <v>4.5782504081726101</v>
      </c>
      <c r="E61988" s="6">
        <v>38.323104858398402</v>
      </c>
      <c r="F61988" s="6" t="s">
        <v>1794</v>
      </c>
    </row>
    <row r="61989" spans="1:6" x14ac:dyDescent="0.35">
      <c r="A61989" s="17">
        <v>45237.986111053244</v>
      </c>
      <c r="B61989" s="6" t="s">
        <v>22</v>
      </c>
      <c r="C61989" s="6">
        <v>42.850982666015597</v>
      </c>
      <c r="D61989" s="6">
        <v>3.5006024837493901</v>
      </c>
      <c r="E61989" s="6">
        <v>28.933269500732401</v>
      </c>
      <c r="F61989" s="6" t="s">
        <v>1794</v>
      </c>
    </row>
    <row r="61990" spans="1:6" x14ac:dyDescent="0.35">
      <c r="A61990" s="17">
        <v>45237.986111053244</v>
      </c>
      <c r="B61990" s="6" t="s">
        <v>18</v>
      </c>
      <c r="C61990" s="6">
        <v>92.093559265136705</v>
      </c>
      <c r="D61990" s="6">
        <v>4.0866613388061497</v>
      </c>
      <c r="E61990" s="6">
        <v>30.1277866363525</v>
      </c>
      <c r="F61990" s="6" t="s">
        <v>1794</v>
      </c>
    </row>
    <row r="61991" spans="1:6" x14ac:dyDescent="0.35">
      <c r="A61991" s="17">
        <v>45237.986111053244</v>
      </c>
      <c r="B61991" s="6" t="s">
        <v>10</v>
      </c>
      <c r="C61991" s="6">
        <v>99.67578125</v>
      </c>
      <c r="D61991" s="6">
        <v>4.2009234428405797</v>
      </c>
      <c r="E61991" s="6">
        <v>27.2651462554932</v>
      </c>
      <c r="F61991" s="6" t="s">
        <v>1794</v>
      </c>
    </row>
    <row r="61992" spans="1:6" x14ac:dyDescent="0.35">
      <c r="A61992" s="17">
        <v>45237.986111053244</v>
      </c>
      <c r="B61992" s="6" t="s">
        <v>8</v>
      </c>
      <c r="C61992" s="6">
        <v>64.331130981445298</v>
      </c>
      <c r="D61992" s="6">
        <v>3.5872671604156499</v>
      </c>
      <c r="E61992" s="6">
        <v>29.737695693969702</v>
      </c>
      <c r="F61992" s="6" t="s">
        <v>1794</v>
      </c>
    </row>
    <row r="61993" spans="1:6" x14ac:dyDescent="0.35">
      <c r="A61993" s="17">
        <v>45237.986111053244</v>
      </c>
      <c r="B61993" s="6" t="s">
        <v>14</v>
      </c>
      <c r="C61993" s="6">
        <v>31.219999313354499</v>
      </c>
      <c r="D61993" s="6">
        <v>3.6574749946594198</v>
      </c>
      <c r="E61993" s="6">
        <v>27.6350498199463</v>
      </c>
      <c r="F61993" s="6" t="s">
        <v>1794</v>
      </c>
    </row>
    <row r="61994" spans="1:6" x14ac:dyDescent="0.35">
      <c r="A61994" s="17">
        <v>45237.986111053244</v>
      </c>
      <c r="B61994" s="6" t="s">
        <v>26</v>
      </c>
      <c r="C61994" s="6">
        <v>44.086154937744098</v>
      </c>
      <c r="D61994" s="6">
        <v>3.85176658630371</v>
      </c>
      <c r="E61994" s="6">
        <v>28.668493270873999</v>
      </c>
      <c r="F61994" s="6" t="s">
        <v>1794</v>
      </c>
    </row>
    <row r="61995" spans="1:6" x14ac:dyDescent="0.35">
      <c r="A61995" s="17">
        <v>45237.986111053244</v>
      </c>
      <c r="B61995" s="6" t="s">
        <v>7</v>
      </c>
      <c r="C61995" s="6">
        <v>94.182090759277301</v>
      </c>
      <c r="D61995" s="6">
        <v>4.1824035644531197</v>
      </c>
      <c r="E61995" s="6">
        <v>29.4767150878906</v>
      </c>
      <c r="F61995" s="6" t="s">
        <v>1794</v>
      </c>
    </row>
    <row r="61996" spans="1:6" x14ac:dyDescent="0.35">
      <c r="A61996" s="17">
        <v>45237.986111053244</v>
      </c>
      <c r="B61996" s="6" t="s">
        <v>24</v>
      </c>
      <c r="C61996" s="6">
        <v>-0.17233455181122001</v>
      </c>
      <c r="D61996" s="6">
        <v>3.7018406391143799</v>
      </c>
      <c r="E61996" s="6">
        <v>32.1747856140137</v>
      </c>
      <c r="F61996" s="6" t="s">
        <v>1796</v>
      </c>
    </row>
    <row r="61997" spans="1:6" x14ac:dyDescent="0.35">
      <c r="A61997" s="17">
        <v>45237.986111053244</v>
      </c>
      <c r="B61997" s="6" t="s">
        <v>7</v>
      </c>
      <c r="C61997" s="6">
        <v>107.449348449707</v>
      </c>
      <c r="D61997" s="6">
        <v>4.14516401290894</v>
      </c>
      <c r="E61997" s="6">
        <v>29.656328201293899</v>
      </c>
      <c r="F61997" s="6" t="s">
        <v>1794</v>
      </c>
    </row>
    <row r="61998" spans="1:6" x14ac:dyDescent="0.35">
      <c r="A61998" s="17">
        <v>45237.986111053244</v>
      </c>
      <c r="B61998" s="6" t="s">
        <v>24</v>
      </c>
      <c r="C61998" s="6">
        <v>0</v>
      </c>
      <c r="D61998" s="6">
        <v>3.3825216293335001</v>
      </c>
      <c r="E61998" s="6">
        <v>32.280380249023402</v>
      </c>
      <c r="F61998" s="6" t="s">
        <v>1795</v>
      </c>
    </row>
    <row r="61999" spans="1:6" x14ac:dyDescent="0.35">
      <c r="A61999" s="17">
        <v>45237.986111053244</v>
      </c>
      <c r="B61999" s="6" t="s">
        <v>25</v>
      </c>
      <c r="C61999" s="6">
        <v>87.2056884765625</v>
      </c>
      <c r="D61999" s="6">
        <v>3.7723193168640101</v>
      </c>
      <c r="E61999" s="6">
        <v>29.429517745971701</v>
      </c>
      <c r="F61999" s="6" t="s">
        <v>1794</v>
      </c>
    </row>
    <row r="62000" spans="1:6" x14ac:dyDescent="0.35">
      <c r="A62000" s="17">
        <v>45237.986111053244</v>
      </c>
      <c r="B62000" s="6" t="s">
        <v>27</v>
      </c>
      <c r="C62000" s="6">
        <v>27.6144828796387</v>
      </c>
      <c r="D62000" s="6">
        <v>3.60042428970337</v>
      </c>
      <c r="E62000" s="6">
        <v>0</v>
      </c>
      <c r="F62000" s="6" t="s">
        <v>1794</v>
      </c>
    </row>
    <row r="62001" spans="1:6" x14ac:dyDescent="0.35">
      <c r="A62001" s="17">
        <v>45237.986111053244</v>
      </c>
      <c r="B62001" s="6" t="s">
        <v>12</v>
      </c>
      <c r="C62001" s="6">
        <v>16.2392692565918</v>
      </c>
      <c r="D62001" s="6">
        <v>3.4815943241119398</v>
      </c>
      <c r="E62001" s="6">
        <v>33.721668243408203</v>
      </c>
      <c r="F62001" s="6" t="s">
        <v>1794</v>
      </c>
    </row>
    <row r="62002" spans="1:6" x14ac:dyDescent="0.35">
      <c r="A62002" s="17">
        <v>45237.986111053244</v>
      </c>
      <c r="B62002" s="6" t="s">
        <v>15</v>
      </c>
      <c r="C62002" s="6">
        <v>32.240032196044901</v>
      </c>
      <c r="D62002" s="6">
        <v>3.6172356605529798</v>
      </c>
      <c r="E62002" s="6">
        <v>30.2749843597412</v>
      </c>
      <c r="F62002" s="6" t="s">
        <v>1794</v>
      </c>
    </row>
    <row r="62003" spans="1:6" x14ac:dyDescent="0.35">
      <c r="A62003" s="17">
        <v>45237.986111053244</v>
      </c>
      <c r="B62003" s="6" t="s">
        <v>13</v>
      </c>
      <c r="C62003" s="6">
        <v>89.691261291503906</v>
      </c>
      <c r="D62003" s="6">
        <v>4.1885848045349103</v>
      </c>
      <c r="E62003" s="6">
        <v>31.706621170043899</v>
      </c>
      <c r="F62003" s="6" t="s">
        <v>1794</v>
      </c>
    </row>
    <row r="62004" spans="1:6" x14ac:dyDescent="0.35">
      <c r="A62004" s="17">
        <v>45237.986111053244</v>
      </c>
      <c r="B62004" s="6" t="s">
        <v>21</v>
      </c>
      <c r="C62004" s="6">
        <v>37.815525054931598</v>
      </c>
      <c r="D62004" s="6">
        <v>3.9433116912841801</v>
      </c>
      <c r="E62004" s="6">
        <v>19.822282791137699</v>
      </c>
      <c r="F62004" s="6" t="s">
        <v>1794</v>
      </c>
    </row>
    <row r="62005" spans="1:6" x14ac:dyDescent="0.35">
      <c r="A62005" s="17">
        <v>45237.986111053244</v>
      </c>
      <c r="B62005" s="6" t="s">
        <v>9</v>
      </c>
      <c r="C62005" s="6">
        <v>47.771892547607401</v>
      </c>
      <c r="D62005" s="6">
        <v>3.7220120429992698</v>
      </c>
      <c r="E62005" s="6">
        <v>25.270751953125</v>
      </c>
      <c r="F62005" s="6" t="s">
        <v>1794</v>
      </c>
    </row>
    <row r="62006" spans="1:6" x14ac:dyDescent="0.35">
      <c r="A62006" s="17">
        <v>45237.986111053244</v>
      </c>
      <c r="B62006" s="6" t="s">
        <v>17</v>
      </c>
      <c r="C62006" s="6">
        <v>104.75473022460901</v>
      </c>
      <c r="D62006" s="6">
        <v>4.1327137947082502</v>
      </c>
      <c r="E62006" s="6">
        <v>15.457617759704601</v>
      </c>
      <c r="F62006" s="6" t="s">
        <v>1794</v>
      </c>
    </row>
    <row r="62007" spans="1:6" x14ac:dyDescent="0.35">
      <c r="A62007" s="17">
        <v>45237.986111053244</v>
      </c>
      <c r="B62007" s="6" t="s">
        <v>23</v>
      </c>
      <c r="C62007" s="6">
        <v>107.54067993164099</v>
      </c>
      <c r="D62007" s="6">
        <v>4.28539943695068</v>
      </c>
      <c r="E62007" s="6">
        <v>32.928806304931598</v>
      </c>
      <c r="F62007" s="6" t="s">
        <v>1794</v>
      </c>
    </row>
    <row r="62008" spans="1:6" x14ac:dyDescent="0.35">
      <c r="A62008" s="17">
        <v>45237.986111053244</v>
      </c>
      <c r="B62008" s="6" t="s">
        <v>19</v>
      </c>
      <c r="C62008" s="6">
        <v>-2.2691302299499498</v>
      </c>
      <c r="D62008" s="6">
        <v>3.25608158111572</v>
      </c>
      <c r="E62008" s="6">
        <v>30.918983459472699</v>
      </c>
      <c r="F62008" s="6" t="s">
        <v>1803</v>
      </c>
    </row>
    <row r="62009" spans="1:6" x14ac:dyDescent="0.35">
      <c r="A62009" s="17">
        <v>45237.986111053244</v>
      </c>
      <c r="B62009" s="6" t="s">
        <v>16</v>
      </c>
      <c r="C62009" s="6">
        <v>31.311601638793899</v>
      </c>
      <c r="D62009" s="6">
        <v>3.3934972286224401</v>
      </c>
      <c r="E62009" s="6">
        <v>33.056747436523402</v>
      </c>
      <c r="F62009" s="6" t="s">
        <v>1794</v>
      </c>
    </row>
    <row r="62010" spans="1:6" x14ac:dyDescent="0.35">
      <c r="A62010" s="17">
        <v>45237.986111053244</v>
      </c>
      <c r="B62010" s="6" t="s">
        <v>20</v>
      </c>
      <c r="C62010" s="6">
        <v>82.555969238281193</v>
      </c>
      <c r="D62010" s="6">
        <v>4.0898990631103498</v>
      </c>
      <c r="E62010" s="6">
        <v>31.523143768310501</v>
      </c>
      <c r="F62010" s="6" t="s">
        <v>1794</v>
      </c>
    </row>
    <row r="62011" spans="1:6" x14ac:dyDescent="0.35">
      <c r="A62011" s="17">
        <v>45237.986111053244</v>
      </c>
      <c r="B62011" s="6" t="s">
        <v>6</v>
      </c>
      <c r="C62011" s="6">
        <v>28.0085144042969</v>
      </c>
      <c r="D62011" s="6">
        <v>3.3043410778045699</v>
      </c>
      <c r="E62011" s="6">
        <v>32.369911193847699</v>
      </c>
      <c r="F62011" s="6" t="s">
        <v>1794</v>
      </c>
    </row>
    <row r="62012" spans="1:6" x14ac:dyDescent="0.35">
      <c r="A62012" s="17">
        <v>45237.986111053244</v>
      </c>
      <c r="B62012" s="6" t="s">
        <v>11</v>
      </c>
      <c r="C62012" s="6">
        <v>144.00354003906199</v>
      </c>
      <c r="D62012" s="6">
        <v>4.5733747482299796</v>
      </c>
      <c r="E62012" s="6">
        <v>38.532703399658203</v>
      </c>
      <c r="F62012" s="6" t="s">
        <v>1794</v>
      </c>
    </row>
    <row r="62013" spans="1:6" x14ac:dyDescent="0.35">
      <c r="A62013" s="17">
        <v>45237.986111053244</v>
      </c>
      <c r="B62013" s="6" t="s">
        <v>22</v>
      </c>
      <c r="C62013" s="6">
        <v>63.152420043945298</v>
      </c>
      <c r="D62013" s="6">
        <v>3.7883069515228298</v>
      </c>
      <c r="E62013" s="6">
        <v>28.9240322113037</v>
      </c>
      <c r="F62013" s="6" t="s">
        <v>1794</v>
      </c>
    </row>
    <row r="62014" spans="1:6" x14ac:dyDescent="0.35">
      <c r="A62014" s="17">
        <v>45237.986111053244</v>
      </c>
      <c r="B62014" s="6" t="s">
        <v>18</v>
      </c>
      <c r="C62014" s="6">
        <v>58.7612915039062</v>
      </c>
      <c r="D62014" s="6">
        <v>3.6737024784088099</v>
      </c>
      <c r="E62014" s="6">
        <v>30.1960258483887</v>
      </c>
      <c r="F62014" s="6" t="s">
        <v>1794</v>
      </c>
    </row>
    <row r="62015" spans="1:6" x14ac:dyDescent="0.35">
      <c r="A62015" s="17">
        <v>45237.986111053244</v>
      </c>
      <c r="B62015" s="6" t="s">
        <v>10</v>
      </c>
      <c r="C62015" s="6">
        <v>140.20127868652301</v>
      </c>
      <c r="D62015" s="6">
        <v>4.4591803550720197</v>
      </c>
      <c r="E62015" s="6">
        <v>27.1432495117188</v>
      </c>
      <c r="F62015" s="6" t="s">
        <v>1794</v>
      </c>
    </row>
    <row r="62016" spans="1:6" x14ac:dyDescent="0.35">
      <c r="A62016" s="17">
        <v>45237.986111053244</v>
      </c>
      <c r="B62016" s="6" t="s">
        <v>8</v>
      </c>
      <c r="C62016" s="6">
        <v>32.7340278625488</v>
      </c>
      <c r="D62016" s="6">
        <v>3.3771159648895299</v>
      </c>
      <c r="E62016" s="6">
        <v>29.9456176757812</v>
      </c>
      <c r="F62016" s="6" t="s">
        <v>1795</v>
      </c>
    </row>
    <row r="62017" spans="1:6" x14ac:dyDescent="0.35">
      <c r="A62017" s="17">
        <v>45237.986111053244</v>
      </c>
      <c r="B62017" s="6" t="s">
        <v>14</v>
      </c>
      <c r="C62017" s="6">
        <v>53.810371398925803</v>
      </c>
      <c r="D62017" s="6">
        <v>4.1275839805603001</v>
      </c>
      <c r="E62017" s="6">
        <v>27.904893875122099</v>
      </c>
      <c r="F62017" s="6" t="s">
        <v>1794</v>
      </c>
    </row>
    <row r="62018" spans="1:6" x14ac:dyDescent="0.35">
      <c r="A62018" s="17">
        <v>45237.986111053244</v>
      </c>
      <c r="B62018" s="6" t="s">
        <v>26</v>
      </c>
      <c r="C62018" s="6">
        <v>82.332817077636705</v>
      </c>
      <c r="D62018" s="6">
        <v>4.10543012619019</v>
      </c>
      <c r="E62018" s="6">
        <v>28.893896102905298</v>
      </c>
      <c r="F62018" s="6" t="s">
        <v>1794</v>
      </c>
    </row>
    <row r="62019" spans="1:6" x14ac:dyDescent="0.35">
      <c r="A62019" s="17">
        <v>45237.986111053244</v>
      </c>
      <c r="B62019" s="6" t="s">
        <v>9</v>
      </c>
      <c r="C62019" s="6">
        <v>96.288223266601605</v>
      </c>
      <c r="D62019" s="6">
        <v>4.12740230560303</v>
      </c>
      <c r="E62019" s="6">
        <v>25.308954238891602</v>
      </c>
      <c r="F62019" s="6" t="s">
        <v>1794</v>
      </c>
    </row>
    <row r="62020" spans="1:6" x14ac:dyDescent="0.35">
      <c r="A62020" s="17">
        <v>45237.986111053244</v>
      </c>
      <c r="B62020" s="6" t="s">
        <v>17</v>
      </c>
      <c r="C62020" s="6">
        <v>94.6202392578125</v>
      </c>
      <c r="D62020" s="6">
        <v>4.0282320976257298</v>
      </c>
      <c r="E62020" s="6">
        <v>15.5119323730469</v>
      </c>
      <c r="F62020" s="6" t="s">
        <v>1794</v>
      </c>
    </row>
    <row r="62021" spans="1:6" x14ac:dyDescent="0.35">
      <c r="A62021" s="17">
        <v>45237.986111053244</v>
      </c>
      <c r="B62021" s="6" t="s">
        <v>23</v>
      </c>
      <c r="C62021" s="6">
        <v>102.66220855712901</v>
      </c>
      <c r="D62021" s="6">
        <v>4.2417130470275897</v>
      </c>
      <c r="E62021" s="6">
        <v>33.191078186035199</v>
      </c>
      <c r="F62021" s="6" t="s">
        <v>1794</v>
      </c>
    </row>
    <row r="62022" spans="1:6" x14ac:dyDescent="0.35">
      <c r="A62022" s="17">
        <v>45237.986111053244</v>
      </c>
      <c r="B62022" s="6" t="s">
        <v>19</v>
      </c>
      <c r="C62022" s="6">
        <v>42.5370063781738</v>
      </c>
      <c r="D62022" s="6">
        <v>3.8009812831878702</v>
      </c>
      <c r="E62022" s="6">
        <v>30.736757278442401</v>
      </c>
      <c r="F62022" s="6" t="s">
        <v>1794</v>
      </c>
    </row>
    <row r="62023" spans="1:6" x14ac:dyDescent="0.35">
      <c r="A62023" s="17">
        <v>45237.986111053244</v>
      </c>
      <c r="B62023" s="6" t="s">
        <v>16</v>
      </c>
      <c r="C62023" s="6">
        <v>60.994991302490199</v>
      </c>
      <c r="D62023" s="6">
        <v>3.8015718460082999</v>
      </c>
      <c r="E62023" s="6">
        <v>33.517406463622997</v>
      </c>
      <c r="F62023" s="6" t="s">
        <v>1794</v>
      </c>
    </row>
    <row r="62024" spans="1:6" x14ac:dyDescent="0.35">
      <c r="A62024" s="17">
        <v>45237.986111053244</v>
      </c>
      <c r="B62024" s="6" t="s">
        <v>20</v>
      </c>
      <c r="C62024" s="6">
        <v>99.044975280761705</v>
      </c>
      <c r="D62024" s="6">
        <v>4.2748365402221697</v>
      </c>
      <c r="E62024" s="6">
        <v>31.752353668212901</v>
      </c>
      <c r="F62024" s="6" t="s">
        <v>1794</v>
      </c>
    </row>
    <row r="62025" spans="1:6" x14ac:dyDescent="0.35">
      <c r="A62025" s="17">
        <v>45237.986111053244</v>
      </c>
      <c r="B62025" s="6" t="s">
        <v>6</v>
      </c>
      <c r="C62025" s="6">
        <v>45.803924560546903</v>
      </c>
      <c r="D62025" s="6">
        <v>3.54167675971985</v>
      </c>
      <c r="E62025" s="6">
        <v>32.903007507324197</v>
      </c>
      <c r="F62025" s="6" t="s">
        <v>1794</v>
      </c>
    </row>
    <row r="62026" spans="1:6" x14ac:dyDescent="0.35">
      <c r="A62026" s="17">
        <v>45237.986111053244</v>
      </c>
      <c r="B62026" s="6" t="s">
        <v>11</v>
      </c>
      <c r="C62026" s="6">
        <v>81.022956848144503</v>
      </c>
      <c r="D62026" s="6">
        <v>4.1399464607238796</v>
      </c>
      <c r="E62026" s="6">
        <v>38.780200958252003</v>
      </c>
      <c r="F62026" s="6" t="s">
        <v>1794</v>
      </c>
    </row>
    <row r="62027" spans="1:6" x14ac:dyDescent="0.35">
      <c r="A62027" s="17">
        <v>45237.986111053244</v>
      </c>
      <c r="B62027" s="6" t="s">
        <v>22</v>
      </c>
      <c r="C62027" s="6">
        <v>133.31298828125</v>
      </c>
      <c r="D62027" s="6">
        <v>4.4061527252197301</v>
      </c>
      <c r="E62027" s="6">
        <v>29.169462203979499</v>
      </c>
      <c r="F62027" s="6" t="s">
        <v>1794</v>
      </c>
    </row>
    <row r="62028" spans="1:6" x14ac:dyDescent="0.35">
      <c r="A62028" s="17">
        <v>45237.986111053244</v>
      </c>
      <c r="B62028" s="6" t="s">
        <v>18</v>
      </c>
      <c r="C62028" s="6">
        <v>91.867141723632798</v>
      </c>
      <c r="D62028" s="6">
        <v>4.1171107292175302</v>
      </c>
      <c r="E62028" s="6">
        <v>30.273241043090799</v>
      </c>
      <c r="F62028" s="6" t="s">
        <v>1794</v>
      </c>
    </row>
    <row r="62029" spans="1:6" x14ac:dyDescent="0.35">
      <c r="A62029" s="17">
        <v>45237.986111053244</v>
      </c>
      <c r="B62029" s="6" t="s">
        <v>10</v>
      </c>
      <c r="C62029" s="6">
        <v>80.732658386230497</v>
      </c>
      <c r="D62029" s="6">
        <v>3.9439811706543</v>
      </c>
      <c r="E62029" s="6">
        <v>27.307949066162099</v>
      </c>
      <c r="F62029" s="6" t="s">
        <v>1794</v>
      </c>
    </row>
    <row r="62030" spans="1:6" x14ac:dyDescent="0.35">
      <c r="A62030" s="17">
        <v>45237.986111053244</v>
      </c>
      <c r="B62030" s="6" t="s">
        <v>8</v>
      </c>
      <c r="C62030" s="6">
        <v>0</v>
      </c>
      <c r="D62030" s="6">
        <v>2.9401991367340101</v>
      </c>
      <c r="E62030" s="6">
        <v>30.406610488891602</v>
      </c>
      <c r="F62030" s="6" t="s">
        <v>1795</v>
      </c>
    </row>
    <row r="62031" spans="1:6" x14ac:dyDescent="0.35">
      <c r="A62031" s="17">
        <v>45237.986111053244</v>
      </c>
      <c r="B62031" s="6" t="s">
        <v>14</v>
      </c>
      <c r="C62031" s="6">
        <v>63.532928466796903</v>
      </c>
      <c r="D62031" s="6">
        <v>4.1969418525695801</v>
      </c>
      <c r="E62031" s="6">
        <v>28.0844917297363</v>
      </c>
      <c r="F62031" s="6" t="s">
        <v>1794</v>
      </c>
    </row>
    <row r="62032" spans="1:6" x14ac:dyDescent="0.35">
      <c r="A62032" s="17">
        <v>45237.986111053244</v>
      </c>
      <c r="B62032" s="6" t="s">
        <v>26</v>
      </c>
      <c r="C62032" s="6">
        <v>66.037239074707003</v>
      </c>
      <c r="D62032" s="6">
        <v>4.1071038246154803</v>
      </c>
      <c r="E62032" s="6">
        <v>28.9134922027588</v>
      </c>
      <c r="F62032" s="6" t="s">
        <v>1794</v>
      </c>
    </row>
    <row r="62033" spans="1:6" x14ac:dyDescent="0.35">
      <c r="A62033" s="17">
        <v>45237.986111053244</v>
      </c>
      <c r="B62033" s="6" t="s">
        <v>7</v>
      </c>
      <c r="C62033" s="6">
        <v>54.760585784912102</v>
      </c>
      <c r="D62033" s="6">
        <v>3.6862657070159899</v>
      </c>
      <c r="E62033" s="6">
        <v>29.730775833129901</v>
      </c>
      <c r="F62033" s="6" t="s">
        <v>1794</v>
      </c>
    </row>
    <row r="62034" spans="1:6" x14ac:dyDescent="0.35">
      <c r="A62034" s="17">
        <v>45237.986111053244</v>
      </c>
      <c r="B62034" s="6" t="s">
        <v>24</v>
      </c>
      <c r="C62034" s="6">
        <v>53.736648559570298</v>
      </c>
      <c r="D62034" s="6">
        <v>3.92323565483093</v>
      </c>
      <c r="E62034" s="6">
        <v>32.575248718261697</v>
      </c>
      <c r="F62034" s="6" t="s">
        <v>1795</v>
      </c>
    </row>
    <row r="62035" spans="1:6" x14ac:dyDescent="0.35">
      <c r="A62035" s="17">
        <v>45237.986111053244</v>
      </c>
      <c r="B62035" s="6" t="s">
        <v>25</v>
      </c>
      <c r="C62035" s="6">
        <v>36.892887115478501</v>
      </c>
      <c r="D62035" s="6">
        <v>3.3115673065185498</v>
      </c>
      <c r="E62035" s="6">
        <v>29.870649337768601</v>
      </c>
      <c r="F62035" s="6" t="s">
        <v>1794</v>
      </c>
    </row>
    <row r="62036" spans="1:6" x14ac:dyDescent="0.35">
      <c r="A62036" s="17">
        <v>45237.986111053244</v>
      </c>
      <c r="B62036" s="6" t="s">
        <v>27</v>
      </c>
      <c r="C62036" s="6">
        <v>56.121868133544901</v>
      </c>
      <c r="D62036" s="6">
        <v>3.6594882011413601</v>
      </c>
      <c r="E62036" s="6">
        <v>0</v>
      </c>
      <c r="F62036" s="6" t="s">
        <v>1794</v>
      </c>
    </row>
    <row r="62037" spans="1:6" x14ac:dyDescent="0.35">
      <c r="A62037" s="17">
        <v>45237.986111053244</v>
      </c>
      <c r="B62037" s="6" t="s">
        <v>12</v>
      </c>
      <c r="C62037" s="6">
        <v>90.261810302734403</v>
      </c>
      <c r="D62037" s="6">
        <v>3.99964570999146</v>
      </c>
      <c r="E62037" s="6">
        <v>34.184440612792997</v>
      </c>
      <c r="F62037" s="6" t="s">
        <v>1794</v>
      </c>
    </row>
    <row r="62038" spans="1:6" x14ac:dyDescent="0.35">
      <c r="A62038" s="17">
        <v>45237.986111053244</v>
      </c>
      <c r="B62038" s="6" t="s">
        <v>15</v>
      </c>
      <c r="C62038" s="6">
        <v>74.728347778320298</v>
      </c>
      <c r="D62038" s="6">
        <v>4.0038514137268102</v>
      </c>
      <c r="E62038" s="6">
        <v>30.3130912780762</v>
      </c>
      <c r="F62038" s="6" t="s">
        <v>1794</v>
      </c>
    </row>
    <row r="62039" spans="1:6" x14ac:dyDescent="0.35">
      <c r="A62039" s="17">
        <v>45237.986111053244</v>
      </c>
      <c r="B62039" s="6" t="s">
        <v>13</v>
      </c>
      <c r="C62039" s="6">
        <v>48.595451354980497</v>
      </c>
      <c r="D62039" s="6">
        <v>3.52187919616699</v>
      </c>
      <c r="E62039" s="6">
        <v>31.735103607177699</v>
      </c>
      <c r="F62039" s="6" t="s">
        <v>1794</v>
      </c>
    </row>
    <row r="62040" spans="1:6" x14ac:dyDescent="0.35">
      <c r="A62040" s="17">
        <v>45237.986111053244</v>
      </c>
      <c r="B62040" s="6" t="s">
        <v>21</v>
      </c>
      <c r="C62040" s="6">
        <v>72.944160461425795</v>
      </c>
      <c r="D62040" s="6">
        <v>3.7215025424957302</v>
      </c>
      <c r="E62040" s="6">
        <v>19.878404617309599</v>
      </c>
      <c r="F62040" s="6" t="s">
        <v>1794</v>
      </c>
    </row>
    <row r="62041" spans="1:6" x14ac:dyDescent="0.35">
      <c r="A62041" s="17">
        <v>45237.986111053244</v>
      </c>
      <c r="B62041" s="6" t="s">
        <v>25</v>
      </c>
      <c r="C62041" s="6">
        <v>-0.41390731930732999</v>
      </c>
      <c r="D62041" s="6">
        <v>3.1490957736968999</v>
      </c>
      <c r="E62041" s="6">
        <v>29.9808464050293</v>
      </c>
      <c r="F62041" s="6" t="s">
        <v>1794</v>
      </c>
    </row>
    <row r="62042" spans="1:6" x14ac:dyDescent="0.35">
      <c r="A62042" s="17">
        <v>45237.986111053244</v>
      </c>
      <c r="B62042" s="6" t="s">
        <v>15</v>
      </c>
      <c r="C62042" s="6">
        <v>51.013999938964801</v>
      </c>
      <c r="D62042" s="6">
        <v>3.6217782497406001</v>
      </c>
      <c r="E62042" s="6">
        <v>30.376710891723601</v>
      </c>
      <c r="F62042" s="6" t="s">
        <v>1794</v>
      </c>
    </row>
    <row r="62043" spans="1:6" x14ac:dyDescent="0.35">
      <c r="A62043" s="17">
        <v>45237.986111053244</v>
      </c>
      <c r="B62043" s="6" t="s">
        <v>27</v>
      </c>
      <c r="C62043" s="6">
        <v>28.546543121337901</v>
      </c>
      <c r="D62043" s="6">
        <v>3.3676891326904301</v>
      </c>
      <c r="E62043" s="6">
        <v>0</v>
      </c>
      <c r="F62043" s="6" t="s">
        <v>1794</v>
      </c>
    </row>
    <row r="62044" spans="1:6" x14ac:dyDescent="0.35">
      <c r="A62044" s="17">
        <v>45237.986111053244</v>
      </c>
      <c r="B62044" s="6" t="s">
        <v>12</v>
      </c>
      <c r="C62044" s="6">
        <v>15.974317550659199</v>
      </c>
      <c r="D62044" s="6">
        <v>3.4269757270813002</v>
      </c>
      <c r="E62044" s="6">
        <v>33.951366424560497</v>
      </c>
      <c r="F62044" s="6" t="s">
        <v>1794</v>
      </c>
    </row>
    <row r="62045" spans="1:6" x14ac:dyDescent="0.35">
      <c r="A62045" s="17">
        <v>45237.986111053244</v>
      </c>
      <c r="B62045" s="6" t="s">
        <v>13</v>
      </c>
      <c r="C62045" s="6">
        <v>80.605705261230497</v>
      </c>
      <c r="D62045" s="6">
        <v>3.88954424858093</v>
      </c>
      <c r="E62045" s="6">
        <v>31.690107345581101</v>
      </c>
      <c r="F62045" s="6" t="s">
        <v>1794</v>
      </c>
    </row>
    <row r="62046" spans="1:6" x14ac:dyDescent="0.35">
      <c r="A62046" s="17">
        <v>45237.986111053244</v>
      </c>
      <c r="B62046" s="6" t="s">
        <v>21</v>
      </c>
      <c r="C62046" s="6">
        <v>11.621335983276399</v>
      </c>
      <c r="D62046" s="6">
        <v>2.9544444084167498</v>
      </c>
      <c r="E62046" s="6">
        <v>19.917200088501001</v>
      </c>
      <c r="F62046" s="6" t="s">
        <v>1794</v>
      </c>
    </row>
    <row r="62047" spans="1:6" x14ac:dyDescent="0.35">
      <c r="A62047" s="17">
        <v>45237.986111053244</v>
      </c>
      <c r="B62047" s="6" t="s">
        <v>9</v>
      </c>
      <c r="C62047" s="6">
        <v>52.169597625732401</v>
      </c>
      <c r="D62047" s="6">
        <v>3.4782249927520801</v>
      </c>
      <c r="E62047" s="6">
        <v>25.2727241516113</v>
      </c>
      <c r="F62047" s="6" t="s">
        <v>1794</v>
      </c>
    </row>
    <row r="62048" spans="1:6" x14ac:dyDescent="0.35">
      <c r="A62048" s="17">
        <v>45237.986111053244</v>
      </c>
      <c r="B62048" s="6" t="s">
        <v>17</v>
      </c>
      <c r="C62048" s="6">
        <v>69.312522888183594</v>
      </c>
      <c r="D62048" s="6">
        <v>3.93890357017517</v>
      </c>
      <c r="E62048" s="6">
        <v>15.295859336853001</v>
      </c>
      <c r="F62048" s="6" t="s">
        <v>1794</v>
      </c>
    </row>
    <row r="62049" spans="1:6" x14ac:dyDescent="0.35">
      <c r="A62049" s="17">
        <v>45237.986111053244</v>
      </c>
      <c r="B62049" s="6" t="s">
        <v>6</v>
      </c>
      <c r="C62049" s="6">
        <v>53.533542633056598</v>
      </c>
      <c r="D62049" s="6">
        <v>3.6725759506225599</v>
      </c>
      <c r="E62049" s="6">
        <v>32.932331085205099</v>
      </c>
      <c r="F62049" s="6" t="s">
        <v>1794</v>
      </c>
    </row>
    <row r="62050" spans="1:6" x14ac:dyDescent="0.35">
      <c r="A62050" s="17">
        <v>45237.986111053244</v>
      </c>
      <c r="B62050" s="6" t="s">
        <v>23</v>
      </c>
      <c r="C62050" s="6">
        <v>74.282760620117202</v>
      </c>
      <c r="D62050" s="6">
        <v>3.9975566864013699</v>
      </c>
      <c r="E62050" s="6">
        <v>33.142913818359403</v>
      </c>
      <c r="F62050" s="6" t="s">
        <v>1794</v>
      </c>
    </row>
    <row r="62051" spans="1:6" x14ac:dyDescent="0.35">
      <c r="A62051" s="17">
        <v>45237.986111053244</v>
      </c>
      <c r="B62051" s="6" t="s">
        <v>19</v>
      </c>
      <c r="C62051" s="6">
        <v>93.915466308593807</v>
      </c>
      <c r="D62051" s="6">
        <v>4.0708260536193803</v>
      </c>
      <c r="E62051" s="6">
        <v>30.4388751983643</v>
      </c>
      <c r="F62051" s="6" t="s">
        <v>1794</v>
      </c>
    </row>
    <row r="62052" spans="1:6" x14ac:dyDescent="0.35">
      <c r="A62052" s="17">
        <v>45237.986111053244</v>
      </c>
      <c r="B62052" s="6" t="s">
        <v>16</v>
      </c>
      <c r="C62052" s="6">
        <v>60.102500915527301</v>
      </c>
      <c r="D62052" s="6">
        <v>3.59235763549805</v>
      </c>
      <c r="E62052" s="6">
        <v>33.3421440124512</v>
      </c>
      <c r="F62052" s="6" t="s">
        <v>1794</v>
      </c>
    </row>
    <row r="62053" spans="1:6" x14ac:dyDescent="0.35">
      <c r="A62053" s="17">
        <v>45237.986111053244</v>
      </c>
      <c r="B62053" s="6" t="s">
        <v>20</v>
      </c>
      <c r="C62053" s="6">
        <v>148.55488586425801</v>
      </c>
      <c r="D62053" s="6">
        <v>4.77417039871216</v>
      </c>
      <c r="E62053" s="6">
        <v>31.875139236450199</v>
      </c>
      <c r="F62053" s="6" t="s">
        <v>1794</v>
      </c>
    </row>
    <row r="62054" spans="1:6" x14ac:dyDescent="0.35">
      <c r="A62054" s="17">
        <v>45237.986111053244</v>
      </c>
      <c r="B62054" s="6" t="s">
        <v>11</v>
      </c>
      <c r="C62054" s="6">
        <v>107.891220092773</v>
      </c>
      <c r="D62054" s="6">
        <v>4.3093342781066903</v>
      </c>
      <c r="E62054" s="6">
        <v>39.027133941650398</v>
      </c>
      <c r="F62054" s="6" t="s">
        <v>1794</v>
      </c>
    </row>
    <row r="62055" spans="1:6" x14ac:dyDescent="0.35">
      <c r="A62055" s="17">
        <v>45237.986111053244</v>
      </c>
      <c r="B62055" s="6" t="s">
        <v>22</v>
      </c>
      <c r="C62055" s="6">
        <v>106.297309875488</v>
      </c>
      <c r="D62055" s="6">
        <v>4.2543683052062997</v>
      </c>
      <c r="E62055" s="6">
        <v>29.119462966918899</v>
      </c>
      <c r="F62055" s="6" t="s">
        <v>1794</v>
      </c>
    </row>
    <row r="62056" spans="1:6" x14ac:dyDescent="0.35">
      <c r="A62056" s="17">
        <v>45237.986111053244</v>
      </c>
      <c r="B62056" s="6" t="s">
        <v>18</v>
      </c>
      <c r="C62056" s="6">
        <v>95.945838928222699</v>
      </c>
      <c r="D62056" s="6">
        <v>4.11002397537231</v>
      </c>
      <c r="E62056" s="6">
        <v>30.267320632934599</v>
      </c>
      <c r="F62056" s="6" t="s">
        <v>1794</v>
      </c>
    </row>
    <row r="62057" spans="1:6" x14ac:dyDescent="0.35">
      <c r="A62057" s="17">
        <v>45237.986111053244</v>
      </c>
      <c r="B62057" s="6" t="s">
        <v>10</v>
      </c>
      <c r="C62057" s="6">
        <v>104.24146270752</v>
      </c>
      <c r="D62057" s="6">
        <v>4.1236848831176802</v>
      </c>
      <c r="E62057" s="6">
        <v>26.8301887512207</v>
      </c>
      <c r="F62057" s="6" t="s">
        <v>1794</v>
      </c>
    </row>
    <row r="62058" spans="1:6" x14ac:dyDescent="0.35">
      <c r="A62058" s="17">
        <v>45237.986111053244</v>
      </c>
      <c r="B62058" s="6" t="s">
        <v>8</v>
      </c>
      <c r="C62058" s="6">
        <v>0</v>
      </c>
      <c r="D62058" s="6">
        <v>2.61833620071411</v>
      </c>
      <c r="E62058" s="6">
        <v>30.3966274261475</v>
      </c>
      <c r="F62058" s="6" t="s">
        <v>1804</v>
      </c>
    </row>
    <row r="62059" spans="1:6" x14ac:dyDescent="0.35">
      <c r="A62059" s="17">
        <v>45237.986111053244</v>
      </c>
      <c r="B62059" s="6" t="s">
        <v>14</v>
      </c>
      <c r="C62059" s="6">
        <v>84.8907470703125</v>
      </c>
      <c r="D62059" s="6">
        <v>4.5825500488281197</v>
      </c>
      <c r="E62059" s="6">
        <v>27.943679809570298</v>
      </c>
      <c r="F62059" s="6" t="s">
        <v>1794</v>
      </c>
    </row>
    <row r="62060" spans="1:6" x14ac:dyDescent="0.35">
      <c r="A62060" s="17">
        <v>45237.986111053244</v>
      </c>
      <c r="B62060" s="6" t="s">
        <v>26</v>
      </c>
      <c r="C62060" s="6">
        <v>78.066955566406193</v>
      </c>
      <c r="D62060" s="6">
        <v>4.0804781913757298</v>
      </c>
      <c r="E62060" s="6">
        <v>29.099500656127901</v>
      </c>
      <c r="F62060" s="6" t="s">
        <v>1794</v>
      </c>
    </row>
    <row r="62061" spans="1:6" x14ac:dyDescent="0.35">
      <c r="A62061" s="17">
        <v>45237.986111053244</v>
      </c>
      <c r="B62061" s="6" t="s">
        <v>7</v>
      </c>
      <c r="C62061" s="6">
        <v>43.6478080749512</v>
      </c>
      <c r="D62061" s="6">
        <v>3.59743309020996</v>
      </c>
      <c r="E62061" s="6">
        <v>29.716947555541999</v>
      </c>
      <c r="F62061" s="6" t="s">
        <v>1794</v>
      </c>
    </row>
    <row r="62062" spans="1:6" x14ac:dyDescent="0.35">
      <c r="A62062" s="17">
        <v>45237.986111053244</v>
      </c>
      <c r="B62062" s="6" t="s">
        <v>24</v>
      </c>
      <c r="C62062" s="6">
        <v>100.41762542724599</v>
      </c>
      <c r="D62062" s="6">
        <v>4.37624168395996</v>
      </c>
      <c r="E62062" s="6">
        <v>32.894809722900398</v>
      </c>
      <c r="F62062" s="6" t="s">
        <v>1794</v>
      </c>
    </row>
    <row r="62063" spans="1:6" x14ac:dyDescent="0.35">
      <c r="A62063" s="17">
        <v>45237.986111053244</v>
      </c>
      <c r="B62063" s="6" t="s">
        <v>7</v>
      </c>
      <c r="C62063" s="6">
        <v>119.08376312255901</v>
      </c>
      <c r="D62063" s="6">
        <v>4.2668032646179199</v>
      </c>
      <c r="E62063" s="6">
        <v>29.644821166992202</v>
      </c>
      <c r="F62063" s="6" t="s">
        <v>1794</v>
      </c>
    </row>
    <row r="62064" spans="1:6" x14ac:dyDescent="0.35">
      <c r="A62064" s="17">
        <v>45237.986111053244</v>
      </c>
      <c r="B62064" s="6" t="s">
        <v>24</v>
      </c>
      <c r="C62064" s="6">
        <v>61.775650024414098</v>
      </c>
      <c r="D62064" s="6">
        <v>3.6796855926513699</v>
      </c>
      <c r="E62064" s="6">
        <v>32.971824645996101</v>
      </c>
      <c r="F62064" s="6" t="s">
        <v>1794</v>
      </c>
    </row>
    <row r="62065" spans="1:6" x14ac:dyDescent="0.35">
      <c r="A62065" s="17">
        <v>45237.986111053244</v>
      </c>
      <c r="B62065" s="6" t="s">
        <v>25</v>
      </c>
      <c r="C62065" s="6">
        <v>68.055847167968807</v>
      </c>
      <c r="D62065" s="6">
        <v>3.8707044124603298</v>
      </c>
      <c r="E62065" s="6">
        <v>29.2211589813232</v>
      </c>
      <c r="F62065" s="6" t="s">
        <v>1794</v>
      </c>
    </row>
    <row r="62066" spans="1:6" x14ac:dyDescent="0.35">
      <c r="A62066" s="17">
        <v>45237.986111053244</v>
      </c>
      <c r="B62066" s="6" t="s">
        <v>15</v>
      </c>
      <c r="C62066" s="6">
        <v>38.7041206359863</v>
      </c>
      <c r="D62066" s="6">
        <v>3.3860304355621298</v>
      </c>
      <c r="E62066" s="6">
        <v>29.6897277832031</v>
      </c>
      <c r="F62066" s="6" t="s">
        <v>1794</v>
      </c>
    </row>
    <row r="62067" spans="1:6" x14ac:dyDescent="0.35">
      <c r="A62067" s="17">
        <v>45237.986111053244</v>
      </c>
      <c r="B62067" s="6" t="s">
        <v>27</v>
      </c>
      <c r="C62067" s="6">
        <v>0</v>
      </c>
      <c r="D62067" s="6">
        <v>3.1809175014495801</v>
      </c>
      <c r="E62067" s="6">
        <v>0</v>
      </c>
      <c r="F62067" s="6" t="s">
        <v>1803</v>
      </c>
    </row>
    <row r="62068" spans="1:6" x14ac:dyDescent="0.35">
      <c r="A62068" s="17">
        <v>45237.986111053244</v>
      </c>
      <c r="B62068" s="6" t="s">
        <v>12</v>
      </c>
      <c r="C62068" s="6">
        <v>42.568191528320298</v>
      </c>
      <c r="D62068" s="6">
        <v>3.68709063529968</v>
      </c>
      <c r="E62068" s="6">
        <v>33.888965606689503</v>
      </c>
      <c r="F62068" s="6" t="s">
        <v>1794</v>
      </c>
    </row>
    <row r="62069" spans="1:6" x14ac:dyDescent="0.35">
      <c r="A62069" s="17">
        <v>45237.986111053244</v>
      </c>
      <c r="B62069" s="6" t="s">
        <v>13</v>
      </c>
      <c r="C62069" s="6">
        <v>62.523242950439503</v>
      </c>
      <c r="D62069" s="6">
        <v>3.7156999111175502</v>
      </c>
      <c r="E62069" s="6">
        <v>31.7715148925781</v>
      </c>
      <c r="F62069" s="6" t="s">
        <v>1794</v>
      </c>
    </row>
    <row r="62070" spans="1:6" x14ac:dyDescent="0.35">
      <c r="A62070" s="17">
        <v>45237.986111053244</v>
      </c>
      <c r="B62070" s="6" t="s">
        <v>21</v>
      </c>
      <c r="C62070" s="6">
        <v>59.5497016906738</v>
      </c>
      <c r="D62070" s="6">
        <v>3.9523003101348899</v>
      </c>
      <c r="E62070" s="6">
        <v>19.777061462402301</v>
      </c>
      <c r="F62070" s="6" t="s">
        <v>1794</v>
      </c>
    </row>
    <row r="62071" spans="1:6" x14ac:dyDescent="0.35">
      <c r="A62071" s="17">
        <v>45237.986111053244</v>
      </c>
      <c r="B62071" s="6" t="s">
        <v>9</v>
      </c>
      <c r="C62071" s="6">
        <v>41.205413818359403</v>
      </c>
      <c r="D62071" s="6">
        <v>3.4579889774322501</v>
      </c>
      <c r="E62071" s="6">
        <v>25.100093841552699</v>
      </c>
      <c r="F62071" s="6" t="s">
        <v>1794</v>
      </c>
    </row>
    <row r="62072" spans="1:6" x14ac:dyDescent="0.35">
      <c r="A62072" s="17">
        <v>45237.986111053244</v>
      </c>
      <c r="B62072" s="6" t="s">
        <v>17</v>
      </c>
      <c r="C62072" s="6">
        <v>92.118499755859403</v>
      </c>
      <c r="D62072" s="6">
        <v>4.0285735130310103</v>
      </c>
      <c r="E62072" s="6">
        <v>15.176646232605</v>
      </c>
      <c r="F62072" s="6" t="s">
        <v>1794</v>
      </c>
    </row>
    <row r="62073" spans="1:6" x14ac:dyDescent="0.35">
      <c r="A62073" s="17">
        <v>45237.986111053244</v>
      </c>
      <c r="B62073" s="6" t="s">
        <v>23</v>
      </c>
      <c r="C62073" s="6">
        <v>60.778984069824197</v>
      </c>
      <c r="D62073" s="6">
        <v>3.7324390411377002</v>
      </c>
      <c r="E62073" s="6">
        <v>33.111595153808601</v>
      </c>
      <c r="F62073" s="6" t="s">
        <v>1794</v>
      </c>
    </row>
    <row r="62074" spans="1:6" x14ac:dyDescent="0.35">
      <c r="A62074" s="17">
        <v>45237.986111053244</v>
      </c>
      <c r="B62074" s="6" t="s">
        <v>19</v>
      </c>
      <c r="C62074" s="6">
        <v>31.843561172485401</v>
      </c>
      <c r="D62074" s="6">
        <v>3.3410215377807599</v>
      </c>
      <c r="E62074" s="6">
        <v>30.295631408691399</v>
      </c>
      <c r="F62074" s="6" t="s">
        <v>1794</v>
      </c>
    </row>
    <row r="62075" spans="1:6" x14ac:dyDescent="0.35">
      <c r="A62075" s="17">
        <v>45237.986111053244</v>
      </c>
      <c r="B62075" s="6" t="s">
        <v>16</v>
      </c>
      <c r="C62075" s="6">
        <v>120.267578125</v>
      </c>
      <c r="D62075" s="6">
        <v>4.4633541107177699</v>
      </c>
      <c r="E62075" s="6">
        <v>33.617420196533203</v>
      </c>
      <c r="F62075" s="6" t="s">
        <v>1794</v>
      </c>
    </row>
    <row r="62076" spans="1:6" x14ac:dyDescent="0.35">
      <c r="A62076" s="17">
        <v>45237.986111053244</v>
      </c>
      <c r="B62076" s="6" t="s">
        <v>20</v>
      </c>
      <c r="C62076" s="6">
        <v>85.347274780273395</v>
      </c>
      <c r="D62076" s="6">
        <v>4.2012491226196298</v>
      </c>
      <c r="E62076" s="6">
        <v>31.6348552703857</v>
      </c>
      <c r="F62076" s="6" t="s">
        <v>1794</v>
      </c>
    </row>
    <row r="62077" spans="1:6" x14ac:dyDescent="0.35">
      <c r="A62077" s="17">
        <v>45237.986111053244</v>
      </c>
      <c r="B62077" s="6" t="s">
        <v>11</v>
      </c>
      <c r="C62077" s="6">
        <v>59.101722717285199</v>
      </c>
      <c r="D62077" s="6">
        <v>3.7772138118743901</v>
      </c>
      <c r="E62077" s="6">
        <v>39.163875579833999</v>
      </c>
      <c r="F62077" s="6" t="s">
        <v>1794</v>
      </c>
    </row>
    <row r="62078" spans="1:6" x14ac:dyDescent="0.35">
      <c r="A62078" s="17">
        <v>45237.986111053244</v>
      </c>
      <c r="B62078" s="6" t="s">
        <v>22</v>
      </c>
      <c r="C62078" s="6">
        <v>63.464878082275398</v>
      </c>
      <c r="D62078" s="6">
        <v>3.7809696197509801</v>
      </c>
      <c r="E62078" s="6">
        <v>28.990240097045898</v>
      </c>
      <c r="F62078" s="6" t="s">
        <v>1794</v>
      </c>
    </row>
    <row r="62079" spans="1:6" x14ac:dyDescent="0.35">
      <c r="A62079" s="17">
        <v>45237.986111053244</v>
      </c>
      <c r="B62079" s="6" t="s">
        <v>18</v>
      </c>
      <c r="C62079" s="6">
        <v>130.21522521972699</v>
      </c>
      <c r="D62079" s="6">
        <v>4.4108619689941397</v>
      </c>
      <c r="E62079" s="6">
        <v>30.2631511688232</v>
      </c>
      <c r="F62079" s="6" t="s">
        <v>1794</v>
      </c>
    </row>
    <row r="62080" spans="1:6" x14ac:dyDescent="0.35">
      <c r="A62080" s="17">
        <v>45237.986111053244</v>
      </c>
      <c r="B62080" s="6" t="s">
        <v>10</v>
      </c>
      <c r="C62080" s="6">
        <v>63.788780212402301</v>
      </c>
      <c r="D62080" s="6">
        <v>3.6403381824493399</v>
      </c>
      <c r="E62080" s="6">
        <v>26.258529663085898</v>
      </c>
      <c r="F62080" s="6" t="s">
        <v>1794</v>
      </c>
    </row>
    <row r="62081" spans="1:6" x14ac:dyDescent="0.35">
      <c r="A62081" s="17">
        <v>45237.986111053244</v>
      </c>
      <c r="B62081" s="6" t="s">
        <v>8</v>
      </c>
      <c r="C62081" s="6">
        <v>0</v>
      </c>
      <c r="D62081" s="6">
        <v>2.8947083950042698</v>
      </c>
      <c r="E62081" s="6">
        <v>30.434547424316399</v>
      </c>
      <c r="F62081" s="6" t="s">
        <v>1804</v>
      </c>
    </row>
    <row r="62082" spans="1:6" x14ac:dyDescent="0.35">
      <c r="A62082" s="17">
        <v>45237.986111053244</v>
      </c>
      <c r="B62082" s="6" t="s">
        <v>14</v>
      </c>
      <c r="C62082" s="6">
        <v>120.258834838867</v>
      </c>
      <c r="D62082" s="6">
        <v>4.6900973320007298</v>
      </c>
      <c r="E62082" s="6">
        <v>27.630067825317401</v>
      </c>
      <c r="F62082" s="6" t="s">
        <v>1794</v>
      </c>
    </row>
    <row r="62083" spans="1:6" x14ac:dyDescent="0.35">
      <c r="A62083" s="17">
        <v>45237.986111053244</v>
      </c>
      <c r="B62083" s="6" t="s">
        <v>26</v>
      </c>
      <c r="C62083" s="6">
        <v>41.281448364257798</v>
      </c>
      <c r="D62083" s="6">
        <v>3.73721480369568</v>
      </c>
      <c r="E62083" s="6">
        <v>29.016984939575199</v>
      </c>
      <c r="F62083" s="6" t="s">
        <v>1794</v>
      </c>
    </row>
    <row r="62084" spans="1:6" x14ac:dyDescent="0.35">
      <c r="A62084" s="17">
        <v>45237.986111053244</v>
      </c>
      <c r="B62084" s="6" t="s">
        <v>6</v>
      </c>
      <c r="C62084" s="6">
        <v>20.744138717651399</v>
      </c>
      <c r="D62084" s="6">
        <v>2.9170839786529501</v>
      </c>
      <c r="E62084" s="6">
        <v>32.853889465332003</v>
      </c>
      <c r="F62084" s="6" t="s">
        <v>1794</v>
      </c>
    </row>
    <row r="62085" spans="1:6" x14ac:dyDescent="0.35">
      <c r="A62085" s="17">
        <v>45237.986111053244</v>
      </c>
      <c r="B62085" s="6" t="s">
        <v>23</v>
      </c>
      <c r="C62085" s="6">
        <v>107.141242980957</v>
      </c>
      <c r="D62085" s="6">
        <v>4.2211484909057599</v>
      </c>
      <c r="E62085" s="6">
        <v>33.213329315185497</v>
      </c>
      <c r="F62085" s="6" t="s">
        <v>1794</v>
      </c>
    </row>
    <row r="62086" spans="1:6" x14ac:dyDescent="0.35">
      <c r="A62086" s="17">
        <v>45237.986111053244</v>
      </c>
      <c r="B62086" s="6" t="s">
        <v>19</v>
      </c>
      <c r="C62086" s="6">
        <v>27.339572906494102</v>
      </c>
      <c r="D62086" s="6">
        <v>3.3136610984802202</v>
      </c>
      <c r="E62086" s="6">
        <v>30.213100433349599</v>
      </c>
      <c r="F62086" s="6" t="s">
        <v>1794</v>
      </c>
    </row>
    <row r="62087" spans="1:6" x14ac:dyDescent="0.35">
      <c r="A62087" s="17">
        <v>45237.986111053244</v>
      </c>
      <c r="B62087" s="6" t="s">
        <v>16</v>
      </c>
      <c r="C62087" s="6">
        <v>65.050987243652301</v>
      </c>
      <c r="D62087" s="6">
        <v>3.7344517707824698</v>
      </c>
      <c r="E62087" s="6">
        <v>33.607448577880902</v>
      </c>
      <c r="F62087" s="6" t="s">
        <v>1794</v>
      </c>
    </row>
    <row r="62088" spans="1:6" x14ac:dyDescent="0.35">
      <c r="A62088" s="17">
        <v>45237.986111053244</v>
      </c>
      <c r="B62088" s="6" t="s">
        <v>20</v>
      </c>
      <c r="C62088" s="6">
        <v>76.237686157226605</v>
      </c>
      <c r="D62088" s="6">
        <v>3.8560688495636</v>
      </c>
      <c r="E62088" s="6">
        <v>31.668987274169901</v>
      </c>
      <c r="F62088" s="6" t="s">
        <v>1794</v>
      </c>
    </row>
    <row r="62089" spans="1:6" x14ac:dyDescent="0.35">
      <c r="A62089" s="17">
        <v>45237.986111053244</v>
      </c>
      <c r="B62089" s="6" t="s">
        <v>11</v>
      </c>
      <c r="C62089" s="6">
        <v>88.253013610839801</v>
      </c>
      <c r="D62089" s="6">
        <v>4.1081271171569798</v>
      </c>
      <c r="E62089" s="6">
        <v>39.055152893066399</v>
      </c>
      <c r="F62089" s="6" t="s">
        <v>1794</v>
      </c>
    </row>
    <row r="62090" spans="1:6" x14ac:dyDescent="0.35">
      <c r="A62090" s="17">
        <v>45237.986111053244</v>
      </c>
      <c r="B62090" s="6" t="s">
        <v>22</v>
      </c>
      <c r="C62090" s="6">
        <v>32.560012817382798</v>
      </c>
      <c r="D62090" s="6">
        <v>3.43122339248657</v>
      </c>
      <c r="E62090" s="6">
        <v>28.957695007324201</v>
      </c>
      <c r="F62090" s="6" t="s">
        <v>1794</v>
      </c>
    </row>
    <row r="62091" spans="1:6" x14ac:dyDescent="0.35">
      <c r="A62091" s="17">
        <v>45237.986111053244</v>
      </c>
      <c r="B62091" s="6" t="s">
        <v>18</v>
      </c>
      <c r="C62091" s="6">
        <v>103.23943328857401</v>
      </c>
      <c r="D62091" s="6">
        <v>4.15942335128784</v>
      </c>
      <c r="E62091" s="6">
        <v>30.025974273681602</v>
      </c>
      <c r="F62091" s="6" t="s">
        <v>1794</v>
      </c>
    </row>
    <row r="62092" spans="1:6" x14ac:dyDescent="0.35">
      <c r="A62092" s="17">
        <v>45237.986111053244</v>
      </c>
      <c r="B62092" s="6" t="s">
        <v>10</v>
      </c>
      <c r="C62092" s="6">
        <v>105.905868530273</v>
      </c>
      <c r="D62092" s="6">
        <v>4.4061908721923801</v>
      </c>
      <c r="E62092" s="6">
        <v>26.486047744751001</v>
      </c>
      <c r="F62092" s="6" t="s">
        <v>1794</v>
      </c>
    </row>
    <row r="62093" spans="1:6" x14ac:dyDescent="0.35">
      <c r="A62093" s="17">
        <v>45237.986111053244</v>
      </c>
      <c r="B62093" s="6" t="s">
        <v>8</v>
      </c>
      <c r="C62093" s="6">
        <v>0</v>
      </c>
      <c r="D62093" s="6">
        <v>3.2165629863739</v>
      </c>
      <c r="E62093" s="6">
        <v>30.5095405578613</v>
      </c>
      <c r="F62093" s="6" t="s">
        <v>1804</v>
      </c>
    </row>
    <row r="62094" spans="1:6" x14ac:dyDescent="0.35">
      <c r="A62094" s="17">
        <v>45237.986111053244</v>
      </c>
      <c r="B62094" s="6" t="s">
        <v>14</v>
      </c>
      <c r="C62094" s="6">
        <v>32.2806396484375</v>
      </c>
      <c r="D62094" s="6">
        <v>3.7118821144103999</v>
      </c>
      <c r="E62094" s="6">
        <v>27.677101135253899</v>
      </c>
      <c r="F62094" s="6" t="s">
        <v>1794</v>
      </c>
    </row>
    <row r="62095" spans="1:6" x14ac:dyDescent="0.35">
      <c r="A62095" s="17">
        <v>45237.986111053244</v>
      </c>
      <c r="B62095" s="6" t="s">
        <v>26</v>
      </c>
      <c r="C62095" s="6">
        <v>13.5364475250244</v>
      </c>
      <c r="D62095" s="6">
        <v>3.1572566032409699</v>
      </c>
      <c r="E62095" s="6">
        <v>28.9779243469238</v>
      </c>
      <c r="F62095" s="6" t="s">
        <v>1794</v>
      </c>
    </row>
    <row r="62096" spans="1:6" x14ac:dyDescent="0.35">
      <c r="A62096" s="17">
        <v>45237.986111053244</v>
      </c>
      <c r="B62096" s="6" t="s">
        <v>6</v>
      </c>
      <c r="C62096" s="6">
        <v>62.947330474853501</v>
      </c>
      <c r="D62096" s="6">
        <v>3.6728422641754199</v>
      </c>
      <c r="E62096" s="6">
        <v>33.1661567687988</v>
      </c>
      <c r="F62096" s="6" t="s">
        <v>1794</v>
      </c>
    </row>
    <row r="62097" spans="1:6" x14ac:dyDescent="0.35">
      <c r="A62097" s="17">
        <v>45237.986111053244</v>
      </c>
      <c r="B62097" s="6" t="s">
        <v>7</v>
      </c>
      <c r="C62097" s="6">
        <v>123.225151062012</v>
      </c>
      <c r="D62097" s="6">
        <v>4.2815241813659703</v>
      </c>
      <c r="E62097" s="6">
        <v>29.676048278808601</v>
      </c>
      <c r="F62097" s="6" t="s">
        <v>1794</v>
      </c>
    </row>
    <row r="62098" spans="1:6" x14ac:dyDescent="0.35">
      <c r="A62098" s="17">
        <v>45237.986111053244</v>
      </c>
      <c r="B62098" s="6" t="s">
        <v>24</v>
      </c>
      <c r="C62098" s="6">
        <v>23.278335571289102</v>
      </c>
      <c r="D62098" s="6">
        <v>3.61015057563782</v>
      </c>
      <c r="E62098" s="6">
        <v>32.685646057128899</v>
      </c>
      <c r="F62098" s="6" t="s">
        <v>1796</v>
      </c>
    </row>
    <row r="62099" spans="1:6" x14ac:dyDescent="0.35">
      <c r="A62099" s="17">
        <v>45237.986111053244</v>
      </c>
      <c r="B62099" s="6" t="s">
        <v>25</v>
      </c>
      <c r="C62099" s="6">
        <v>77.325164794921903</v>
      </c>
      <c r="D62099" s="6">
        <v>3.7387599945068399</v>
      </c>
      <c r="E62099" s="6">
        <v>29.4544277191162</v>
      </c>
      <c r="F62099" s="6" t="s">
        <v>1794</v>
      </c>
    </row>
    <row r="62100" spans="1:6" x14ac:dyDescent="0.35">
      <c r="A62100" s="17">
        <v>45237.986111053244</v>
      </c>
      <c r="B62100" s="6" t="s">
        <v>15</v>
      </c>
      <c r="C62100" s="6">
        <v>13.525596618652299</v>
      </c>
      <c r="D62100" s="6">
        <v>3.0585155487060498</v>
      </c>
      <c r="E62100" s="6">
        <v>29.688764572143601</v>
      </c>
      <c r="F62100" s="6" t="s">
        <v>1794</v>
      </c>
    </row>
    <row r="62101" spans="1:6" x14ac:dyDescent="0.35">
      <c r="A62101" s="17">
        <v>45237.986111053244</v>
      </c>
      <c r="B62101" s="6" t="s">
        <v>27</v>
      </c>
      <c r="C62101" s="6">
        <v>0</v>
      </c>
      <c r="D62101" s="6">
        <v>2.8004627227783199</v>
      </c>
      <c r="E62101" s="6">
        <v>0</v>
      </c>
      <c r="F62101" s="6" t="s">
        <v>1803</v>
      </c>
    </row>
    <row r="62102" spans="1:6" x14ac:dyDescent="0.35">
      <c r="A62102" s="17">
        <v>45237.986111053244</v>
      </c>
      <c r="B62102" s="6" t="s">
        <v>12</v>
      </c>
      <c r="C62102" s="6">
        <v>34.697830200195298</v>
      </c>
      <c r="D62102" s="6">
        <v>3.3681101799011199</v>
      </c>
      <c r="E62102" s="6">
        <v>33.780487060546903</v>
      </c>
      <c r="F62102" s="6" t="s">
        <v>1794</v>
      </c>
    </row>
    <row r="62103" spans="1:6" x14ac:dyDescent="0.35">
      <c r="A62103" s="17">
        <v>45237.986111053244</v>
      </c>
      <c r="B62103" s="6" t="s">
        <v>13</v>
      </c>
      <c r="C62103" s="6">
        <v>163.03901672363301</v>
      </c>
      <c r="D62103" s="6">
        <v>4.7058444023132298</v>
      </c>
      <c r="E62103" s="6">
        <v>32.107143402099602</v>
      </c>
      <c r="F62103" s="6" t="s">
        <v>1794</v>
      </c>
    </row>
    <row r="62104" spans="1:6" x14ac:dyDescent="0.35">
      <c r="A62104" s="17">
        <v>45237.986111053244</v>
      </c>
      <c r="B62104" s="6" t="s">
        <v>21</v>
      </c>
      <c r="C62104" s="6">
        <v>65.904884338378906</v>
      </c>
      <c r="D62104" s="6">
        <v>3.7428331375122101</v>
      </c>
      <c r="E62104" s="6">
        <v>19.895191192626999</v>
      </c>
      <c r="F62104" s="6" t="s">
        <v>1794</v>
      </c>
    </row>
    <row r="62105" spans="1:6" x14ac:dyDescent="0.35">
      <c r="A62105" s="17">
        <v>45237.986111053244</v>
      </c>
      <c r="B62105" s="6" t="s">
        <v>9</v>
      </c>
      <c r="C62105" s="6">
        <v>13.806445121765099</v>
      </c>
      <c r="D62105" s="6">
        <v>3.37370085716248</v>
      </c>
      <c r="E62105" s="6">
        <v>25.254562377929702</v>
      </c>
      <c r="F62105" s="6" t="s">
        <v>1794</v>
      </c>
    </row>
    <row r="62106" spans="1:6" x14ac:dyDescent="0.35">
      <c r="A62106" s="17">
        <v>45237.986111053244</v>
      </c>
      <c r="B62106" s="6" t="s">
        <v>17</v>
      </c>
      <c r="C62106" s="6">
        <v>171.443603515625</v>
      </c>
      <c r="D62106" s="6">
        <v>4.7435402870178196</v>
      </c>
      <c r="E62106" s="6">
        <v>15.3635034561157</v>
      </c>
      <c r="F62106" s="6" t="s">
        <v>1794</v>
      </c>
    </row>
    <row r="62107" spans="1:6" x14ac:dyDescent="0.35">
      <c r="A62107" s="17">
        <v>45237.986111053244</v>
      </c>
      <c r="B62107" s="6" t="s">
        <v>15</v>
      </c>
      <c r="C62107" s="6">
        <v>0</v>
      </c>
      <c r="D62107" s="6">
        <v>3.2690081596374498</v>
      </c>
      <c r="E62107" s="6">
        <v>29.943498611450199</v>
      </c>
      <c r="F62107" s="6" t="s">
        <v>1803</v>
      </c>
    </row>
    <row r="62108" spans="1:6" x14ac:dyDescent="0.35">
      <c r="A62108" s="17">
        <v>45237.986111053244</v>
      </c>
      <c r="B62108" s="6" t="s">
        <v>27</v>
      </c>
      <c r="C62108" s="6">
        <v>0</v>
      </c>
      <c r="D62108" s="6">
        <v>3.4142000675201398</v>
      </c>
      <c r="E62108" s="6">
        <v>0</v>
      </c>
      <c r="F62108" s="6" t="s">
        <v>1803</v>
      </c>
    </row>
    <row r="62109" spans="1:6" x14ac:dyDescent="0.35">
      <c r="A62109" s="17">
        <v>45237.986111053244</v>
      </c>
      <c r="B62109" s="6" t="s">
        <v>12</v>
      </c>
      <c r="C62109" s="6">
        <v>0</v>
      </c>
      <c r="D62109" s="6">
        <v>3.1169838905334499</v>
      </c>
      <c r="E62109" s="6">
        <v>33.5164184570312</v>
      </c>
      <c r="F62109" s="6" t="s">
        <v>1803</v>
      </c>
    </row>
    <row r="62110" spans="1:6" x14ac:dyDescent="0.35">
      <c r="A62110" s="17">
        <v>45237.986111053244</v>
      </c>
      <c r="B62110" s="6" t="s">
        <v>13</v>
      </c>
      <c r="C62110" s="6">
        <v>214.89418029785199</v>
      </c>
      <c r="D62110" s="6">
        <v>5.09979152679443</v>
      </c>
      <c r="E62110" s="6">
        <v>32.100055694580099</v>
      </c>
      <c r="F62110" s="6" t="s">
        <v>1794</v>
      </c>
    </row>
    <row r="62111" spans="1:6" x14ac:dyDescent="0.35">
      <c r="A62111" s="17">
        <v>45237.986111053244</v>
      </c>
      <c r="B62111" s="6" t="s">
        <v>21</v>
      </c>
      <c r="C62111" s="6">
        <v>21.3861293792725</v>
      </c>
      <c r="D62111" s="6">
        <v>3.2843723297119101</v>
      </c>
      <c r="E62111" s="6">
        <v>19.891803741455099</v>
      </c>
      <c r="F62111" s="6" t="s">
        <v>1794</v>
      </c>
    </row>
    <row r="62112" spans="1:6" x14ac:dyDescent="0.35">
      <c r="A62112" s="17">
        <v>45237.986111053244</v>
      </c>
      <c r="B62112" s="6" t="s">
        <v>9</v>
      </c>
      <c r="C62112" s="6">
        <v>58.109138488769503</v>
      </c>
      <c r="D62112" s="6">
        <v>3.7502713203430198</v>
      </c>
      <c r="E62112" s="6">
        <v>25.109960556030298</v>
      </c>
      <c r="F62112" s="6" t="s">
        <v>1794</v>
      </c>
    </row>
    <row r="62113" spans="1:6" x14ac:dyDescent="0.35">
      <c r="A62113" s="17">
        <v>45237.986111053244</v>
      </c>
      <c r="B62113" s="6" t="s">
        <v>17</v>
      </c>
      <c r="C62113" s="6">
        <v>222.56968688964801</v>
      </c>
      <c r="D62113" s="6">
        <v>5.0921607017517099</v>
      </c>
      <c r="E62113" s="6">
        <v>15.3039360046387</v>
      </c>
      <c r="F62113" s="6" t="s">
        <v>1794</v>
      </c>
    </row>
    <row r="62114" spans="1:6" x14ac:dyDescent="0.35">
      <c r="A62114" s="17">
        <v>45237.986111053244</v>
      </c>
      <c r="B62114" s="6" t="s">
        <v>23</v>
      </c>
      <c r="C62114" s="6">
        <v>237.65602111816401</v>
      </c>
      <c r="D62114" s="6">
        <v>5.0879006385803196</v>
      </c>
      <c r="E62114" s="6">
        <v>33.214893341064503</v>
      </c>
      <c r="F62114" s="6" t="s">
        <v>1794</v>
      </c>
    </row>
    <row r="62115" spans="1:6" x14ac:dyDescent="0.35">
      <c r="A62115" s="17">
        <v>45237.986111053244</v>
      </c>
      <c r="B62115" s="6" t="s">
        <v>19</v>
      </c>
      <c r="C62115" s="6">
        <v>46.219921112060497</v>
      </c>
      <c r="D62115" s="6">
        <v>3.4980592727661102</v>
      </c>
      <c r="E62115" s="6">
        <v>30.245725631713899</v>
      </c>
      <c r="F62115" s="6" t="s">
        <v>1794</v>
      </c>
    </row>
    <row r="62116" spans="1:6" x14ac:dyDescent="0.35">
      <c r="A62116" s="17">
        <v>45237.986111053244</v>
      </c>
      <c r="B62116" s="6" t="s">
        <v>16</v>
      </c>
      <c r="C62116" s="6">
        <v>3.7670562267303498</v>
      </c>
      <c r="D62116" s="6">
        <v>2.8710985183715798</v>
      </c>
      <c r="E62116" s="6">
        <v>32.928924560546903</v>
      </c>
      <c r="F62116" s="6" t="s">
        <v>1794</v>
      </c>
    </row>
    <row r="62117" spans="1:6" x14ac:dyDescent="0.35">
      <c r="A62117" s="17">
        <v>45237.986111053244</v>
      </c>
      <c r="B62117" s="6" t="s">
        <v>20</v>
      </c>
      <c r="C62117" s="6">
        <v>87.641120910644503</v>
      </c>
      <c r="D62117" s="6">
        <v>4.0143675804138201</v>
      </c>
      <c r="E62117" s="6">
        <v>31.770879745483398</v>
      </c>
      <c r="F62117" s="6" t="s">
        <v>1794</v>
      </c>
    </row>
    <row r="62118" spans="1:6" x14ac:dyDescent="0.35">
      <c r="A62118" s="17">
        <v>45237.986111053244</v>
      </c>
      <c r="B62118" s="6" t="s">
        <v>11</v>
      </c>
      <c r="C62118" s="6">
        <v>108.17902374267599</v>
      </c>
      <c r="D62118" s="6">
        <v>4.4373359680175799</v>
      </c>
      <c r="E62118" s="6">
        <v>39.011318206787102</v>
      </c>
      <c r="F62118" s="6" t="s">
        <v>1794</v>
      </c>
    </row>
    <row r="62119" spans="1:6" x14ac:dyDescent="0.35">
      <c r="A62119" s="17">
        <v>45237.986111053244</v>
      </c>
      <c r="B62119" s="6" t="s">
        <v>22</v>
      </c>
      <c r="C62119" s="6">
        <v>50.851661682128899</v>
      </c>
      <c r="D62119" s="6">
        <v>3.6579535007476802</v>
      </c>
      <c r="E62119" s="6">
        <v>28.931713104248001</v>
      </c>
      <c r="F62119" s="6" t="s">
        <v>1794</v>
      </c>
    </row>
    <row r="62120" spans="1:6" x14ac:dyDescent="0.35">
      <c r="A62120" s="17">
        <v>45237.986111053244</v>
      </c>
      <c r="B62120" s="6" t="s">
        <v>10</v>
      </c>
      <c r="C62120" s="6">
        <v>78.382713317871094</v>
      </c>
      <c r="D62120" s="6">
        <v>3.82623958587646</v>
      </c>
      <c r="E62120" s="6">
        <v>26.649211883544901</v>
      </c>
      <c r="F62120" s="6" t="s">
        <v>1794</v>
      </c>
    </row>
    <row r="62121" spans="1:6" x14ac:dyDescent="0.35">
      <c r="A62121" s="17">
        <v>45237.986111053244</v>
      </c>
      <c r="B62121" s="6" t="s">
        <v>18</v>
      </c>
      <c r="C62121" s="6">
        <v>89.541305541992202</v>
      </c>
      <c r="D62121" s="6">
        <v>4.0771036148071298</v>
      </c>
      <c r="E62121" s="6">
        <v>29.984521865844702</v>
      </c>
      <c r="F62121" s="6" t="s">
        <v>1794</v>
      </c>
    </row>
    <row r="62122" spans="1:6" x14ac:dyDescent="0.35">
      <c r="A62122" s="17">
        <v>45237.986111053244</v>
      </c>
      <c r="B62122" s="6" t="s">
        <v>8</v>
      </c>
      <c r="C62122" s="6">
        <v>0</v>
      </c>
      <c r="D62122" s="6">
        <v>2.7435491085052499</v>
      </c>
      <c r="E62122" s="6">
        <v>30.284929275512699</v>
      </c>
      <c r="F62122" s="6" t="s">
        <v>1804</v>
      </c>
    </row>
    <row r="62123" spans="1:6" x14ac:dyDescent="0.35">
      <c r="A62123" s="17">
        <v>45237.986111053244</v>
      </c>
      <c r="B62123" s="6" t="s">
        <v>14</v>
      </c>
      <c r="C62123" s="6">
        <v>55.1198539733887</v>
      </c>
      <c r="D62123" s="6">
        <v>4.1212735176086399</v>
      </c>
      <c r="E62123" s="6">
        <v>27.885848999023398</v>
      </c>
      <c r="F62123" s="6" t="s">
        <v>1794</v>
      </c>
    </row>
    <row r="62124" spans="1:6" x14ac:dyDescent="0.35">
      <c r="A62124" s="17">
        <v>45237.986111053244</v>
      </c>
      <c r="B62124" s="6" t="s">
        <v>26</v>
      </c>
      <c r="C62124" s="6">
        <v>63.404266357421903</v>
      </c>
      <c r="D62124" s="6">
        <v>4.1829347610473597</v>
      </c>
      <c r="E62124" s="6">
        <v>28.737001419067401</v>
      </c>
      <c r="F62124" s="6" t="s">
        <v>1794</v>
      </c>
    </row>
    <row r="62125" spans="1:6" x14ac:dyDescent="0.35">
      <c r="A62125" s="17">
        <v>45237.986111053244</v>
      </c>
      <c r="B62125" s="6" t="s">
        <v>6</v>
      </c>
      <c r="C62125" s="6">
        <v>52.911933898925803</v>
      </c>
      <c r="D62125" s="6">
        <v>3.5577340126037602</v>
      </c>
      <c r="E62125" s="6">
        <v>33.200832366943402</v>
      </c>
      <c r="F62125" s="6" t="s">
        <v>1794</v>
      </c>
    </row>
    <row r="62126" spans="1:6" x14ac:dyDescent="0.35">
      <c r="A62126" s="17">
        <v>45237.986111053244</v>
      </c>
      <c r="B62126" s="6" t="s">
        <v>7</v>
      </c>
      <c r="C62126" s="6">
        <v>224.40089416503901</v>
      </c>
      <c r="D62126" s="6">
        <v>5.1439242362976101</v>
      </c>
      <c r="E62126" s="6">
        <v>29.678052902221701</v>
      </c>
      <c r="F62126" s="6" t="s">
        <v>1794</v>
      </c>
    </row>
    <row r="62127" spans="1:6" x14ac:dyDescent="0.35">
      <c r="A62127" s="17">
        <v>45237.986111053244</v>
      </c>
      <c r="B62127" s="6" t="s">
        <v>24</v>
      </c>
      <c r="C62127" s="6">
        <v>-4.7599487006660002E-2</v>
      </c>
      <c r="D62127" s="6">
        <v>3.8964769840240501</v>
      </c>
      <c r="E62127" s="6">
        <v>32.523715972900398</v>
      </c>
      <c r="F62127" s="6" t="s">
        <v>1797</v>
      </c>
    </row>
    <row r="62128" spans="1:6" x14ac:dyDescent="0.35">
      <c r="A62128" s="17">
        <v>45237.986111053244</v>
      </c>
      <c r="B62128" s="6" t="s">
        <v>25</v>
      </c>
      <c r="C62128" s="6">
        <v>57.498912811279297</v>
      </c>
      <c r="D62128" s="6">
        <v>3.3761065006256099</v>
      </c>
      <c r="E62128" s="6">
        <v>30.008970260620099</v>
      </c>
      <c r="F62128" s="6" t="s">
        <v>1794</v>
      </c>
    </row>
    <row r="62129" spans="1:6" x14ac:dyDescent="0.35">
      <c r="A62129" s="17">
        <v>45237.986111053244</v>
      </c>
      <c r="B62129" s="6" t="s">
        <v>7</v>
      </c>
      <c r="C62129" s="6">
        <v>197.13902282714801</v>
      </c>
      <c r="D62129" s="6">
        <v>4.96862840652466</v>
      </c>
      <c r="E62129" s="6">
        <v>29.560348510742202</v>
      </c>
      <c r="F62129" s="6" t="s">
        <v>1794</v>
      </c>
    </row>
    <row r="62130" spans="1:6" x14ac:dyDescent="0.35">
      <c r="A62130" s="17">
        <v>45237.986111053244</v>
      </c>
      <c r="B62130" s="6" t="s">
        <v>24</v>
      </c>
      <c r="C62130" s="6">
        <v>50.0297241210938</v>
      </c>
      <c r="D62130" s="6">
        <v>3.3305075168609601</v>
      </c>
      <c r="E62130" s="6">
        <v>32.586757659912102</v>
      </c>
      <c r="F62130" s="6" t="s">
        <v>1794</v>
      </c>
    </row>
    <row r="62131" spans="1:6" x14ac:dyDescent="0.35">
      <c r="A62131" s="17">
        <v>45237.986111053244</v>
      </c>
      <c r="B62131" s="6" t="s">
        <v>25</v>
      </c>
      <c r="C62131" s="6">
        <v>129.53851318359401</v>
      </c>
      <c r="D62131" s="6">
        <v>4.1046919822692898</v>
      </c>
      <c r="E62131" s="6">
        <v>29.682651519775401</v>
      </c>
      <c r="F62131" s="6" t="s">
        <v>1794</v>
      </c>
    </row>
    <row r="62132" spans="1:6" x14ac:dyDescent="0.35">
      <c r="A62132" s="17">
        <v>45237.986111053244</v>
      </c>
      <c r="B62132" s="6" t="s">
        <v>15</v>
      </c>
      <c r="C62132" s="6">
        <v>0</v>
      </c>
      <c r="D62132" s="6">
        <v>3.37883377075195</v>
      </c>
      <c r="E62132" s="6">
        <v>29.812158584594702</v>
      </c>
      <c r="F62132" s="6" t="s">
        <v>1803</v>
      </c>
    </row>
    <row r="62133" spans="1:6" x14ac:dyDescent="0.35">
      <c r="A62133" s="17">
        <v>45237.986111053244</v>
      </c>
      <c r="B62133" s="6" t="s">
        <v>27</v>
      </c>
      <c r="C62133" s="6">
        <v>0</v>
      </c>
      <c r="D62133" s="6">
        <v>3.2635641098022501</v>
      </c>
      <c r="E62133" s="6">
        <v>0</v>
      </c>
      <c r="F62133" s="6" t="s">
        <v>1803</v>
      </c>
    </row>
    <row r="62134" spans="1:6" x14ac:dyDescent="0.35">
      <c r="A62134" s="17">
        <v>45237.986111053244</v>
      </c>
      <c r="B62134" s="6" t="s">
        <v>12</v>
      </c>
      <c r="C62134" s="6">
        <v>0</v>
      </c>
      <c r="D62134" s="6">
        <v>3.2644522190093999</v>
      </c>
      <c r="E62134" s="6">
        <v>33.496250152587898</v>
      </c>
      <c r="F62134" s="6" t="s">
        <v>1803</v>
      </c>
    </row>
    <row r="62135" spans="1:6" x14ac:dyDescent="0.35">
      <c r="A62135" s="17">
        <v>45237.986111053244</v>
      </c>
      <c r="B62135" s="6" t="s">
        <v>13</v>
      </c>
      <c r="C62135" s="6">
        <v>212.79844665527301</v>
      </c>
      <c r="D62135" s="6">
        <v>5.0772337913513201</v>
      </c>
      <c r="E62135" s="6">
        <v>31.789768218994102</v>
      </c>
      <c r="F62135" s="6" t="s">
        <v>1794</v>
      </c>
    </row>
    <row r="62136" spans="1:6" x14ac:dyDescent="0.35">
      <c r="A62136" s="17">
        <v>45237.986111053244</v>
      </c>
      <c r="B62136" s="6" t="s">
        <v>21</v>
      </c>
      <c r="C62136" s="6">
        <v>78.021011352539105</v>
      </c>
      <c r="D62136" s="6">
        <v>3.9803123474121098</v>
      </c>
      <c r="E62136" s="6">
        <v>19.9915885925293</v>
      </c>
      <c r="F62136" s="6" t="s">
        <v>1794</v>
      </c>
    </row>
    <row r="62137" spans="1:6" x14ac:dyDescent="0.35">
      <c r="A62137" s="17">
        <v>45237.986111053244</v>
      </c>
      <c r="B62137" s="6" t="s">
        <v>9</v>
      </c>
      <c r="C62137" s="6">
        <v>40.695121765136697</v>
      </c>
      <c r="D62137" s="6">
        <v>3.3732786178588898</v>
      </c>
      <c r="E62137" s="6">
        <v>25.123001098632798</v>
      </c>
      <c r="F62137" s="6" t="s">
        <v>1794</v>
      </c>
    </row>
    <row r="62138" spans="1:6" x14ac:dyDescent="0.35">
      <c r="A62138" s="17">
        <v>45237.986111053244</v>
      </c>
      <c r="B62138" s="6" t="s">
        <v>17</v>
      </c>
      <c r="C62138" s="6">
        <v>232.27038574218801</v>
      </c>
      <c r="D62138" s="6">
        <v>5.0586915016174299</v>
      </c>
      <c r="E62138" s="6">
        <v>14.934868812561</v>
      </c>
      <c r="F62138" s="6" t="s">
        <v>1794</v>
      </c>
    </row>
    <row r="62139" spans="1:6" x14ac:dyDescent="0.35">
      <c r="A62139" s="17">
        <v>45237.986111053244</v>
      </c>
      <c r="B62139" s="6" t="s">
        <v>23</v>
      </c>
      <c r="C62139" s="6">
        <v>239.25306701660199</v>
      </c>
      <c r="D62139" s="6">
        <v>5.1896538734436</v>
      </c>
      <c r="E62139" s="6">
        <v>33.560779571533203</v>
      </c>
      <c r="F62139" s="6" t="s">
        <v>1794</v>
      </c>
    </row>
    <row r="62140" spans="1:6" x14ac:dyDescent="0.35">
      <c r="A62140" s="17">
        <v>45237.986111053244</v>
      </c>
      <c r="B62140" s="6" t="s">
        <v>19</v>
      </c>
      <c r="C62140" s="6">
        <v>8.0652256011962908</v>
      </c>
      <c r="D62140" s="6">
        <v>4.1044545173645002</v>
      </c>
      <c r="E62140" s="6">
        <v>30.375217437744102</v>
      </c>
      <c r="F62140" s="6" t="s">
        <v>1796</v>
      </c>
    </row>
    <row r="62141" spans="1:6" x14ac:dyDescent="0.35">
      <c r="A62141" s="17">
        <v>45237.986111053244</v>
      </c>
      <c r="B62141" s="6" t="s">
        <v>16</v>
      </c>
      <c r="C62141" s="6">
        <v>53.445350646972699</v>
      </c>
      <c r="D62141" s="6">
        <v>3.8164312839508101</v>
      </c>
      <c r="E62141" s="6">
        <v>32.915943145752003</v>
      </c>
      <c r="F62141" s="6" t="s">
        <v>1794</v>
      </c>
    </row>
    <row r="62142" spans="1:6" x14ac:dyDescent="0.35">
      <c r="A62142" s="17">
        <v>45237.986111053244</v>
      </c>
      <c r="B62142" s="6" t="s">
        <v>20</v>
      </c>
      <c r="C62142" s="6">
        <v>38.161685943603501</v>
      </c>
      <c r="D62142" s="6">
        <v>3.5205419063568102</v>
      </c>
      <c r="E62142" s="6">
        <v>31.6359157562256</v>
      </c>
      <c r="F62142" s="6" t="s">
        <v>1794</v>
      </c>
    </row>
    <row r="62143" spans="1:6" x14ac:dyDescent="0.35">
      <c r="A62143" s="17">
        <v>45237.986111053244</v>
      </c>
      <c r="B62143" s="6" t="s">
        <v>11</v>
      </c>
      <c r="C62143" s="6">
        <v>101.424369812012</v>
      </c>
      <c r="D62143" s="6">
        <v>4.2335867881774902</v>
      </c>
      <c r="E62143" s="6">
        <v>39.2435493469238</v>
      </c>
      <c r="F62143" s="6" t="s">
        <v>1794</v>
      </c>
    </row>
    <row r="62144" spans="1:6" x14ac:dyDescent="0.35">
      <c r="A62144" s="17">
        <v>45237.986111053244</v>
      </c>
      <c r="B62144" s="6" t="s">
        <v>22</v>
      </c>
      <c r="C62144" s="6">
        <v>113.410110473633</v>
      </c>
      <c r="D62144" s="6">
        <v>4.1716341972351101</v>
      </c>
      <c r="E62144" s="6">
        <v>29.095155715942401</v>
      </c>
      <c r="F62144" s="6" t="s">
        <v>1794</v>
      </c>
    </row>
    <row r="62145" spans="1:6" x14ac:dyDescent="0.35">
      <c r="A62145" s="17">
        <v>45237.986111053244</v>
      </c>
      <c r="B62145" s="6" t="s">
        <v>10</v>
      </c>
      <c r="C62145" s="6">
        <v>103.905151367188</v>
      </c>
      <c r="D62145" s="6">
        <v>4.0266828536987296</v>
      </c>
      <c r="E62145" s="6">
        <v>25.882198333740199</v>
      </c>
      <c r="F62145" s="6" t="s">
        <v>1794</v>
      </c>
    </row>
    <row r="62146" spans="1:6" x14ac:dyDescent="0.35">
      <c r="A62146" s="17">
        <v>45237.986111053244</v>
      </c>
      <c r="B62146" s="6" t="s">
        <v>18</v>
      </c>
      <c r="C62146" s="6">
        <v>91.948913574218807</v>
      </c>
      <c r="D62146" s="6">
        <v>3.92941474914551</v>
      </c>
      <c r="E62146" s="6">
        <v>30.017728805541999</v>
      </c>
      <c r="F62146" s="6" t="s">
        <v>1794</v>
      </c>
    </row>
    <row r="62147" spans="1:6" x14ac:dyDescent="0.35">
      <c r="A62147" s="17">
        <v>45237.986111053244</v>
      </c>
      <c r="B62147" s="6" t="s">
        <v>8</v>
      </c>
      <c r="C62147" s="6">
        <v>0</v>
      </c>
      <c r="D62147" s="6">
        <v>3.31748723983765</v>
      </c>
      <c r="E62147" s="6">
        <v>30.14914894104</v>
      </c>
      <c r="F62147" s="6" t="s">
        <v>1804</v>
      </c>
    </row>
    <row r="62148" spans="1:6" x14ac:dyDescent="0.35">
      <c r="A62148" s="17">
        <v>45237.986111053244</v>
      </c>
      <c r="B62148" s="6" t="s">
        <v>14</v>
      </c>
      <c r="C62148" s="6">
        <v>83.024955749511705</v>
      </c>
      <c r="D62148" s="6">
        <v>4.3592767715454102</v>
      </c>
      <c r="E62148" s="6">
        <v>27.6405925750732</v>
      </c>
      <c r="F62148" s="6" t="s">
        <v>1794</v>
      </c>
    </row>
    <row r="62149" spans="1:6" x14ac:dyDescent="0.35">
      <c r="A62149" s="17">
        <v>45237.986111053244</v>
      </c>
      <c r="B62149" s="6" t="s">
        <v>26</v>
      </c>
      <c r="C62149" s="6">
        <v>89.706329345703097</v>
      </c>
      <c r="D62149" s="6">
        <v>4.1430430412292498</v>
      </c>
      <c r="E62149" s="6">
        <v>28.9806728363037</v>
      </c>
      <c r="F62149" s="6" t="s">
        <v>1794</v>
      </c>
    </row>
    <row r="62150" spans="1:6" x14ac:dyDescent="0.35">
      <c r="A62150" s="17">
        <v>45237.986111053244</v>
      </c>
      <c r="B62150" s="6" t="s">
        <v>6</v>
      </c>
      <c r="C62150" s="6">
        <v>93.148651123046903</v>
      </c>
      <c r="D62150" s="6">
        <v>4.02718257904053</v>
      </c>
      <c r="E62150" s="6">
        <v>32.9185180664062</v>
      </c>
      <c r="F62150" s="6" t="s">
        <v>1794</v>
      </c>
    </row>
    <row r="62151" spans="1:6" x14ac:dyDescent="0.35">
      <c r="A62151" s="17">
        <v>45237.986111053244</v>
      </c>
      <c r="B62151" s="6" t="s">
        <v>11</v>
      </c>
      <c r="C62151" s="6">
        <v>162.482986450195</v>
      </c>
      <c r="D62151" s="6">
        <v>4.63405513763428</v>
      </c>
      <c r="E62151" s="6">
        <v>39.1613960266113</v>
      </c>
      <c r="F62151" s="6" t="s">
        <v>1794</v>
      </c>
    </row>
    <row r="62152" spans="1:6" x14ac:dyDescent="0.35">
      <c r="A62152" s="17">
        <v>45237.986111053244</v>
      </c>
      <c r="B62152" s="6" t="s">
        <v>22</v>
      </c>
      <c r="C62152" s="6">
        <v>73.080505371093807</v>
      </c>
      <c r="D62152" s="6">
        <v>3.6139345169067401</v>
      </c>
      <c r="E62152" s="6">
        <v>28.972293853759801</v>
      </c>
      <c r="F62152" s="6" t="s">
        <v>1794</v>
      </c>
    </row>
    <row r="62153" spans="1:6" x14ac:dyDescent="0.35">
      <c r="A62153" s="17">
        <v>45237.986111053244</v>
      </c>
      <c r="B62153" s="6" t="s">
        <v>10</v>
      </c>
      <c r="C62153" s="6">
        <v>170.51759338378901</v>
      </c>
      <c r="D62153" s="6">
        <v>4.6934113502502397</v>
      </c>
      <c r="E62153" s="6">
        <v>25.8021640777588</v>
      </c>
      <c r="F62153" s="6" t="s">
        <v>1794</v>
      </c>
    </row>
    <row r="62154" spans="1:6" x14ac:dyDescent="0.35">
      <c r="A62154" s="17">
        <v>45237.986111053244</v>
      </c>
      <c r="B62154" s="6" t="s">
        <v>18</v>
      </c>
      <c r="C62154" s="6">
        <v>163.39947509765599</v>
      </c>
      <c r="D62154" s="6">
        <v>4.6716470718383798</v>
      </c>
      <c r="E62154" s="6">
        <v>29.890153884887699</v>
      </c>
      <c r="F62154" s="6" t="s">
        <v>1794</v>
      </c>
    </row>
    <row r="62155" spans="1:6" x14ac:dyDescent="0.35">
      <c r="A62155" s="17">
        <v>45237.986111053244</v>
      </c>
      <c r="B62155" s="6" t="s">
        <v>8</v>
      </c>
      <c r="C62155" s="6">
        <v>0</v>
      </c>
      <c r="D62155" s="6">
        <v>2.39725589752197</v>
      </c>
      <c r="E62155" s="6">
        <v>29.975341796875</v>
      </c>
      <c r="F62155" s="6" t="s">
        <v>1804</v>
      </c>
    </row>
    <row r="62156" spans="1:6" x14ac:dyDescent="0.35">
      <c r="A62156" s="17">
        <v>45237.986111053244</v>
      </c>
      <c r="B62156" s="6" t="s">
        <v>14</v>
      </c>
      <c r="C62156" s="6">
        <v>88.720588684082003</v>
      </c>
      <c r="D62156" s="6">
        <v>4.4497838020324698</v>
      </c>
      <c r="E62156" s="6">
        <v>27.470888137817401</v>
      </c>
      <c r="F62156" s="6" t="s">
        <v>1794</v>
      </c>
    </row>
    <row r="62157" spans="1:6" x14ac:dyDescent="0.35">
      <c r="A62157" s="17">
        <v>45237.986111053244</v>
      </c>
      <c r="B62157" s="6" t="s">
        <v>6</v>
      </c>
      <c r="C62157" s="6">
        <v>60.563850402832003</v>
      </c>
      <c r="D62157" s="6">
        <v>3.6763732433319101</v>
      </c>
      <c r="E62157" s="6">
        <v>32.636993408203097</v>
      </c>
      <c r="F62157" s="6" t="s">
        <v>1794</v>
      </c>
    </row>
    <row r="62158" spans="1:6" x14ac:dyDescent="0.35">
      <c r="A62158" s="17">
        <v>45237.986111053244</v>
      </c>
      <c r="B62158" s="6" t="s">
        <v>7</v>
      </c>
      <c r="C62158" s="6">
        <v>132.02195739746099</v>
      </c>
      <c r="D62158" s="6">
        <v>4.3933286666870099</v>
      </c>
      <c r="E62158" s="6">
        <v>29.2859077453613</v>
      </c>
      <c r="F62158" s="6" t="s">
        <v>1794</v>
      </c>
    </row>
    <row r="62159" spans="1:6" x14ac:dyDescent="0.35">
      <c r="A62159" s="17">
        <v>45237.986111053244</v>
      </c>
      <c r="B62159" s="6" t="s">
        <v>24</v>
      </c>
      <c r="C62159" s="6">
        <v>76.052299499511705</v>
      </c>
      <c r="D62159" s="6">
        <v>3.9871575832366899</v>
      </c>
      <c r="E62159" s="6">
        <v>32.574802398681598</v>
      </c>
      <c r="F62159" s="6" t="s">
        <v>1794</v>
      </c>
    </row>
    <row r="62160" spans="1:6" x14ac:dyDescent="0.35">
      <c r="A62160" s="17">
        <v>45237.986111053244</v>
      </c>
      <c r="B62160" s="6" t="s">
        <v>26</v>
      </c>
      <c r="C62160" s="6">
        <v>76.948974609375</v>
      </c>
      <c r="D62160" s="6">
        <v>4.1425685882568404</v>
      </c>
      <c r="E62160" s="6">
        <v>28.787067413330099</v>
      </c>
      <c r="F62160" s="6" t="s">
        <v>1794</v>
      </c>
    </row>
    <row r="62161" spans="1:6" x14ac:dyDescent="0.35">
      <c r="A62161" s="17">
        <v>45237.986111053244</v>
      </c>
      <c r="B62161" s="6" t="s">
        <v>25</v>
      </c>
      <c r="C62161" s="6">
        <v>71.324600219726605</v>
      </c>
      <c r="D62161" s="6">
        <v>3.5599462985992401</v>
      </c>
      <c r="E62161" s="6">
        <v>29.4113883972168</v>
      </c>
      <c r="F62161" s="6" t="s">
        <v>1794</v>
      </c>
    </row>
    <row r="62162" spans="1:6" x14ac:dyDescent="0.35">
      <c r="A62162" s="17">
        <v>45237.986111053244</v>
      </c>
      <c r="B62162" s="6" t="s">
        <v>15</v>
      </c>
      <c r="C62162" s="6">
        <v>0</v>
      </c>
      <c r="D62162" s="6">
        <v>2.95254349708557</v>
      </c>
      <c r="E62162" s="6">
        <v>29.4174098968506</v>
      </c>
      <c r="F62162" s="6" t="s">
        <v>1803</v>
      </c>
    </row>
    <row r="62163" spans="1:6" x14ac:dyDescent="0.35">
      <c r="A62163" s="17">
        <v>45237.986111053244</v>
      </c>
      <c r="B62163" s="6" t="s">
        <v>27</v>
      </c>
      <c r="C62163" s="6">
        <v>30.339868545532202</v>
      </c>
      <c r="D62163" s="6">
        <v>3.5012805461883501</v>
      </c>
      <c r="E62163" s="6">
        <v>0</v>
      </c>
      <c r="F62163" s="6" t="s">
        <v>1794</v>
      </c>
    </row>
    <row r="62164" spans="1:6" x14ac:dyDescent="0.35">
      <c r="A62164" s="17">
        <v>45237.986111053244</v>
      </c>
      <c r="B62164" s="6" t="s">
        <v>12</v>
      </c>
      <c r="C62164" s="6">
        <v>45.976314544677699</v>
      </c>
      <c r="D62164" s="6">
        <v>3.5154767036438002</v>
      </c>
      <c r="E62164" s="6">
        <v>33.523838043212898</v>
      </c>
      <c r="F62164" s="6" t="s">
        <v>1794</v>
      </c>
    </row>
    <row r="62165" spans="1:6" x14ac:dyDescent="0.35">
      <c r="A62165" s="17">
        <v>45237.986111053244</v>
      </c>
      <c r="B62165" s="6" t="s">
        <v>13</v>
      </c>
      <c r="C62165" s="6">
        <v>113.42987060546901</v>
      </c>
      <c r="D62165" s="6">
        <v>4.2162570953369096</v>
      </c>
      <c r="E62165" s="6">
        <v>31.499631881713899</v>
      </c>
      <c r="F62165" s="6" t="s">
        <v>1794</v>
      </c>
    </row>
    <row r="62166" spans="1:6" x14ac:dyDescent="0.35">
      <c r="A62166" s="17">
        <v>45237.986111053244</v>
      </c>
      <c r="B62166" s="6" t="s">
        <v>21</v>
      </c>
      <c r="C62166" s="6">
        <v>68.086654663085895</v>
      </c>
      <c r="D62166" s="6">
        <v>3.8238692283630402</v>
      </c>
      <c r="E62166" s="6">
        <v>20.014503479003899</v>
      </c>
      <c r="F62166" s="6" t="s">
        <v>1794</v>
      </c>
    </row>
    <row r="62167" spans="1:6" x14ac:dyDescent="0.35">
      <c r="A62167" s="17">
        <v>45237.986111053244</v>
      </c>
      <c r="B62167" s="6" t="s">
        <v>9</v>
      </c>
      <c r="C62167" s="6">
        <v>5.0019030570983896</v>
      </c>
      <c r="D62167" s="6">
        <v>3.0918705463409402</v>
      </c>
      <c r="E62167" s="6">
        <v>24.945362091064499</v>
      </c>
      <c r="F62167" s="6" t="s">
        <v>1794</v>
      </c>
    </row>
    <row r="62168" spans="1:6" x14ac:dyDescent="0.35">
      <c r="A62168" s="17">
        <v>45237.986111053244</v>
      </c>
      <c r="B62168" s="6" t="s">
        <v>17</v>
      </c>
      <c r="C62168" s="6">
        <v>171.60827636718801</v>
      </c>
      <c r="D62168" s="6">
        <v>4.6358785629272496</v>
      </c>
      <c r="E62168" s="6">
        <v>14.781771659851101</v>
      </c>
      <c r="F62168" s="6" t="s">
        <v>1794</v>
      </c>
    </row>
    <row r="62169" spans="1:6" x14ac:dyDescent="0.35">
      <c r="A62169" s="17">
        <v>45237.986111053244</v>
      </c>
      <c r="B62169" s="6" t="s">
        <v>23</v>
      </c>
      <c r="C62169" s="6">
        <v>242.573318481445</v>
      </c>
      <c r="D62169" s="6">
        <v>5.0928502082824698</v>
      </c>
      <c r="E62169" s="6">
        <v>33.089889526367202</v>
      </c>
      <c r="F62169" s="6" t="s">
        <v>1794</v>
      </c>
    </row>
    <row r="62170" spans="1:6" x14ac:dyDescent="0.35">
      <c r="A62170" s="17">
        <v>45237.986111053244</v>
      </c>
      <c r="B62170" s="6" t="s">
        <v>19</v>
      </c>
      <c r="C62170" s="6">
        <v>0</v>
      </c>
      <c r="D62170" s="6">
        <v>4.7420206069946298</v>
      </c>
      <c r="E62170" s="6">
        <v>30.484413146972699</v>
      </c>
      <c r="F62170" s="6" t="s">
        <v>1798</v>
      </c>
    </row>
    <row r="62171" spans="1:6" x14ac:dyDescent="0.35">
      <c r="A62171" s="17">
        <v>45237.986111053244</v>
      </c>
      <c r="B62171" s="6" t="s">
        <v>16</v>
      </c>
      <c r="C62171" s="6">
        <v>108.25831604003901</v>
      </c>
      <c r="D62171" s="6">
        <v>4.2121639251709002</v>
      </c>
      <c r="E62171" s="6">
        <v>33.406410217285199</v>
      </c>
      <c r="F62171" s="6" t="s">
        <v>1794</v>
      </c>
    </row>
    <row r="62172" spans="1:6" x14ac:dyDescent="0.35">
      <c r="A62172" s="17">
        <v>45237.986111053244</v>
      </c>
      <c r="B62172" s="6" t="s">
        <v>20</v>
      </c>
      <c r="C62172" s="6">
        <v>130.540115356445</v>
      </c>
      <c r="D62172" s="6">
        <v>4.4723267555236799</v>
      </c>
      <c r="E62172" s="6">
        <v>31.4802360534668</v>
      </c>
      <c r="F62172" s="6" t="s">
        <v>1794</v>
      </c>
    </row>
    <row r="62173" spans="1:6" x14ac:dyDescent="0.35">
      <c r="A62173" s="17">
        <v>45237.986111053244</v>
      </c>
      <c r="B62173" s="6" t="s">
        <v>13</v>
      </c>
      <c r="C62173" s="6">
        <v>127.375122070312</v>
      </c>
      <c r="D62173" s="6">
        <v>4.3082041740417498</v>
      </c>
      <c r="E62173" s="6">
        <v>31.3143310546875</v>
      </c>
      <c r="F62173" s="6" t="s">
        <v>1794</v>
      </c>
    </row>
    <row r="62174" spans="1:6" x14ac:dyDescent="0.35">
      <c r="A62174" s="17">
        <v>45237.986111053244</v>
      </c>
      <c r="B62174" s="6" t="s">
        <v>21</v>
      </c>
      <c r="C62174" s="6">
        <v>59.65283203125</v>
      </c>
      <c r="D62174" s="6">
        <v>4.1529188156127903</v>
      </c>
      <c r="E62174" s="6">
        <v>19.897823333740199</v>
      </c>
      <c r="F62174" s="6" t="s">
        <v>1794</v>
      </c>
    </row>
    <row r="62175" spans="1:6" x14ac:dyDescent="0.35">
      <c r="A62175" s="17">
        <v>45237.986111053244</v>
      </c>
      <c r="B62175" s="6" t="s">
        <v>9</v>
      </c>
      <c r="C62175" s="6">
        <v>0</v>
      </c>
      <c r="D62175" s="6">
        <v>2.8682274818420401</v>
      </c>
      <c r="E62175" s="6">
        <v>24.7941799163818</v>
      </c>
      <c r="F62175" s="6" t="s">
        <v>1803</v>
      </c>
    </row>
    <row r="62176" spans="1:6" x14ac:dyDescent="0.35">
      <c r="A62176" s="17">
        <v>45237.986111053244</v>
      </c>
      <c r="B62176" s="6" t="s">
        <v>17</v>
      </c>
      <c r="C62176" s="6">
        <v>99.916862487792997</v>
      </c>
      <c r="D62176" s="6">
        <v>4.0287132263183603</v>
      </c>
      <c r="E62176" s="6">
        <v>14.7712869644165</v>
      </c>
      <c r="F62176" s="6" t="s">
        <v>1794</v>
      </c>
    </row>
    <row r="62177" spans="1:6" x14ac:dyDescent="0.35">
      <c r="A62177" s="17">
        <v>45237.986111053244</v>
      </c>
      <c r="B62177" s="6" t="s">
        <v>23</v>
      </c>
      <c r="C62177" s="6">
        <v>104.248458862305</v>
      </c>
      <c r="D62177" s="6">
        <v>4.1232633590698198</v>
      </c>
      <c r="E62177" s="6">
        <v>33.118160247802699</v>
      </c>
      <c r="F62177" s="6" t="s">
        <v>1794</v>
      </c>
    </row>
    <row r="62178" spans="1:6" x14ac:dyDescent="0.35">
      <c r="A62178" s="17">
        <v>45237.986111053244</v>
      </c>
      <c r="B62178" s="6" t="s">
        <v>16</v>
      </c>
      <c r="C62178" s="6">
        <v>72.872955322265597</v>
      </c>
      <c r="D62178" s="6">
        <v>3.8051884174346902</v>
      </c>
      <c r="E62178" s="6">
        <v>33.4384155273438</v>
      </c>
      <c r="F62178" s="6" t="s">
        <v>1794</v>
      </c>
    </row>
    <row r="62179" spans="1:6" x14ac:dyDescent="0.35">
      <c r="A62179" s="17">
        <v>45237.986111053244</v>
      </c>
      <c r="B62179" s="6" t="s">
        <v>20</v>
      </c>
      <c r="C62179" s="6">
        <v>96.546821594238295</v>
      </c>
      <c r="D62179" s="6">
        <v>4.32090187072754</v>
      </c>
      <c r="E62179" s="6">
        <v>31.436988830566399</v>
      </c>
      <c r="F62179" s="6" t="s">
        <v>1794</v>
      </c>
    </row>
    <row r="62180" spans="1:6" x14ac:dyDescent="0.35">
      <c r="A62180" s="17">
        <v>45237.986111053244</v>
      </c>
      <c r="B62180" s="6" t="s">
        <v>11</v>
      </c>
      <c r="C62180" s="6">
        <v>15.4734487533569</v>
      </c>
      <c r="D62180" s="6">
        <v>3.3757264614105198</v>
      </c>
      <c r="E62180" s="6">
        <v>38.879341125488303</v>
      </c>
      <c r="F62180" s="6" t="s">
        <v>1795</v>
      </c>
    </row>
    <row r="62181" spans="1:6" x14ac:dyDescent="0.35">
      <c r="A62181" s="17">
        <v>45237.986111053244</v>
      </c>
      <c r="B62181" s="6" t="s">
        <v>22</v>
      </c>
      <c r="C62181" s="6">
        <v>78.315452575683594</v>
      </c>
      <c r="D62181" s="6">
        <v>3.8029403686523402</v>
      </c>
      <c r="E62181" s="6">
        <v>30.453903198242202</v>
      </c>
      <c r="F62181" s="6" t="s">
        <v>1794</v>
      </c>
    </row>
    <row r="62182" spans="1:6" x14ac:dyDescent="0.35">
      <c r="A62182" s="17">
        <v>45237.986111053244</v>
      </c>
      <c r="B62182" s="6" t="s">
        <v>10</v>
      </c>
      <c r="C62182" s="6">
        <v>71.217720031738295</v>
      </c>
      <c r="D62182" s="6">
        <v>3.6741738319396999</v>
      </c>
      <c r="E62182" s="6">
        <v>25.385791778564499</v>
      </c>
      <c r="F62182" s="6" t="s">
        <v>1794</v>
      </c>
    </row>
    <row r="62183" spans="1:6" x14ac:dyDescent="0.35">
      <c r="A62183" s="17">
        <v>45237.986111053244</v>
      </c>
      <c r="B62183" s="6" t="s">
        <v>18</v>
      </c>
      <c r="C62183" s="6">
        <v>108.531852722168</v>
      </c>
      <c r="D62183" s="6">
        <v>4.2559242248535201</v>
      </c>
      <c r="E62183" s="6">
        <v>29.80588722229</v>
      </c>
      <c r="F62183" s="6" t="s">
        <v>1794</v>
      </c>
    </row>
    <row r="62184" spans="1:6" x14ac:dyDescent="0.35">
      <c r="A62184" s="17">
        <v>45237.986111053244</v>
      </c>
      <c r="B62184" s="6" t="s">
        <v>8</v>
      </c>
      <c r="C62184" s="6">
        <v>0</v>
      </c>
      <c r="D62184" s="6">
        <v>2.6651713848114</v>
      </c>
      <c r="E62184" s="6">
        <v>30.190746307373001</v>
      </c>
      <c r="F62184" s="6" t="s">
        <v>1804</v>
      </c>
    </row>
    <row r="62185" spans="1:6" x14ac:dyDescent="0.35">
      <c r="A62185" s="17">
        <v>45237.986111053244</v>
      </c>
      <c r="B62185" s="6" t="s">
        <v>14</v>
      </c>
      <c r="C62185" s="6">
        <v>27.881565093994102</v>
      </c>
      <c r="D62185" s="6">
        <v>3.7921738624572798</v>
      </c>
      <c r="E62185" s="6">
        <v>27.406105041503899</v>
      </c>
      <c r="F62185" s="6" t="s">
        <v>1794</v>
      </c>
    </row>
    <row r="62186" spans="1:6" x14ac:dyDescent="0.35">
      <c r="A62186" s="17">
        <v>45237.986111053244</v>
      </c>
      <c r="B62186" s="6" t="s">
        <v>6</v>
      </c>
      <c r="C62186" s="6">
        <v>-0.65029215812683006</v>
      </c>
      <c r="D62186" s="6">
        <v>3.1804385185241699</v>
      </c>
      <c r="E62186" s="6">
        <v>31.9913425445557</v>
      </c>
      <c r="F62186" s="6" t="s">
        <v>1803</v>
      </c>
    </row>
    <row r="62187" spans="1:6" x14ac:dyDescent="0.35">
      <c r="A62187" s="17">
        <v>45237.986111053244</v>
      </c>
      <c r="B62187" s="6" t="s">
        <v>7</v>
      </c>
      <c r="C62187" s="6">
        <v>101.789176940918</v>
      </c>
      <c r="D62187" s="6">
        <v>4.1242918968200701</v>
      </c>
      <c r="E62187" s="6">
        <v>29.2852172851562</v>
      </c>
      <c r="F62187" s="6" t="s">
        <v>1794</v>
      </c>
    </row>
    <row r="62188" spans="1:6" x14ac:dyDescent="0.35">
      <c r="A62188" s="17">
        <v>45237.986111053244</v>
      </c>
      <c r="B62188" s="6" t="s">
        <v>24</v>
      </c>
      <c r="C62188" s="6">
        <v>27.696704864501999</v>
      </c>
      <c r="D62188" s="6">
        <v>3.2143108844757098</v>
      </c>
      <c r="E62188" s="6">
        <v>32.231044769287102</v>
      </c>
      <c r="F62188" s="6" t="s">
        <v>1794</v>
      </c>
    </row>
    <row r="62189" spans="1:6" x14ac:dyDescent="0.35">
      <c r="A62189" s="17">
        <v>45237.986111053244</v>
      </c>
      <c r="B62189" s="6" t="s">
        <v>26</v>
      </c>
      <c r="C62189" s="6">
        <v>79.021575927734403</v>
      </c>
      <c r="D62189" s="6">
        <v>3.96807861328125</v>
      </c>
      <c r="E62189" s="6">
        <v>28.850074768066399</v>
      </c>
      <c r="F62189" s="6" t="s">
        <v>1794</v>
      </c>
    </row>
    <row r="62190" spans="1:6" x14ac:dyDescent="0.35">
      <c r="A62190" s="17">
        <v>45237.986111053244</v>
      </c>
      <c r="B62190" s="6" t="s">
        <v>25</v>
      </c>
      <c r="C62190" s="6">
        <v>102.169105529785</v>
      </c>
      <c r="D62190" s="6">
        <v>3.8426978588104199</v>
      </c>
      <c r="E62190" s="6">
        <v>29.233709335327099</v>
      </c>
      <c r="F62190" s="6" t="s">
        <v>1794</v>
      </c>
    </row>
    <row r="62191" spans="1:6" x14ac:dyDescent="0.35">
      <c r="A62191" s="17">
        <v>45237.986111053244</v>
      </c>
      <c r="B62191" s="6" t="s">
        <v>15</v>
      </c>
      <c r="C62191" s="6">
        <v>0</v>
      </c>
      <c r="D62191" s="6">
        <v>3.29187083244324</v>
      </c>
      <c r="E62191" s="6">
        <v>29.503349304199201</v>
      </c>
      <c r="F62191" s="6" t="s">
        <v>1803</v>
      </c>
    </row>
    <row r="62192" spans="1:6" x14ac:dyDescent="0.35">
      <c r="A62192" s="17">
        <v>45237.986111053244</v>
      </c>
      <c r="B62192" s="6" t="s">
        <v>27</v>
      </c>
      <c r="C62192" s="6">
        <v>23.246477127075199</v>
      </c>
      <c r="D62192" s="6">
        <v>3.2335729598999001</v>
      </c>
      <c r="E62192" s="6">
        <v>0</v>
      </c>
      <c r="F62192" s="6" t="s">
        <v>1794</v>
      </c>
    </row>
    <row r="62193" spans="1:6" x14ac:dyDescent="0.35">
      <c r="A62193" s="17">
        <v>45237.986111053244</v>
      </c>
      <c r="B62193" s="6" t="s">
        <v>12</v>
      </c>
      <c r="C62193" s="6">
        <v>0</v>
      </c>
      <c r="D62193" s="6">
        <v>2.71089816093445</v>
      </c>
      <c r="E62193" s="6">
        <v>33.623062133789098</v>
      </c>
      <c r="F62193" s="6" t="s">
        <v>1803</v>
      </c>
    </row>
    <row r="62194" spans="1:6" x14ac:dyDescent="0.35">
      <c r="A62194" s="17">
        <v>45237.986111053244</v>
      </c>
      <c r="B62194" s="6" t="s">
        <v>26</v>
      </c>
      <c r="C62194" s="6">
        <v>76.255798339843807</v>
      </c>
      <c r="D62194" s="6">
        <v>4.1304860115051296</v>
      </c>
      <c r="E62194" s="6">
        <v>28.815853118896499</v>
      </c>
      <c r="F62194" s="6" t="s">
        <v>1794</v>
      </c>
    </row>
    <row r="62195" spans="1:6" x14ac:dyDescent="0.35">
      <c r="A62195" s="17">
        <v>45237.986111053244</v>
      </c>
      <c r="B62195" s="6" t="s">
        <v>25</v>
      </c>
      <c r="C62195" s="6">
        <v>36.718879699707003</v>
      </c>
      <c r="D62195" s="6">
        <v>3.1679050922393799</v>
      </c>
      <c r="E62195" s="6">
        <v>29.025842666626001</v>
      </c>
      <c r="F62195" s="6" t="s">
        <v>1794</v>
      </c>
    </row>
    <row r="62196" spans="1:6" x14ac:dyDescent="0.35">
      <c r="A62196" s="17">
        <v>45237.986111053244</v>
      </c>
      <c r="B62196" s="6" t="s">
        <v>15</v>
      </c>
      <c r="C62196" s="6">
        <v>0</v>
      </c>
      <c r="D62196" s="6">
        <v>2.7747662067413299</v>
      </c>
      <c r="E62196" s="6">
        <v>29.302970886230501</v>
      </c>
      <c r="F62196" s="6" t="s">
        <v>1803</v>
      </c>
    </row>
    <row r="62197" spans="1:6" x14ac:dyDescent="0.35">
      <c r="A62197" s="17">
        <v>45237.986111053244</v>
      </c>
      <c r="B62197" s="6" t="s">
        <v>27</v>
      </c>
      <c r="C62197" s="6">
        <v>-4.9713294953109999E-2</v>
      </c>
      <c r="D62197" s="6">
        <v>2.8540563583374001</v>
      </c>
      <c r="E62197" s="6">
        <v>0</v>
      </c>
      <c r="F62197" s="6" t="s">
        <v>1794</v>
      </c>
    </row>
    <row r="62198" spans="1:6" x14ac:dyDescent="0.35">
      <c r="A62198" s="17">
        <v>45237.986111053244</v>
      </c>
      <c r="B62198" s="6" t="s">
        <v>12</v>
      </c>
      <c r="C62198" s="6">
        <v>0</v>
      </c>
      <c r="D62198" s="6">
        <v>3.03381299972534</v>
      </c>
      <c r="E62198" s="6">
        <v>33.339096069335902</v>
      </c>
      <c r="F62198" s="6" t="s">
        <v>1803</v>
      </c>
    </row>
    <row r="62199" spans="1:6" x14ac:dyDescent="0.35">
      <c r="A62199" s="17">
        <v>45237.986111053244</v>
      </c>
      <c r="B62199" s="6" t="s">
        <v>13</v>
      </c>
      <c r="C62199" s="6">
        <v>53.604602813720703</v>
      </c>
      <c r="D62199" s="6">
        <v>3.51548194885254</v>
      </c>
      <c r="E62199" s="6">
        <v>31.229810714721701</v>
      </c>
      <c r="F62199" s="6" t="s">
        <v>1794</v>
      </c>
    </row>
    <row r="62200" spans="1:6" x14ac:dyDescent="0.35">
      <c r="A62200" s="17">
        <v>45237.986111053244</v>
      </c>
      <c r="B62200" s="6" t="s">
        <v>21</v>
      </c>
      <c r="C62200" s="6">
        <v>20.663667678833001</v>
      </c>
      <c r="D62200" s="6">
        <v>3.3430511951446502</v>
      </c>
      <c r="E62200" s="6">
        <v>19.821445465087901</v>
      </c>
      <c r="F62200" s="6" t="s">
        <v>1794</v>
      </c>
    </row>
    <row r="62201" spans="1:6" x14ac:dyDescent="0.35">
      <c r="A62201" s="17">
        <v>45237.986111053244</v>
      </c>
      <c r="B62201" s="6" t="s">
        <v>9</v>
      </c>
      <c r="C62201" s="6">
        <v>0</v>
      </c>
      <c r="D62201" s="6">
        <v>2.8150978088378902</v>
      </c>
      <c r="E62201" s="6">
        <v>25.051134109497099</v>
      </c>
      <c r="F62201" s="6" t="s">
        <v>1803</v>
      </c>
    </row>
    <row r="62202" spans="1:6" x14ac:dyDescent="0.35">
      <c r="A62202" s="17">
        <v>45237.986111053244</v>
      </c>
      <c r="B62202" s="6" t="s">
        <v>17</v>
      </c>
      <c r="C62202" s="6">
        <v>107.55983734130901</v>
      </c>
      <c r="D62202" s="6">
        <v>4.0642142295837402</v>
      </c>
      <c r="E62202" s="6">
        <v>14.7663230895996</v>
      </c>
      <c r="F62202" s="6" t="s">
        <v>1794</v>
      </c>
    </row>
    <row r="62203" spans="1:6" x14ac:dyDescent="0.35">
      <c r="A62203" s="17">
        <v>45237.986111053244</v>
      </c>
      <c r="B62203" s="6" t="s">
        <v>23</v>
      </c>
      <c r="C62203" s="6">
        <v>56.411998748779297</v>
      </c>
      <c r="D62203" s="6">
        <v>3.7482328414917001</v>
      </c>
      <c r="E62203" s="6">
        <v>33.023124694824197</v>
      </c>
      <c r="F62203" s="6" t="s">
        <v>1794</v>
      </c>
    </row>
    <row r="62204" spans="1:6" x14ac:dyDescent="0.35">
      <c r="A62204" s="17">
        <v>45237.986111053244</v>
      </c>
      <c r="B62204" s="6" t="s">
        <v>16</v>
      </c>
      <c r="C62204" s="6">
        <v>36.740818023681598</v>
      </c>
      <c r="D62204" s="6">
        <v>3.3882904052734402</v>
      </c>
      <c r="E62204" s="6">
        <v>33.250152587890597</v>
      </c>
      <c r="F62204" s="6" t="s">
        <v>1794</v>
      </c>
    </row>
    <row r="62205" spans="1:6" x14ac:dyDescent="0.35">
      <c r="A62205" s="17">
        <v>45237.986111053244</v>
      </c>
      <c r="B62205" s="6" t="s">
        <v>20</v>
      </c>
      <c r="C62205" s="6">
        <v>50.623805999755902</v>
      </c>
      <c r="D62205" s="6">
        <v>3.8692870140075701</v>
      </c>
      <c r="E62205" s="6">
        <v>31.2826442718506</v>
      </c>
      <c r="F62205" s="6" t="s">
        <v>1794</v>
      </c>
    </row>
    <row r="62206" spans="1:6" x14ac:dyDescent="0.35">
      <c r="A62206" s="17">
        <v>45237.986111053244</v>
      </c>
      <c r="B62206" s="6" t="s">
        <v>11</v>
      </c>
      <c r="C62206" s="6">
        <v>133.61389160156199</v>
      </c>
      <c r="D62206" s="6">
        <v>4.6109590530395499</v>
      </c>
      <c r="E62206" s="6">
        <v>38.778484344482401</v>
      </c>
      <c r="F62206" s="6" t="s">
        <v>1795</v>
      </c>
    </row>
    <row r="62207" spans="1:6" x14ac:dyDescent="0.35">
      <c r="A62207" s="17">
        <v>45237.986111053244</v>
      </c>
      <c r="B62207" s="6" t="s">
        <v>22</v>
      </c>
      <c r="C62207" s="6">
        <v>178.04261779785199</v>
      </c>
      <c r="D62207" s="6">
        <v>4.6748156547546396</v>
      </c>
      <c r="E62207" s="6">
        <v>32.678279876708999</v>
      </c>
      <c r="F62207" s="6" t="s">
        <v>1794</v>
      </c>
    </row>
    <row r="62208" spans="1:6" x14ac:dyDescent="0.35">
      <c r="A62208" s="17">
        <v>45237.986111053244</v>
      </c>
      <c r="B62208" s="6" t="s">
        <v>10</v>
      </c>
      <c r="C62208" s="6">
        <v>174.87783813476599</v>
      </c>
      <c r="D62208" s="6">
        <v>4.6306934356689498</v>
      </c>
      <c r="E62208" s="6">
        <v>25.738971710205099</v>
      </c>
      <c r="F62208" s="6" t="s">
        <v>1794</v>
      </c>
    </row>
    <row r="62209" spans="1:6" x14ac:dyDescent="0.35">
      <c r="A62209" s="17">
        <v>45237.986111053244</v>
      </c>
      <c r="B62209" s="6" t="s">
        <v>18</v>
      </c>
      <c r="C62209" s="6">
        <v>132.437576293945</v>
      </c>
      <c r="D62209" s="6">
        <v>4.4288315773010298</v>
      </c>
      <c r="E62209" s="6">
        <v>30.489986419677699</v>
      </c>
      <c r="F62209" s="6" t="s">
        <v>1794</v>
      </c>
    </row>
    <row r="62210" spans="1:6" x14ac:dyDescent="0.35">
      <c r="A62210" s="17">
        <v>45237.986111053244</v>
      </c>
      <c r="B62210" s="6" t="s">
        <v>8</v>
      </c>
      <c r="C62210" s="6">
        <v>0</v>
      </c>
      <c r="D62210" s="6">
        <v>3.11267185211182</v>
      </c>
      <c r="E62210" s="6">
        <v>30.339750289916999</v>
      </c>
      <c r="F62210" s="6" t="s">
        <v>1804</v>
      </c>
    </row>
    <row r="62211" spans="1:6" x14ac:dyDescent="0.35">
      <c r="A62211" s="17">
        <v>45237.986111053244</v>
      </c>
      <c r="B62211" s="6" t="s">
        <v>14</v>
      </c>
      <c r="C62211" s="6">
        <v>3.8619697093963601</v>
      </c>
      <c r="D62211" s="6">
        <v>3.2524540424346902</v>
      </c>
      <c r="E62211" s="6">
        <v>27.3900032043457</v>
      </c>
      <c r="F62211" s="6" t="s">
        <v>1796</v>
      </c>
    </row>
    <row r="62212" spans="1:6" x14ac:dyDescent="0.35">
      <c r="A62212" s="17">
        <v>45237.986111053244</v>
      </c>
      <c r="B62212" s="6" t="s">
        <v>6</v>
      </c>
      <c r="C62212" s="6">
        <v>0</v>
      </c>
      <c r="D62212" s="6">
        <v>2.9830064773559601</v>
      </c>
      <c r="E62212" s="6">
        <v>31.6734714508057</v>
      </c>
      <c r="F62212" s="6" t="s">
        <v>1803</v>
      </c>
    </row>
    <row r="62213" spans="1:6" x14ac:dyDescent="0.35">
      <c r="A62213" s="17">
        <v>45237.986111053244</v>
      </c>
      <c r="B62213" s="6" t="s">
        <v>7</v>
      </c>
      <c r="C62213" s="6">
        <v>19.980695724487301</v>
      </c>
      <c r="D62213" s="6">
        <v>3.1407651901245099</v>
      </c>
      <c r="E62213" s="6">
        <v>29.132755279541001</v>
      </c>
      <c r="F62213" s="6" t="s">
        <v>1794</v>
      </c>
    </row>
    <row r="62214" spans="1:6" x14ac:dyDescent="0.35">
      <c r="A62214" s="17">
        <v>45237.986111053244</v>
      </c>
      <c r="B62214" s="6" t="s">
        <v>24</v>
      </c>
      <c r="C62214" s="6">
        <v>5.0106782913207999</v>
      </c>
      <c r="D62214" s="6">
        <v>3.2262308597564702</v>
      </c>
      <c r="E62214" s="6">
        <v>32.221321105957003</v>
      </c>
      <c r="F62214" s="6" t="s">
        <v>1794</v>
      </c>
    </row>
    <row r="62215" spans="1:6" x14ac:dyDescent="0.35">
      <c r="A62215" s="17">
        <v>45237.986111053244</v>
      </c>
      <c r="B62215" s="6" t="s">
        <v>10</v>
      </c>
      <c r="C62215" s="6">
        <v>107.796340942383</v>
      </c>
      <c r="D62215" s="6">
        <v>4.0705671310424796</v>
      </c>
      <c r="E62215" s="6">
        <v>25.714138031005898</v>
      </c>
      <c r="F62215" s="6" t="s">
        <v>1794</v>
      </c>
    </row>
    <row r="62216" spans="1:6" x14ac:dyDescent="0.35">
      <c r="A62216" s="17">
        <v>45237.986111053244</v>
      </c>
      <c r="B62216" s="6" t="s">
        <v>18</v>
      </c>
      <c r="C62216" s="6">
        <v>45.662235260009801</v>
      </c>
      <c r="D62216" s="6">
        <v>3.4750163555145299</v>
      </c>
      <c r="E62216" s="6">
        <v>32.924888610839801</v>
      </c>
      <c r="F62216" s="6" t="s">
        <v>1794</v>
      </c>
    </row>
    <row r="62217" spans="1:6" x14ac:dyDescent="0.35">
      <c r="A62217" s="17">
        <v>45237.986111053244</v>
      </c>
      <c r="B62217" s="6" t="s">
        <v>8</v>
      </c>
      <c r="C62217" s="6">
        <v>48.920669555664098</v>
      </c>
      <c r="D62217" s="6">
        <v>4.3527531623840297</v>
      </c>
      <c r="E62217" s="6">
        <v>30.285850524902301</v>
      </c>
      <c r="F62217" s="6" t="s">
        <v>1795</v>
      </c>
    </row>
    <row r="62218" spans="1:6" x14ac:dyDescent="0.35">
      <c r="A62218" s="17">
        <v>45237.986111053244</v>
      </c>
      <c r="B62218" s="6" t="s">
        <v>14</v>
      </c>
      <c r="C62218" s="6">
        <v>0</v>
      </c>
      <c r="D62218" s="6">
        <v>3.0056412220001198</v>
      </c>
      <c r="E62218" s="6">
        <v>27.359075546264599</v>
      </c>
      <c r="F62218" s="6" t="s">
        <v>1797</v>
      </c>
    </row>
    <row r="62219" spans="1:6" x14ac:dyDescent="0.35">
      <c r="A62219" s="17">
        <v>45237.986111053244</v>
      </c>
      <c r="B62219" s="6" t="s">
        <v>6</v>
      </c>
      <c r="C62219" s="6">
        <v>0</v>
      </c>
      <c r="D62219" s="6">
        <v>2.70369219779968</v>
      </c>
      <c r="E62219" s="6">
        <v>31.5303649902344</v>
      </c>
      <c r="F62219" s="6" t="s">
        <v>1803</v>
      </c>
    </row>
    <row r="62220" spans="1:6" x14ac:dyDescent="0.35">
      <c r="A62220" s="17">
        <v>45237.986111053244</v>
      </c>
      <c r="B62220" s="6" t="s">
        <v>19</v>
      </c>
      <c r="C62220" s="6">
        <v>0</v>
      </c>
      <c r="D62220" s="6">
        <v>1.4911473989486701</v>
      </c>
      <c r="E62220" s="6">
        <v>22.085994720458999</v>
      </c>
      <c r="F62220" s="6" t="s">
        <v>1805</v>
      </c>
    </row>
    <row r="62221" spans="1:6" x14ac:dyDescent="0.35">
      <c r="A62221" s="17">
        <v>45237.986111053244</v>
      </c>
      <c r="B62221" s="6" t="s">
        <v>7</v>
      </c>
      <c r="C62221" s="6">
        <v>13.5715579986572</v>
      </c>
      <c r="D62221" s="6">
        <v>3.0964789390564</v>
      </c>
      <c r="E62221" s="6">
        <v>28.9963569641113</v>
      </c>
      <c r="F62221" s="6" t="s">
        <v>1794</v>
      </c>
    </row>
    <row r="62222" spans="1:6" x14ac:dyDescent="0.35">
      <c r="A62222" s="17">
        <v>45237.986111053244</v>
      </c>
      <c r="B62222" s="6" t="s">
        <v>24</v>
      </c>
      <c r="C62222" s="6">
        <v>0</v>
      </c>
      <c r="D62222" s="6">
        <v>2.9037637710571298</v>
      </c>
      <c r="E62222" s="6">
        <v>32.155841827392599</v>
      </c>
      <c r="F62222" s="6" t="s">
        <v>1803</v>
      </c>
    </row>
    <row r="62223" spans="1:6" x14ac:dyDescent="0.35">
      <c r="A62223" s="17">
        <v>45237.986111053244</v>
      </c>
      <c r="B62223" s="6" t="s">
        <v>26</v>
      </c>
      <c r="C62223" s="6">
        <v>34.554935455322301</v>
      </c>
      <c r="D62223" s="6">
        <v>3.4496374130249001</v>
      </c>
      <c r="E62223" s="6">
        <v>28.973838806152301</v>
      </c>
      <c r="F62223" s="6" t="s">
        <v>1794</v>
      </c>
    </row>
    <row r="62224" spans="1:6" x14ac:dyDescent="0.35">
      <c r="A62224" s="17">
        <v>45237.986111053244</v>
      </c>
      <c r="B62224" s="6" t="s">
        <v>25</v>
      </c>
      <c r="C62224" s="6">
        <v>0.12689504027366999</v>
      </c>
      <c r="D62224" s="6">
        <v>2.5961651802063002</v>
      </c>
      <c r="E62224" s="6">
        <v>29.053167343139599</v>
      </c>
      <c r="F62224" s="6" t="s">
        <v>1794</v>
      </c>
    </row>
    <row r="62225" spans="1:6" x14ac:dyDescent="0.35">
      <c r="A62225" s="17">
        <v>45237.986111053244</v>
      </c>
      <c r="B62225" s="6" t="s">
        <v>15</v>
      </c>
      <c r="C62225" s="6">
        <v>0</v>
      </c>
      <c r="D62225" s="6">
        <v>3.0339946746826199</v>
      </c>
      <c r="E62225" s="6">
        <v>29.4161472320557</v>
      </c>
      <c r="F62225" s="6" t="s">
        <v>1803</v>
      </c>
    </row>
    <row r="62226" spans="1:6" x14ac:dyDescent="0.35">
      <c r="A62226" s="17">
        <v>45237.986111053244</v>
      </c>
      <c r="B62226" s="6" t="s">
        <v>27</v>
      </c>
      <c r="C62226" s="6">
        <v>0</v>
      </c>
      <c r="D62226" s="6">
        <v>2.0440027713775599</v>
      </c>
      <c r="E62226" s="6">
        <v>0</v>
      </c>
      <c r="F62226" s="6" t="s">
        <v>1803</v>
      </c>
    </row>
    <row r="62227" spans="1:6" x14ac:dyDescent="0.35">
      <c r="A62227" s="17">
        <v>45237.986111053244</v>
      </c>
      <c r="B62227" s="6" t="s">
        <v>12</v>
      </c>
      <c r="C62227" s="6">
        <v>0</v>
      </c>
      <c r="D62227" s="6">
        <v>2.6572186946868901</v>
      </c>
      <c r="E62227" s="6">
        <v>33.481117248535199</v>
      </c>
      <c r="F62227" s="6" t="s">
        <v>1803</v>
      </c>
    </row>
    <row r="62228" spans="1:6" x14ac:dyDescent="0.35">
      <c r="A62228" s="17">
        <v>45237.986111053244</v>
      </c>
      <c r="B62228" s="6" t="s">
        <v>13</v>
      </c>
      <c r="C62228" s="6">
        <v>15.637646675109901</v>
      </c>
      <c r="D62228" s="6">
        <v>3.0276565551757799</v>
      </c>
      <c r="E62228" s="6">
        <v>31.182376861572301</v>
      </c>
      <c r="F62228" s="6" t="s">
        <v>1794</v>
      </c>
    </row>
    <row r="62229" spans="1:6" x14ac:dyDescent="0.35">
      <c r="A62229" s="17">
        <v>45237.986111053244</v>
      </c>
      <c r="B62229" s="6" t="s">
        <v>21</v>
      </c>
      <c r="C62229" s="6">
        <v>13.784934997558601</v>
      </c>
      <c r="D62229" s="6">
        <v>3.4178936481475799</v>
      </c>
      <c r="E62229" s="6">
        <v>19.800716400146499</v>
      </c>
      <c r="F62229" s="6" t="s">
        <v>1794</v>
      </c>
    </row>
    <row r="62230" spans="1:6" x14ac:dyDescent="0.35">
      <c r="A62230" s="17">
        <v>45237.986111053244</v>
      </c>
      <c r="B62230" s="6" t="s">
        <v>9</v>
      </c>
      <c r="C62230" s="6">
        <v>0</v>
      </c>
      <c r="D62230" s="6">
        <v>2.8062829971313499</v>
      </c>
      <c r="E62230" s="6">
        <v>25.1165161132812</v>
      </c>
      <c r="F62230" s="6" t="s">
        <v>1803</v>
      </c>
    </row>
    <row r="62231" spans="1:6" x14ac:dyDescent="0.35">
      <c r="A62231" s="17">
        <v>45237.986111053244</v>
      </c>
      <c r="B62231" s="6" t="s">
        <v>17</v>
      </c>
      <c r="C62231" s="6">
        <v>18.426145553588899</v>
      </c>
      <c r="D62231" s="6">
        <v>3.1553161144256601</v>
      </c>
      <c r="E62231" s="6">
        <v>14.735217094421399</v>
      </c>
      <c r="F62231" s="6" t="s">
        <v>1794</v>
      </c>
    </row>
    <row r="62232" spans="1:6" x14ac:dyDescent="0.35">
      <c r="A62232" s="17">
        <v>45237.986111053244</v>
      </c>
      <c r="B62232" s="6" t="s">
        <v>23</v>
      </c>
      <c r="C62232" s="6">
        <v>39.676265716552699</v>
      </c>
      <c r="D62232" s="6">
        <v>3.5121591091156001</v>
      </c>
      <c r="E62232" s="6">
        <v>32.762420654296903</v>
      </c>
      <c r="F62232" s="6" t="s">
        <v>1794</v>
      </c>
    </row>
    <row r="62233" spans="1:6" x14ac:dyDescent="0.35">
      <c r="A62233" s="17">
        <v>45237.986111053244</v>
      </c>
      <c r="B62233" s="6" t="s">
        <v>16</v>
      </c>
      <c r="C62233" s="6">
        <v>5.4997649192810103</v>
      </c>
      <c r="D62233" s="6">
        <v>3.0432546138763401</v>
      </c>
      <c r="E62233" s="6">
        <v>33.0449409484863</v>
      </c>
      <c r="F62233" s="6" t="s">
        <v>1794</v>
      </c>
    </row>
    <row r="62234" spans="1:6" x14ac:dyDescent="0.35">
      <c r="A62234" s="17">
        <v>45237.986111053244</v>
      </c>
      <c r="B62234" s="6" t="s">
        <v>20</v>
      </c>
      <c r="C62234" s="6">
        <v>38.514080047607401</v>
      </c>
      <c r="D62234" s="6">
        <v>3.6399838924407999</v>
      </c>
      <c r="E62234" s="6">
        <v>31.066612243652301</v>
      </c>
      <c r="F62234" s="6" t="s">
        <v>1794</v>
      </c>
    </row>
    <row r="62235" spans="1:6" x14ac:dyDescent="0.35">
      <c r="A62235" s="17">
        <v>45237.986111053244</v>
      </c>
      <c r="B62235" s="6" t="s">
        <v>11</v>
      </c>
      <c r="C62235" s="6">
        <v>108.453010559082</v>
      </c>
      <c r="D62235" s="6">
        <v>4.2634806632995597</v>
      </c>
      <c r="E62235" s="6">
        <v>38.794242858886697</v>
      </c>
      <c r="F62235" s="6" t="s">
        <v>1794</v>
      </c>
    </row>
    <row r="62236" spans="1:6" x14ac:dyDescent="0.35">
      <c r="A62236" s="17">
        <v>45237.986111053244</v>
      </c>
      <c r="B62236" s="6" t="s">
        <v>22</v>
      </c>
      <c r="C62236" s="6">
        <v>124.69061279296901</v>
      </c>
      <c r="D62236" s="6">
        <v>4.29891109466553</v>
      </c>
      <c r="E62236" s="6">
        <v>33.7238578796387</v>
      </c>
      <c r="F62236" s="6" t="s">
        <v>1794</v>
      </c>
    </row>
    <row r="62237" spans="1:6" x14ac:dyDescent="0.35">
      <c r="A62237" s="17">
        <v>45237.986111053244</v>
      </c>
      <c r="B62237" s="6" t="s">
        <v>21</v>
      </c>
      <c r="C62237" s="6">
        <v>-2.0509850978851301</v>
      </c>
      <c r="D62237" s="6">
        <v>3.23820281028748</v>
      </c>
      <c r="E62237" s="6">
        <v>19.5760822296143</v>
      </c>
      <c r="F62237" s="6" t="s">
        <v>1803</v>
      </c>
    </row>
    <row r="62238" spans="1:6" x14ac:dyDescent="0.35">
      <c r="A62238" s="17">
        <v>45237.986111053244</v>
      </c>
      <c r="B62238" s="6" t="s">
        <v>9</v>
      </c>
      <c r="C62238" s="6">
        <v>0</v>
      </c>
      <c r="D62238" s="6">
        <v>2.8554818630218501</v>
      </c>
      <c r="E62238" s="6">
        <v>25.1183891296387</v>
      </c>
      <c r="F62238" s="6" t="s">
        <v>1803</v>
      </c>
    </row>
    <row r="62239" spans="1:6" x14ac:dyDescent="0.35">
      <c r="A62239" s="17">
        <v>45237.986111053244</v>
      </c>
      <c r="B62239" s="6" t="s">
        <v>17</v>
      </c>
      <c r="C62239" s="6">
        <v>0</v>
      </c>
      <c r="D62239" s="6">
        <v>2.9395089149475102</v>
      </c>
      <c r="E62239" s="6">
        <v>14.6653709411621</v>
      </c>
      <c r="F62239" s="6" t="s">
        <v>1803</v>
      </c>
    </row>
    <row r="62240" spans="1:6" x14ac:dyDescent="0.35">
      <c r="A62240" s="17">
        <v>45237.986111053244</v>
      </c>
      <c r="B62240" s="6" t="s">
        <v>23</v>
      </c>
      <c r="C62240" s="6">
        <v>39.8108520507812</v>
      </c>
      <c r="D62240" s="6">
        <v>3.5603673458099401</v>
      </c>
      <c r="E62240" s="6">
        <v>32.6495361328125</v>
      </c>
      <c r="F62240" s="6" t="s">
        <v>1794</v>
      </c>
    </row>
    <row r="62241" spans="1:6" x14ac:dyDescent="0.35">
      <c r="A62241" s="17">
        <v>45237.986111053244</v>
      </c>
      <c r="B62241" s="6" t="s">
        <v>16</v>
      </c>
      <c r="C62241" s="6">
        <v>0</v>
      </c>
      <c r="D62241" s="6">
        <v>3.1967453956603999</v>
      </c>
      <c r="E62241" s="6">
        <v>32.862579345703097</v>
      </c>
      <c r="F62241" s="6" t="s">
        <v>1803</v>
      </c>
    </row>
    <row r="62242" spans="1:6" x14ac:dyDescent="0.35">
      <c r="A62242" s="17">
        <v>45237.986111053244</v>
      </c>
      <c r="B62242" s="6" t="s">
        <v>20</v>
      </c>
      <c r="C62242" s="6">
        <v>35.143890380859403</v>
      </c>
      <c r="D62242" s="6">
        <v>3.6618952751159699</v>
      </c>
      <c r="E62242" s="6">
        <v>30.9830417633057</v>
      </c>
      <c r="F62242" s="6" t="s">
        <v>1794</v>
      </c>
    </row>
    <row r="62243" spans="1:6" x14ac:dyDescent="0.35">
      <c r="A62243" s="17">
        <v>45237.986111053244</v>
      </c>
      <c r="B62243" s="6" t="s">
        <v>11</v>
      </c>
      <c r="C62243" s="6">
        <v>99.3558349609375</v>
      </c>
      <c r="D62243" s="6">
        <v>4.1857404708862296</v>
      </c>
      <c r="E62243" s="6">
        <v>38.867225646972699</v>
      </c>
      <c r="F62243" s="6" t="s">
        <v>1794</v>
      </c>
    </row>
    <row r="62244" spans="1:6" x14ac:dyDescent="0.35">
      <c r="A62244" s="17">
        <v>45237.986111053244</v>
      </c>
      <c r="B62244" s="6" t="s">
        <v>22</v>
      </c>
      <c r="C62244" s="6">
        <v>154.40721130371099</v>
      </c>
      <c r="D62244" s="6">
        <v>4.5424356460571298</v>
      </c>
      <c r="E62244" s="6">
        <v>32.863132476806598</v>
      </c>
      <c r="F62244" s="6" t="s">
        <v>1794</v>
      </c>
    </row>
    <row r="62245" spans="1:6" x14ac:dyDescent="0.35">
      <c r="A62245" s="17">
        <v>45237.986111053244</v>
      </c>
      <c r="B62245" s="6" t="s">
        <v>10</v>
      </c>
      <c r="C62245" s="6">
        <v>114.02841949462901</v>
      </c>
      <c r="D62245" s="6">
        <v>4.0145826339721697</v>
      </c>
      <c r="E62245" s="6">
        <v>25.631191253662099</v>
      </c>
      <c r="F62245" s="6" t="s">
        <v>1794</v>
      </c>
    </row>
    <row r="62246" spans="1:6" x14ac:dyDescent="0.35">
      <c r="A62246" s="17">
        <v>45237.986111053244</v>
      </c>
      <c r="B62246" s="6" t="s">
        <v>18</v>
      </c>
      <c r="C62246" s="6">
        <v>-0.50954210758208995</v>
      </c>
      <c r="D62246" s="6">
        <v>3.3157732486724898</v>
      </c>
      <c r="E62246" s="6">
        <v>34.001834869384801</v>
      </c>
      <c r="F62246" s="6" t="s">
        <v>1794</v>
      </c>
    </row>
    <row r="62247" spans="1:6" x14ac:dyDescent="0.35">
      <c r="A62247" s="17">
        <v>45237.986111053244</v>
      </c>
      <c r="B62247" s="6" t="s">
        <v>8</v>
      </c>
      <c r="C62247" s="6">
        <v>10.4486656188965</v>
      </c>
      <c r="D62247" s="6">
        <v>3.1526761054992698</v>
      </c>
      <c r="E62247" s="6">
        <v>30.644977569580099</v>
      </c>
      <c r="F62247" s="6" t="s">
        <v>1794</v>
      </c>
    </row>
    <row r="62248" spans="1:6" x14ac:dyDescent="0.35">
      <c r="A62248" s="17">
        <v>45237.986111053244</v>
      </c>
      <c r="B62248" s="6" t="s">
        <v>14</v>
      </c>
      <c r="C62248" s="6">
        <v>0</v>
      </c>
      <c r="D62248" s="6">
        <v>3.6096897125244101</v>
      </c>
      <c r="E62248" s="6">
        <v>27.283920288085898</v>
      </c>
      <c r="F62248" s="6" t="s">
        <v>1795</v>
      </c>
    </row>
    <row r="62249" spans="1:6" x14ac:dyDescent="0.35">
      <c r="A62249" s="17">
        <v>45237.986111053244</v>
      </c>
      <c r="B62249" s="6" t="s">
        <v>6</v>
      </c>
      <c r="C62249" s="6">
        <v>-1.5173157677050001E-2</v>
      </c>
      <c r="D62249" s="6">
        <v>3.50462698936462</v>
      </c>
      <c r="E62249" s="6">
        <v>31.4528503417969</v>
      </c>
      <c r="F62249" s="6" t="s">
        <v>1803</v>
      </c>
    </row>
    <row r="62250" spans="1:6" x14ac:dyDescent="0.35">
      <c r="A62250" s="17">
        <v>45237.986111053244</v>
      </c>
      <c r="B62250" s="6" t="s">
        <v>19</v>
      </c>
      <c r="C62250" s="6">
        <v>-0.18935236334801001</v>
      </c>
      <c r="D62250" s="6">
        <v>3.5851819515228298</v>
      </c>
      <c r="E62250" s="6">
        <v>30.432680130004901</v>
      </c>
      <c r="F62250" s="6" t="s">
        <v>1797</v>
      </c>
    </row>
    <row r="62251" spans="1:6" x14ac:dyDescent="0.35">
      <c r="A62251" s="17">
        <v>45237.986111053244</v>
      </c>
      <c r="B62251" s="6" t="s">
        <v>7</v>
      </c>
      <c r="C62251" s="6">
        <v>1.2184466123580899</v>
      </c>
      <c r="D62251" s="6">
        <v>2.9522523880004901</v>
      </c>
      <c r="E62251" s="6">
        <v>28.924152374267599</v>
      </c>
      <c r="F62251" s="6" t="s">
        <v>1794</v>
      </c>
    </row>
    <row r="62252" spans="1:6" x14ac:dyDescent="0.35">
      <c r="A62252" s="17">
        <v>45237.986111053244</v>
      </c>
      <c r="B62252" s="6" t="s">
        <v>24</v>
      </c>
      <c r="C62252" s="6">
        <v>0</v>
      </c>
      <c r="D62252" s="6">
        <v>2.7672536373138401</v>
      </c>
      <c r="E62252" s="6">
        <v>32.074169158935497</v>
      </c>
      <c r="F62252" s="6" t="s">
        <v>1803</v>
      </c>
    </row>
    <row r="62253" spans="1:6" x14ac:dyDescent="0.35">
      <c r="A62253" s="17">
        <v>45237.986111053244</v>
      </c>
      <c r="B62253" s="6" t="s">
        <v>26</v>
      </c>
      <c r="C62253" s="6">
        <v>42.749710083007798</v>
      </c>
      <c r="D62253" s="6">
        <v>3.7157440185546902</v>
      </c>
      <c r="E62253" s="6">
        <v>28.903377532958999</v>
      </c>
      <c r="F62253" s="6" t="s">
        <v>1794</v>
      </c>
    </row>
    <row r="62254" spans="1:6" x14ac:dyDescent="0.35">
      <c r="A62254" s="17">
        <v>45237.986111053244</v>
      </c>
      <c r="B62254" s="6" t="s">
        <v>25</v>
      </c>
      <c r="C62254" s="6">
        <v>0</v>
      </c>
      <c r="D62254" s="6">
        <v>2.9725828170776398</v>
      </c>
      <c r="E62254" s="6">
        <v>29.0203952789307</v>
      </c>
      <c r="F62254" s="6" t="s">
        <v>1803</v>
      </c>
    </row>
    <row r="62255" spans="1:6" x14ac:dyDescent="0.35">
      <c r="A62255" s="17">
        <v>45237.986111053244</v>
      </c>
      <c r="B62255" s="6" t="s">
        <v>15</v>
      </c>
      <c r="C62255" s="6">
        <v>0</v>
      </c>
      <c r="D62255" s="6">
        <v>2.5768768787384002</v>
      </c>
      <c r="E62255" s="6">
        <v>29.203424453735401</v>
      </c>
      <c r="F62255" s="6" t="s">
        <v>1803</v>
      </c>
    </row>
    <row r="62256" spans="1:6" x14ac:dyDescent="0.35">
      <c r="A62256" s="17">
        <v>45237.986111053244</v>
      </c>
      <c r="B62256" s="6" t="s">
        <v>27</v>
      </c>
      <c r="C62256" s="6">
        <v>0</v>
      </c>
      <c r="D62256" s="6">
        <v>2.8695840835571298</v>
      </c>
      <c r="E62256" s="6">
        <v>0</v>
      </c>
      <c r="F62256" s="6" t="s">
        <v>1803</v>
      </c>
    </row>
    <row r="62257" spans="1:6" x14ac:dyDescent="0.35">
      <c r="A62257" s="17">
        <v>45237.986111053244</v>
      </c>
      <c r="B62257" s="6" t="s">
        <v>12</v>
      </c>
      <c r="C62257" s="6">
        <v>0</v>
      </c>
      <c r="D62257" s="6">
        <v>1.8905271291732799</v>
      </c>
      <c r="E62257" s="6">
        <v>33.352474212646499</v>
      </c>
      <c r="F62257" s="6" t="s">
        <v>1803</v>
      </c>
    </row>
    <row r="62258" spans="1:6" x14ac:dyDescent="0.35">
      <c r="A62258" s="17">
        <v>45237.986111053244</v>
      </c>
      <c r="B62258" s="6" t="s">
        <v>13</v>
      </c>
      <c r="C62258" s="6">
        <v>25.87619972229</v>
      </c>
      <c r="D62258" s="6">
        <v>3.0784938335418701</v>
      </c>
      <c r="E62258" s="6">
        <v>31.118099212646499</v>
      </c>
      <c r="F62258" s="6" t="s">
        <v>1794</v>
      </c>
    </row>
    <row r="62259" spans="1:6" x14ac:dyDescent="0.35">
      <c r="A62259" s="17">
        <v>45237.986111053244</v>
      </c>
      <c r="B62259" s="6" t="s">
        <v>26</v>
      </c>
      <c r="C62259" s="6">
        <v>61.854934692382798</v>
      </c>
      <c r="D62259" s="6">
        <v>3.9235851764678999</v>
      </c>
      <c r="E62259" s="6">
        <v>28.873559951782202</v>
      </c>
      <c r="F62259" s="6" t="s">
        <v>1794</v>
      </c>
    </row>
    <row r="62260" spans="1:6" x14ac:dyDescent="0.35">
      <c r="A62260" s="17">
        <v>45237.986111053244</v>
      </c>
      <c r="B62260" s="6" t="s">
        <v>25</v>
      </c>
      <c r="C62260" s="6">
        <v>0</v>
      </c>
      <c r="D62260" s="6">
        <v>2.6066877841949498</v>
      </c>
      <c r="E62260" s="6">
        <v>28.895452499389599</v>
      </c>
      <c r="F62260" s="6" t="s">
        <v>1803</v>
      </c>
    </row>
    <row r="62261" spans="1:6" x14ac:dyDescent="0.35">
      <c r="A62261" s="17">
        <v>45237.986111053244</v>
      </c>
      <c r="B62261" s="6" t="s">
        <v>15</v>
      </c>
      <c r="C62261" s="6">
        <v>0</v>
      </c>
      <c r="D62261" s="6">
        <v>2.16412281990051</v>
      </c>
      <c r="E62261" s="6">
        <v>29.140079498291001</v>
      </c>
      <c r="F62261" s="6" t="s">
        <v>1803</v>
      </c>
    </row>
    <row r="62262" spans="1:6" x14ac:dyDescent="0.35">
      <c r="A62262" s="17">
        <v>45237.986111053244</v>
      </c>
      <c r="B62262" s="6" t="s">
        <v>27</v>
      </c>
      <c r="C62262" s="6">
        <v>0</v>
      </c>
      <c r="D62262" s="6">
        <v>2.5516762733459499</v>
      </c>
      <c r="E62262" s="6">
        <v>0</v>
      </c>
      <c r="F62262" s="6" t="s">
        <v>1803</v>
      </c>
    </row>
    <row r="62263" spans="1:6" x14ac:dyDescent="0.35">
      <c r="A62263" s="17">
        <v>45237.986111053244</v>
      </c>
      <c r="B62263" s="6" t="s">
        <v>12</v>
      </c>
      <c r="C62263" s="6">
        <v>0</v>
      </c>
      <c r="D62263" s="6">
        <v>2.0640349388122599</v>
      </c>
      <c r="E62263" s="6">
        <v>33.291439056396499</v>
      </c>
      <c r="F62263" s="6" t="s">
        <v>1803</v>
      </c>
    </row>
    <row r="62264" spans="1:6" x14ac:dyDescent="0.35">
      <c r="A62264" s="17">
        <v>45237.986111053244</v>
      </c>
      <c r="B62264" s="6" t="s">
        <v>13</v>
      </c>
      <c r="C62264" s="6">
        <v>0</v>
      </c>
      <c r="D62264" s="6">
        <v>3.1188981533050502</v>
      </c>
      <c r="E62264" s="6">
        <v>31.096134185791001</v>
      </c>
      <c r="F62264" s="6" t="s">
        <v>1803</v>
      </c>
    </row>
    <row r="62265" spans="1:6" x14ac:dyDescent="0.35">
      <c r="A62265" s="17">
        <v>45237.986111053244</v>
      </c>
      <c r="B62265" s="6" t="s">
        <v>21</v>
      </c>
      <c r="C62265" s="6">
        <v>0</v>
      </c>
      <c r="D62265" s="6">
        <v>2.6839957237243701</v>
      </c>
      <c r="E62265" s="6">
        <v>19.512351989746101</v>
      </c>
      <c r="F62265" s="6" t="s">
        <v>1803</v>
      </c>
    </row>
    <row r="62266" spans="1:6" x14ac:dyDescent="0.35">
      <c r="A62266" s="17">
        <v>45237.986111053244</v>
      </c>
      <c r="B62266" s="6" t="s">
        <v>9</v>
      </c>
      <c r="C62266" s="6">
        <v>0</v>
      </c>
      <c r="D62266" s="6">
        <v>3.00148272514343</v>
      </c>
      <c r="E62266" s="6">
        <v>25.017614364623999</v>
      </c>
      <c r="F62266" s="6" t="s">
        <v>1803</v>
      </c>
    </row>
    <row r="62267" spans="1:6" x14ac:dyDescent="0.35">
      <c r="A62267" s="17">
        <v>45237.986111053244</v>
      </c>
      <c r="B62267" s="6" t="s">
        <v>17</v>
      </c>
      <c r="C62267" s="6">
        <v>0</v>
      </c>
      <c r="D62267" s="6">
        <v>2.8232908248901398</v>
      </c>
      <c r="E62267" s="6">
        <v>14.628740310668899</v>
      </c>
      <c r="F62267" s="6" t="s">
        <v>1803</v>
      </c>
    </row>
    <row r="62268" spans="1:6" x14ac:dyDescent="0.35">
      <c r="A62268" s="17">
        <v>45237.986111053244</v>
      </c>
      <c r="B62268" s="6" t="s">
        <v>23</v>
      </c>
      <c r="C62268" s="6">
        <v>25.277826309204102</v>
      </c>
      <c r="D62268" s="6">
        <v>3.30132007598877</v>
      </c>
      <c r="E62268" s="6">
        <v>32.545700073242202</v>
      </c>
      <c r="F62268" s="6" t="s">
        <v>1794</v>
      </c>
    </row>
    <row r="62269" spans="1:6" x14ac:dyDescent="0.35">
      <c r="A62269" s="17">
        <v>45237.986111053244</v>
      </c>
      <c r="B62269" s="6" t="s">
        <v>16</v>
      </c>
      <c r="C62269" s="6">
        <v>0</v>
      </c>
      <c r="D62269" s="6">
        <v>3.1499092578887899</v>
      </c>
      <c r="E62269" s="6">
        <v>33.067745208740199</v>
      </c>
      <c r="F62269" s="6" t="s">
        <v>1803</v>
      </c>
    </row>
    <row r="62270" spans="1:6" x14ac:dyDescent="0.35">
      <c r="A62270" s="17">
        <v>45237.986111053244</v>
      </c>
      <c r="B62270" s="6" t="s">
        <v>20</v>
      </c>
      <c r="C62270" s="6">
        <v>72.798240661621094</v>
      </c>
      <c r="D62270" s="6">
        <v>3.87204909324646</v>
      </c>
      <c r="E62270" s="6">
        <v>31.097274780273398</v>
      </c>
      <c r="F62270" s="6" t="s">
        <v>1794</v>
      </c>
    </row>
    <row r="62271" spans="1:6" x14ac:dyDescent="0.35">
      <c r="A62271" s="17">
        <v>45237.986111053244</v>
      </c>
      <c r="B62271" s="6" t="s">
        <v>22</v>
      </c>
      <c r="C62271" s="6">
        <v>91.793792724609403</v>
      </c>
      <c r="D62271" s="6">
        <v>3.9787797927856401</v>
      </c>
      <c r="E62271" s="6">
        <v>30.8178615570068</v>
      </c>
      <c r="F62271" s="6" t="s">
        <v>1794</v>
      </c>
    </row>
    <row r="62272" spans="1:6" x14ac:dyDescent="0.35">
      <c r="A62272" s="17">
        <v>45237.986111053244</v>
      </c>
      <c r="B62272" s="6" t="s">
        <v>11</v>
      </c>
      <c r="C62272" s="6">
        <v>6.3275895118713397</v>
      </c>
      <c r="D62272" s="6">
        <v>2.8790981769561799</v>
      </c>
      <c r="E62272" s="6">
        <v>38.746921539306598</v>
      </c>
      <c r="F62272" s="6" t="s">
        <v>1794</v>
      </c>
    </row>
    <row r="62273" spans="1:6" x14ac:dyDescent="0.35">
      <c r="A62273" s="17">
        <v>45237.986111053244</v>
      </c>
      <c r="B62273" s="6" t="s">
        <v>10</v>
      </c>
      <c r="C62273" s="6">
        <v>56.166725158691399</v>
      </c>
      <c r="D62273" s="6">
        <v>3.7552912235260001</v>
      </c>
      <c r="E62273" s="6">
        <v>25.713750839233398</v>
      </c>
      <c r="F62273" s="6" t="s">
        <v>1794</v>
      </c>
    </row>
    <row r="62274" spans="1:6" x14ac:dyDescent="0.35">
      <c r="A62274" s="17">
        <v>45237.986111053244</v>
      </c>
      <c r="B62274" s="6" t="s">
        <v>18</v>
      </c>
      <c r="C62274" s="6">
        <v>71.344520568847699</v>
      </c>
      <c r="D62274" s="6">
        <v>3.90996313095093</v>
      </c>
      <c r="E62274" s="6">
        <v>32.723579406738303</v>
      </c>
      <c r="F62274" s="6" t="s">
        <v>1794</v>
      </c>
    </row>
    <row r="62275" spans="1:6" x14ac:dyDescent="0.35">
      <c r="A62275" s="17">
        <v>45237.986111053244</v>
      </c>
      <c r="B62275" s="6" t="s">
        <v>8</v>
      </c>
      <c r="C62275" s="6">
        <v>103.766357421875</v>
      </c>
      <c r="D62275" s="6">
        <v>3.9165525436401398</v>
      </c>
      <c r="E62275" s="6">
        <v>30.3817043304443</v>
      </c>
      <c r="F62275" s="6" t="s">
        <v>1794</v>
      </c>
    </row>
    <row r="62276" spans="1:6" x14ac:dyDescent="0.35">
      <c r="A62276" s="17">
        <v>45237.986111053244</v>
      </c>
      <c r="B62276" s="6" t="s">
        <v>14</v>
      </c>
      <c r="C62276" s="6">
        <v>0</v>
      </c>
      <c r="D62276" s="6">
        <v>3.0841448307037398</v>
      </c>
      <c r="E62276" s="6">
        <v>27.273466110229499</v>
      </c>
      <c r="F62276" s="6" t="s">
        <v>1803</v>
      </c>
    </row>
    <row r="62277" spans="1:6" x14ac:dyDescent="0.35">
      <c r="A62277" s="17">
        <v>45237.986111053244</v>
      </c>
      <c r="B62277" s="6" t="s">
        <v>6</v>
      </c>
      <c r="C62277" s="6">
        <v>82.438613891601605</v>
      </c>
      <c r="D62277" s="6">
        <v>4.0380206108093297</v>
      </c>
      <c r="E62277" s="6">
        <v>31.612541198730501</v>
      </c>
      <c r="F62277" s="6" t="s">
        <v>1794</v>
      </c>
    </row>
    <row r="62278" spans="1:6" x14ac:dyDescent="0.35">
      <c r="A62278" s="17">
        <v>45237.986111053244</v>
      </c>
      <c r="B62278" s="6" t="s">
        <v>24</v>
      </c>
      <c r="C62278" s="6">
        <v>-0.18118318915366999</v>
      </c>
      <c r="D62278" s="6">
        <v>2.4237682819366499</v>
      </c>
      <c r="E62278" s="6">
        <v>31.5734252929688</v>
      </c>
      <c r="F62278" s="6" t="s">
        <v>1796</v>
      </c>
    </row>
    <row r="62279" spans="1:6" x14ac:dyDescent="0.35">
      <c r="A62279" s="17">
        <v>45237.986111053244</v>
      </c>
      <c r="B62279" s="6" t="s">
        <v>19</v>
      </c>
      <c r="C62279" s="6">
        <v>0</v>
      </c>
      <c r="D62279" s="6">
        <v>3.6706464290618901</v>
      </c>
      <c r="E62279" s="6">
        <v>30.4214973449707</v>
      </c>
      <c r="F62279" s="6" t="s">
        <v>1796</v>
      </c>
    </row>
    <row r="62280" spans="1:6" x14ac:dyDescent="0.35">
      <c r="A62280" s="17">
        <v>45237.986111053244</v>
      </c>
      <c r="B62280" s="6" t="s">
        <v>7</v>
      </c>
      <c r="C62280" s="6">
        <v>0</v>
      </c>
      <c r="D62280" s="6">
        <v>2.77017426490784</v>
      </c>
      <c r="E62280" s="6">
        <v>28.851076126098601</v>
      </c>
      <c r="F62280" s="6" t="s">
        <v>1803</v>
      </c>
    </row>
    <row r="62281" spans="1:6" x14ac:dyDescent="0.35">
      <c r="A62281" s="17">
        <v>45237.986111053244</v>
      </c>
      <c r="B62281" s="6" t="s">
        <v>8</v>
      </c>
      <c r="C62281" s="6">
        <v>-0.87509053945541004</v>
      </c>
      <c r="D62281" s="6">
        <v>2.5513508319854701</v>
      </c>
      <c r="E62281" s="6">
        <v>30.308689117431602</v>
      </c>
      <c r="F62281" s="6" t="s">
        <v>1794</v>
      </c>
    </row>
    <row r="62282" spans="1:6" x14ac:dyDescent="0.35">
      <c r="A62282" s="17">
        <v>45237.986111053244</v>
      </c>
      <c r="B62282" s="6" t="s">
        <v>14</v>
      </c>
      <c r="C62282" s="6">
        <v>0</v>
      </c>
      <c r="D62282" s="6">
        <v>3.13970971107483</v>
      </c>
      <c r="E62282" s="6">
        <v>27.247306823730501</v>
      </c>
      <c r="F62282" s="6" t="s">
        <v>1803</v>
      </c>
    </row>
    <row r="62283" spans="1:6" x14ac:dyDescent="0.35">
      <c r="A62283" s="17">
        <v>45237.986111053244</v>
      </c>
      <c r="B62283" s="6" t="s">
        <v>6</v>
      </c>
      <c r="C62283" s="6">
        <v>33.822975158691399</v>
      </c>
      <c r="D62283" s="6">
        <v>3.5237777233123802</v>
      </c>
      <c r="E62283" s="6">
        <v>31.4393615722656</v>
      </c>
      <c r="F62283" s="6" t="s">
        <v>1794</v>
      </c>
    </row>
    <row r="62284" spans="1:6" x14ac:dyDescent="0.35">
      <c r="A62284" s="17">
        <v>45237.986111053244</v>
      </c>
      <c r="B62284" s="6" t="s">
        <v>24</v>
      </c>
      <c r="C62284" s="6">
        <v>0</v>
      </c>
      <c r="D62284" s="6">
        <v>2.1922440528869598</v>
      </c>
      <c r="E62284" s="6">
        <v>30.876569747924801</v>
      </c>
      <c r="F62284" s="6" t="s">
        <v>1797</v>
      </c>
    </row>
    <row r="62285" spans="1:6" x14ac:dyDescent="0.35">
      <c r="A62285" s="17">
        <v>45237.986111053244</v>
      </c>
      <c r="B62285" s="6" t="s">
        <v>19</v>
      </c>
      <c r="C62285" s="6">
        <v>78.213470458984403</v>
      </c>
      <c r="D62285" s="6">
        <v>3.8016715049743701</v>
      </c>
      <c r="E62285" s="6">
        <v>30.213424682617202</v>
      </c>
      <c r="F62285" s="6" t="s">
        <v>1794</v>
      </c>
    </row>
    <row r="62286" spans="1:6" x14ac:dyDescent="0.35">
      <c r="A62286" s="17">
        <v>45237.986111053244</v>
      </c>
      <c r="B62286" s="6" t="s">
        <v>7</v>
      </c>
      <c r="C62286" s="6">
        <v>0</v>
      </c>
      <c r="D62286" s="6">
        <v>2.31900835037231</v>
      </c>
      <c r="E62286" s="6">
        <v>28.858861923217798</v>
      </c>
      <c r="F62286" s="6" t="s">
        <v>1803</v>
      </c>
    </row>
    <row r="62287" spans="1:6" x14ac:dyDescent="0.35">
      <c r="A62287" s="17">
        <v>45237.986111053244</v>
      </c>
      <c r="B62287" s="6" t="s">
        <v>26</v>
      </c>
      <c r="C62287" s="6">
        <v>79.497451782226605</v>
      </c>
      <c r="D62287" s="6">
        <v>4.1585693359375</v>
      </c>
      <c r="E62287" s="6">
        <v>28.876256942748999</v>
      </c>
      <c r="F62287" s="6" t="s">
        <v>1794</v>
      </c>
    </row>
    <row r="62288" spans="1:6" x14ac:dyDescent="0.35">
      <c r="A62288" s="17">
        <v>45237.986111053244</v>
      </c>
      <c r="B62288" s="6" t="s">
        <v>25</v>
      </c>
      <c r="C62288" s="6">
        <v>0</v>
      </c>
      <c r="D62288" s="6">
        <v>2.5433480739593501</v>
      </c>
      <c r="E62288" s="6">
        <v>28.7694911956787</v>
      </c>
      <c r="F62288" s="6" t="s">
        <v>1803</v>
      </c>
    </row>
    <row r="62289" spans="1:6" x14ac:dyDescent="0.35">
      <c r="A62289" s="17">
        <v>45237.986111053244</v>
      </c>
      <c r="B62289" s="6" t="s">
        <v>15</v>
      </c>
      <c r="C62289" s="6">
        <v>0</v>
      </c>
      <c r="D62289" s="6">
        <v>2.7844250202178999</v>
      </c>
      <c r="E62289" s="6">
        <v>29.131038665771499</v>
      </c>
      <c r="F62289" s="6" t="s">
        <v>1803</v>
      </c>
    </row>
    <row r="62290" spans="1:6" x14ac:dyDescent="0.35">
      <c r="A62290" s="17">
        <v>45237.986111053244</v>
      </c>
      <c r="B62290" s="6" t="s">
        <v>27</v>
      </c>
      <c r="C62290" s="6">
        <v>0</v>
      </c>
      <c r="D62290" s="6">
        <v>2.8431577682495099</v>
      </c>
      <c r="E62290" s="6">
        <v>0</v>
      </c>
      <c r="F62290" s="6" t="s">
        <v>1803</v>
      </c>
    </row>
    <row r="62291" spans="1:6" x14ac:dyDescent="0.35">
      <c r="A62291" s="17">
        <v>45237.986111053244</v>
      </c>
      <c r="B62291" s="6" t="s">
        <v>12</v>
      </c>
      <c r="C62291" s="6">
        <v>0</v>
      </c>
      <c r="D62291" s="6">
        <v>1.5725702047348</v>
      </c>
      <c r="E62291" s="6">
        <v>33.219886779785199</v>
      </c>
      <c r="F62291" s="6" t="s">
        <v>1803</v>
      </c>
    </row>
    <row r="62292" spans="1:6" x14ac:dyDescent="0.35">
      <c r="A62292" s="17">
        <v>45237.986111053244</v>
      </c>
      <c r="B62292" s="6" t="s">
        <v>13</v>
      </c>
      <c r="C62292" s="6">
        <v>0</v>
      </c>
      <c r="D62292" s="6">
        <v>2.3716342449188201</v>
      </c>
      <c r="E62292" s="6">
        <v>30.922147750854499</v>
      </c>
      <c r="F62292" s="6" t="s">
        <v>1803</v>
      </c>
    </row>
    <row r="62293" spans="1:6" x14ac:dyDescent="0.35">
      <c r="A62293" s="17">
        <v>45237.986111053244</v>
      </c>
      <c r="B62293" s="6" t="s">
        <v>21</v>
      </c>
      <c r="C62293" s="6">
        <v>0</v>
      </c>
      <c r="D62293" s="6">
        <v>2.92851710319519</v>
      </c>
      <c r="E62293" s="6">
        <v>19.4109210968018</v>
      </c>
      <c r="F62293" s="6" t="s">
        <v>1803</v>
      </c>
    </row>
    <row r="62294" spans="1:6" x14ac:dyDescent="0.35">
      <c r="A62294" s="17">
        <v>45237.986111053244</v>
      </c>
      <c r="B62294" s="6" t="s">
        <v>9</v>
      </c>
      <c r="C62294" s="6">
        <v>0</v>
      </c>
      <c r="D62294" s="6">
        <v>3.11489605903625</v>
      </c>
      <c r="E62294" s="6">
        <v>25.0076389312744</v>
      </c>
      <c r="F62294" s="6" t="s">
        <v>1803</v>
      </c>
    </row>
    <row r="62295" spans="1:6" x14ac:dyDescent="0.35">
      <c r="A62295" s="17">
        <v>45237.986111053244</v>
      </c>
      <c r="B62295" s="6" t="s">
        <v>17</v>
      </c>
      <c r="C62295" s="6">
        <v>0</v>
      </c>
      <c r="D62295" s="6">
        <v>3.0022246837615998</v>
      </c>
      <c r="E62295" s="6">
        <v>14.660754203796399</v>
      </c>
      <c r="F62295" s="6" t="s">
        <v>1803</v>
      </c>
    </row>
    <row r="62296" spans="1:6" x14ac:dyDescent="0.35">
      <c r="A62296" s="17">
        <v>45237.986111053244</v>
      </c>
      <c r="B62296" s="6" t="s">
        <v>23</v>
      </c>
      <c r="C62296" s="6">
        <v>2.9275162220001198</v>
      </c>
      <c r="D62296" s="6">
        <v>2.9050374031066899</v>
      </c>
      <c r="E62296" s="6">
        <v>32.361980438232401</v>
      </c>
      <c r="F62296" s="6" t="s">
        <v>1794</v>
      </c>
    </row>
    <row r="62297" spans="1:6" x14ac:dyDescent="0.35">
      <c r="A62297" s="17">
        <v>45237.986111053244</v>
      </c>
      <c r="B62297" s="6" t="s">
        <v>16</v>
      </c>
      <c r="C62297" s="6">
        <v>0</v>
      </c>
      <c r="D62297" s="6">
        <v>2.4437820911407502</v>
      </c>
      <c r="E62297" s="6">
        <v>32.888706207275398</v>
      </c>
      <c r="F62297" s="6" t="s">
        <v>1803</v>
      </c>
    </row>
    <row r="62298" spans="1:6" x14ac:dyDescent="0.35">
      <c r="A62298" s="17">
        <v>45237.986111053244</v>
      </c>
      <c r="B62298" s="6" t="s">
        <v>20</v>
      </c>
      <c r="C62298" s="6">
        <v>59.412509918212898</v>
      </c>
      <c r="D62298" s="6">
        <v>3.6178624629974401</v>
      </c>
      <c r="E62298" s="6">
        <v>31.203168869018601</v>
      </c>
      <c r="F62298" s="6" t="s">
        <v>1794</v>
      </c>
    </row>
    <row r="62299" spans="1:6" x14ac:dyDescent="0.35">
      <c r="A62299" s="17">
        <v>45237.986111053244</v>
      </c>
      <c r="B62299" s="6" t="s">
        <v>22</v>
      </c>
      <c r="C62299" s="6">
        <v>70.018241882324205</v>
      </c>
      <c r="D62299" s="6">
        <v>3.8110392093658398</v>
      </c>
      <c r="E62299" s="6">
        <v>29.973331451416001</v>
      </c>
      <c r="F62299" s="6" t="s">
        <v>1794</v>
      </c>
    </row>
    <row r="62300" spans="1:6" x14ac:dyDescent="0.35">
      <c r="A62300" s="17">
        <v>45237.986111053244</v>
      </c>
      <c r="B62300" s="6" t="s">
        <v>11</v>
      </c>
      <c r="C62300" s="6">
        <v>0</v>
      </c>
      <c r="D62300" s="6">
        <v>2.9198269844055198</v>
      </c>
      <c r="E62300" s="6">
        <v>38.551437377929702</v>
      </c>
      <c r="F62300" s="6" t="s">
        <v>1803</v>
      </c>
    </row>
    <row r="62301" spans="1:6" x14ac:dyDescent="0.35">
      <c r="A62301" s="17">
        <v>45237.986111053244</v>
      </c>
      <c r="B62301" s="6" t="s">
        <v>10</v>
      </c>
      <c r="C62301" s="6">
        <v>47.138782501220703</v>
      </c>
      <c r="D62301" s="6">
        <v>3.8606474399566699</v>
      </c>
      <c r="E62301" s="6">
        <v>25.608646392822301</v>
      </c>
      <c r="F62301" s="6" t="s">
        <v>1794</v>
      </c>
    </row>
    <row r="62302" spans="1:6" x14ac:dyDescent="0.35">
      <c r="A62302" s="17">
        <v>45237.986111053244</v>
      </c>
      <c r="B62302" s="6" t="s">
        <v>18</v>
      </c>
      <c r="C62302" s="6">
        <v>50.141563415527301</v>
      </c>
      <c r="D62302" s="6">
        <v>3.65238261222839</v>
      </c>
      <c r="E62302" s="6">
        <v>31.211805343627901</v>
      </c>
      <c r="F62302" s="6" t="s">
        <v>1794</v>
      </c>
    </row>
    <row r="62303" spans="1:6" x14ac:dyDescent="0.35">
      <c r="A62303" s="17">
        <v>45237.986111053244</v>
      </c>
      <c r="B62303" s="6" t="s">
        <v>21</v>
      </c>
      <c r="C62303" s="6">
        <v>0</v>
      </c>
      <c r="D62303" s="6">
        <v>2.70630931854248</v>
      </c>
      <c r="E62303" s="6">
        <v>19.380111694335898</v>
      </c>
      <c r="F62303" s="6" t="s">
        <v>1803</v>
      </c>
    </row>
    <row r="62304" spans="1:6" x14ac:dyDescent="0.35">
      <c r="A62304" s="17">
        <v>45237.986111053244</v>
      </c>
      <c r="B62304" s="6" t="s">
        <v>9</v>
      </c>
      <c r="C62304" s="6">
        <v>0</v>
      </c>
      <c r="D62304" s="6">
        <v>2.8251683712005602</v>
      </c>
      <c r="E62304" s="6">
        <v>25.038459777831999</v>
      </c>
      <c r="F62304" s="6" t="s">
        <v>1803</v>
      </c>
    </row>
    <row r="62305" spans="1:6" x14ac:dyDescent="0.35">
      <c r="A62305" s="17">
        <v>45237.986111053244</v>
      </c>
      <c r="B62305" s="6" t="s">
        <v>17</v>
      </c>
      <c r="C62305" s="6">
        <v>0</v>
      </c>
      <c r="D62305" s="6">
        <v>2.6070091724395801</v>
      </c>
      <c r="E62305" s="6">
        <v>14.6883735656738</v>
      </c>
      <c r="F62305" s="6" t="s">
        <v>1803</v>
      </c>
    </row>
    <row r="62306" spans="1:6" x14ac:dyDescent="0.35">
      <c r="A62306" s="17">
        <v>45237.986111053244</v>
      </c>
      <c r="B62306" s="6" t="s">
        <v>23</v>
      </c>
      <c r="C62306" s="6">
        <v>0</v>
      </c>
      <c r="D62306" s="6">
        <v>2.4321458339691202</v>
      </c>
      <c r="E62306" s="6">
        <v>32.2048149108887</v>
      </c>
      <c r="F62306" s="6" t="s">
        <v>1803</v>
      </c>
    </row>
    <row r="62307" spans="1:6" x14ac:dyDescent="0.35">
      <c r="A62307" s="17">
        <v>45237.986111053244</v>
      </c>
      <c r="B62307" s="6" t="s">
        <v>16</v>
      </c>
      <c r="C62307" s="6">
        <v>0</v>
      </c>
      <c r="D62307" s="6">
        <v>1.0615983009338401</v>
      </c>
      <c r="E62307" s="6">
        <v>32.471828460693402</v>
      </c>
      <c r="F62307" s="6" t="s">
        <v>1803</v>
      </c>
    </row>
    <row r="62308" spans="1:6" x14ac:dyDescent="0.35">
      <c r="A62308" s="17">
        <v>45237.986111053244</v>
      </c>
      <c r="B62308" s="6" t="s">
        <v>20</v>
      </c>
      <c r="C62308" s="6">
        <v>9.9510316848754901</v>
      </c>
      <c r="D62308" s="6">
        <v>3.19487380981445</v>
      </c>
      <c r="E62308" s="6">
        <v>31.2762756347656</v>
      </c>
      <c r="F62308" s="6" t="s">
        <v>1794</v>
      </c>
    </row>
    <row r="62309" spans="1:6" x14ac:dyDescent="0.35">
      <c r="A62309" s="17">
        <v>45237.986111053244</v>
      </c>
      <c r="B62309" s="6" t="s">
        <v>22</v>
      </c>
      <c r="C62309" s="6">
        <v>58.989173889160199</v>
      </c>
      <c r="D62309" s="6">
        <v>3.6321923732757599</v>
      </c>
      <c r="E62309" s="6">
        <v>29.767673492431602</v>
      </c>
      <c r="F62309" s="6" t="s">
        <v>1794</v>
      </c>
    </row>
    <row r="62310" spans="1:6" x14ac:dyDescent="0.35">
      <c r="A62310" s="17">
        <v>45237.986111053244</v>
      </c>
      <c r="B62310" s="6" t="s">
        <v>11</v>
      </c>
      <c r="C62310" s="6">
        <v>0</v>
      </c>
      <c r="D62310" s="6">
        <v>3.08864521980286</v>
      </c>
      <c r="E62310" s="6">
        <v>38.215415954589801</v>
      </c>
      <c r="F62310" s="6" t="s">
        <v>1803</v>
      </c>
    </row>
    <row r="62311" spans="1:6" x14ac:dyDescent="0.35">
      <c r="A62311" s="17">
        <v>45237.986111053244</v>
      </c>
      <c r="B62311" s="6" t="s">
        <v>10</v>
      </c>
      <c r="C62311" s="6">
        <v>66.765914916992202</v>
      </c>
      <c r="D62311" s="6">
        <v>3.9023303985595699</v>
      </c>
      <c r="E62311" s="6">
        <v>25.769712448120099</v>
      </c>
      <c r="F62311" s="6" t="s">
        <v>1794</v>
      </c>
    </row>
    <row r="62312" spans="1:6" x14ac:dyDescent="0.35">
      <c r="A62312" s="17">
        <v>45237.986111053244</v>
      </c>
      <c r="B62312" s="6" t="s">
        <v>18</v>
      </c>
      <c r="C62312" s="6">
        <v>11.159075736999499</v>
      </c>
      <c r="D62312" s="6">
        <v>3.0619566440582302</v>
      </c>
      <c r="E62312" s="6">
        <v>30.3628940582275</v>
      </c>
      <c r="F62312" s="6" t="s">
        <v>1794</v>
      </c>
    </row>
    <row r="62313" spans="1:6" x14ac:dyDescent="0.35">
      <c r="A62313" s="17">
        <v>45237.986111053244</v>
      </c>
      <c r="B62313" s="6" t="s">
        <v>8</v>
      </c>
      <c r="C62313" s="6">
        <v>0</v>
      </c>
      <c r="D62313" s="6">
        <v>1.8688369989395099</v>
      </c>
      <c r="E62313" s="6">
        <v>30.172416687011701</v>
      </c>
      <c r="F62313" s="6" t="s">
        <v>1803</v>
      </c>
    </row>
    <row r="62314" spans="1:6" x14ac:dyDescent="0.35">
      <c r="A62314" s="17">
        <v>45237.986111053244</v>
      </c>
      <c r="B62314" s="6" t="s">
        <v>14</v>
      </c>
      <c r="C62314" s="6">
        <v>0</v>
      </c>
      <c r="D62314" s="6">
        <v>3.53088474273682</v>
      </c>
      <c r="E62314" s="6">
        <v>27.187507629394499</v>
      </c>
      <c r="F62314" s="6" t="s">
        <v>1796</v>
      </c>
    </row>
    <row r="62315" spans="1:6" x14ac:dyDescent="0.35">
      <c r="A62315" s="17">
        <v>45237.986111053244</v>
      </c>
      <c r="B62315" s="6" t="s">
        <v>6</v>
      </c>
      <c r="C62315" s="6">
        <v>6.1993346214294398</v>
      </c>
      <c r="D62315" s="6">
        <v>3.0369405746460001</v>
      </c>
      <c r="E62315" s="6">
        <v>31.394817352294901</v>
      </c>
      <c r="F62315" s="6" t="s">
        <v>1794</v>
      </c>
    </row>
    <row r="62316" spans="1:6" x14ac:dyDescent="0.35">
      <c r="A62316" s="17">
        <v>45237.986111053244</v>
      </c>
      <c r="B62316" s="6" t="s">
        <v>24</v>
      </c>
      <c r="C62316" s="6">
        <v>0</v>
      </c>
      <c r="D62316" s="6">
        <v>2.0170879364013699</v>
      </c>
      <c r="E62316" s="6">
        <v>30.537889480590799</v>
      </c>
      <c r="F62316" s="6" t="s">
        <v>1804</v>
      </c>
    </row>
    <row r="62317" spans="1:6" x14ac:dyDescent="0.35">
      <c r="A62317" s="17">
        <v>45237.986111053244</v>
      </c>
      <c r="B62317" s="6" t="s">
        <v>19</v>
      </c>
      <c r="C62317" s="6">
        <v>10.9752492904663</v>
      </c>
      <c r="D62317" s="6">
        <v>3.1689307689666699</v>
      </c>
      <c r="E62317" s="6">
        <v>29.818883895873999</v>
      </c>
      <c r="F62317" s="6" t="s">
        <v>1796</v>
      </c>
    </row>
    <row r="62318" spans="1:6" x14ac:dyDescent="0.35">
      <c r="A62318" s="17">
        <v>45237.986111053244</v>
      </c>
      <c r="B62318" s="6" t="s">
        <v>7</v>
      </c>
      <c r="C62318" s="6">
        <v>0</v>
      </c>
      <c r="D62318" s="6">
        <v>2.61040592193604</v>
      </c>
      <c r="E62318" s="6">
        <v>28.8358268737793</v>
      </c>
      <c r="F62318" s="6" t="s">
        <v>1803</v>
      </c>
    </row>
    <row r="62319" spans="1:6" x14ac:dyDescent="0.35">
      <c r="A62319" s="17">
        <v>45237.986111053244</v>
      </c>
      <c r="B62319" s="6" t="s">
        <v>26</v>
      </c>
      <c r="C62319" s="6">
        <v>31.4161052703857</v>
      </c>
      <c r="D62319" s="6">
        <v>3.49720406532288</v>
      </c>
      <c r="E62319" s="6">
        <v>28.849706649780298</v>
      </c>
      <c r="F62319" s="6" t="s">
        <v>1794</v>
      </c>
    </row>
    <row r="62320" spans="1:6" x14ac:dyDescent="0.35">
      <c r="A62320" s="17">
        <v>45237.986111053244</v>
      </c>
      <c r="B62320" s="6" t="s">
        <v>25</v>
      </c>
      <c r="C62320" s="6">
        <v>0</v>
      </c>
      <c r="D62320" s="6">
        <v>1.5955711603164699</v>
      </c>
      <c r="E62320" s="6">
        <v>28.789056777954102</v>
      </c>
      <c r="F62320" s="6" t="s">
        <v>1803</v>
      </c>
    </row>
    <row r="62321" spans="1:6" x14ac:dyDescent="0.35">
      <c r="A62321" s="17">
        <v>45237.986111053244</v>
      </c>
      <c r="B62321" s="6" t="s">
        <v>15</v>
      </c>
      <c r="C62321" s="6">
        <v>0</v>
      </c>
      <c r="D62321" s="6">
        <v>2.8933694362640399</v>
      </c>
      <c r="E62321" s="6">
        <v>29.1448364257812</v>
      </c>
      <c r="F62321" s="6" t="s">
        <v>1803</v>
      </c>
    </row>
    <row r="62322" spans="1:6" x14ac:dyDescent="0.35">
      <c r="A62322" s="17">
        <v>45237.986111053244</v>
      </c>
      <c r="B62322" s="6" t="s">
        <v>27</v>
      </c>
      <c r="C62322" s="6">
        <v>0</v>
      </c>
      <c r="D62322" s="6">
        <v>2.4476332664489702</v>
      </c>
      <c r="E62322" s="6">
        <v>0</v>
      </c>
      <c r="F62322" s="6" t="s">
        <v>1803</v>
      </c>
    </row>
    <row r="62323" spans="1:6" x14ac:dyDescent="0.35">
      <c r="A62323" s="17">
        <v>45237.986111053244</v>
      </c>
      <c r="B62323" s="6" t="s">
        <v>12</v>
      </c>
      <c r="C62323" s="6">
        <v>0</v>
      </c>
      <c r="D62323" s="6">
        <v>2.5990936756134002</v>
      </c>
      <c r="E62323" s="6">
        <v>33.164440155029297</v>
      </c>
      <c r="F62323" s="6" t="s">
        <v>1803</v>
      </c>
    </row>
    <row r="62324" spans="1:6" x14ac:dyDescent="0.35">
      <c r="A62324" s="17">
        <v>45237.986111053244</v>
      </c>
      <c r="B62324" s="6" t="s">
        <v>13</v>
      </c>
      <c r="C62324" s="6">
        <v>0</v>
      </c>
      <c r="D62324" s="6">
        <v>2.1563022136688201</v>
      </c>
      <c r="E62324" s="6">
        <v>31.020401000976602</v>
      </c>
      <c r="F62324" s="6" t="s">
        <v>1803</v>
      </c>
    </row>
    <row r="62325" spans="1:6" x14ac:dyDescent="0.35">
      <c r="A62325" s="17">
        <v>45237.986111053244</v>
      </c>
      <c r="B62325" s="6" t="s">
        <v>26</v>
      </c>
      <c r="C62325" s="6">
        <v>51.246864318847699</v>
      </c>
      <c r="D62325" s="6">
        <v>3.8218324184417698</v>
      </c>
      <c r="E62325" s="6">
        <v>28.9565753936768</v>
      </c>
      <c r="F62325" s="6" t="s">
        <v>1794</v>
      </c>
    </row>
    <row r="62326" spans="1:6" x14ac:dyDescent="0.35">
      <c r="A62326" s="17">
        <v>45237.986111053244</v>
      </c>
      <c r="B62326" s="6" t="s">
        <v>25</v>
      </c>
      <c r="C62326" s="6">
        <v>0</v>
      </c>
      <c r="D62326" s="6">
        <v>1.2234473228454601</v>
      </c>
      <c r="E62326" s="6">
        <v>28.6394863128662</v>
      </c>
      <c r="F62326" s="6" t="s">
        <v>1803</v>
      </c>
    </row>
    <row r="62327" spans="1:6" x14ac:dyDescent="0.35">
      <c r="A62327" s="17">
        <v>45237.986111053244</v>
      </c>
      <c r="B62327" s="6" t="s">
        <v>15</v>
      </c>
      <c r="C62327" s="6">
        <v>0</v>
      </c>
      <c r="D62327" s="6">
        <v>2.4395163059234601</v>
      </c>
      <c r="E62327" s="6">
        <v>29.115364074706999</v>
      </c>
      <c r="F62327" s="6" t="s">
        <v>1803</v>
      </c>
    </row>
    <row r="62328" spans="1:6" x14ac:dyDescent="0.35">
      <c r="A62328" s="17">
        <v>45237.986111053244</v>
      </c>
      <c r="B62328" s="6" t="s">
        <v>27</v>
      </c>
      <c r="C62328" s="6">
        <v>0</v>
      </c>
      <c r="D62328" s="6">
        <v>2.3055832386016801</v>
      </c>
      <c r="E62328" s="6">
        <v>0</v>
      </c>
      <c r="F62328" s="6" t="s">
        <v>1803</v>
      </c>
    </row>
    <row r="62329" spans="1:6" x14ac:dyDescent="0.35">
      <c r="A62329" s="17">
        <v>45237.986111053244</v>
      </c>
      <c r="B62329" s="6" t="s">
        <v>12</v>
      </c>
      <c r="C62329" s="6">
        <v>0</v>
      </c>
      <c r="D62329" s="6">
        <v>2.67335081100464</v>
      </c>
      <c r="E62329" s="6">
        <v>32.927017211914098</v>
      </c>
      <c r="F62329" s="6" t="s">
        <v>1803</v>
      </c>
    </row>
    <row r="62330" spans="1:6" x14ac:dyDescent="0.35">
      <c r="A62330" s="17">
        <v>45237.986111053244</v>
      </c>
      <c r="B62330" s="6" t="s">
        <v>13</v>
      </c>
      <c r="C62330" s="6">
        <v>0</v>
      </c>
      <c r="D62330" s="6">
        <v>2.8513629436492902</v>
      </c>
      <c r="E62330" s="6">
        <v>30.915153503418001</v>
      </c>
      <c r="F62330" s="6" t="s">
        <v>1803</v>
      </c>
    </row>
    <row r="62331" spans="1:6" x14ac:dyDescent="0.35">
      <c r="A62331" s="17">
        <v>45237.986111053244</v>
      </c>
      <c r="B62331" s="6" t="s">
        <v>21</v>
      </c>
      <c r="C62331" s="6">
        <v>0</v>
      </c>
      <c r="D62331" s="6">
        <v>2.9602723121643102</v>
      </c>
      <c r="E62331" s="6">
        <v>19.244915008544901</v>
      </c>
      <c r="F62331" s="6" t="s">
        <v>1803</v>
      </c>
    </row>
    <row r="62332" spans="1:6" x14ac:dyDescent="0.35">
      <c r="A62332" s="17">
        <v>45237.986111053244</v>
      </c>
      <c r="B62332" s="6" t="s">
        <v>9</v>
      </c>
      <c r="C62332" s="6">
        <v>0</v>
      </c>
      <c r="D62332" s="6">
        <v>2.92876195907593</v>
      </c>
      <c r="E62332" s="6">
        <v>25.123487472534201</v>
      </c>
      <c r="F62332" s="6" t="s">
        <v>1803</v>
      </c>
    </row>
    <row r="62333" spans="1:6" x14ac:dyDescent="0.35">
      <c r="A62333" s="17">
        <v>45237.986111053244</v>
      </c>
      <c r="B62333" s="6" t="s">
        <v>17</v>
      </c>
      <c r="C62333" s="6">
        <v>0</v>
      </c>
      <c r="D62333" s="6">
        <v>2.8537609577178999</v>
      </c>
      <c r="E62333" s="6">
        <v>14.6925764083862</v>
      </c>
      <c r="F62333" s="6" t="s">
        <v>1803</v>
      </c>
    </row>
    <row r="62334" spans="1:6" x14ac:dyDescent="0.35">
      <c r="A62334" s="17">
        <v>45237.986111053244</v>
      </c>
      <c r="B62334" s="6" t="s">
        <v>23</v>
      </c>
      <c r="C62334" s="6">
        <v>0</v>
      </c>
      <c r="D62334" s="6">
        <v>2.4648597240447998</v>
      </c>
      <c r="E62334" s="6">
        <v>32.369232177734403</v>
      </c>
      <c r="F62334" s="6" t="s">
        <v>1803</v>
      </c>
    </row>
    <row r="62335" spans="1:6" x14ac:dyDescent="0.35">
      <c r="A62335" s="17">
        <v>45237.986111053244</v>
      </c>
      <c r="B62335" s="6" t="s">
        <v>16</v>
      </c>
      <c r="C62335" s="6">
        <v>0</v>
      </c>
      <c r="D62335" s="6">
        <v>1.3707305192947401</v>
      </c>
      <c r="E62335" s="6">
        <v>30.409084320068398</v>
      </c>
      <c r="F62335" s="6" t="s">
        <v>1804</v>
      </c>
    </row>
    <row r="62336" spans="1:6" x14ac:dyDescent="0.35">
      <c r="A62336" s="17">
        <v>45237.986111053244</v>
      </c>
      <c r="B62336" s="6" t="s">
        <v>20</v>
      </c>
      <c r="C62336" s="6">
        <v>0</v>
      </c>
      <c r="D62336" s="6">
        <v>2.7106199264526398</v>
      </c>
      <c r="E62336" s="6">
        <v>31.323076248168899</v>
      </c>
      <c r="F62336" s="6" t="s">
        <v>1803</v>
      </c>
    </row>
    <row r="62337" spans="1:6" x14ac:dyDescent="0.35">
      <c r="A62337" s="17">
        <v>45237.986111053244</v>
      </c>
      <c r="B62337" s="6" t="s">
        <v>22</v>
      </c>
      <c r="C62337" s="6">
        <v>16.435693740844702</v>
      </c>
      <c r="D62337" s="6">
        <v>3.21382808685303</v>
      </c>
      <c r="E62337" s="6">
        <v>31.8668022155762</v>
      </c>
      <c r="F62337" s="6" t="s">
        <v>1794</v>
      </c>
    </row>
    <row r="62338" spans="1:6" x14ac:dyDescent="0.35">
      <c r="A62338" s="17">
        <v>45237.986111053244</v>
      </c>
      <c r="B62338" s="6" t="s">
        <v>11</v>
      </c>
      <c r="C62338" s="6">
        <v>0</v>
      </c>
      <c r="D62338" s="6">
        <v>2.3903861045837398</v>
      </c>
      <c r="E62338" s="6">
        <v>37.960380554199197</v>
      </c>
      <c r="F62338" s="6" t="s">
        <v>1803</v>
      </c>
    </row>
    <row r="62339" spans="1:6" x14ac:dyDescent="0.35">
      <c r="A62339" s="17">
        <v>45237.986111053244</v>
      </c>
      <c r="B62339" s="6" t="s">
        <v>10</v>
      </c>
      <c r="C62339" s="6">
        <v>31.2305507659912</v>
      </c>
      <c r="D62339" s="6">
        <v>3.4278564453125</v>
      </c>
      <c r="E62339" s="6">
        <v>25.648647308349599</v>
      </c>
      <c r="F62339" s="6" t="s">
        <v>1794</v>
      </c>
    </row>
    <row r="62340" spans="1:6" x14ac:dyDescent="0.35">
      <c r="A62340" s="17">
        <v>45237.986111053244</v>
      </c>
      <c r="B62340" s="6" t="s">
        <v>18</v>
      </c>
      <c r="C62340" s="6">
        <v>-0.26822087168693998</v>
      </c>
      <c r="D62340" s="6">
        <v>2.5893440246582</v>
      </c>
      <c r="E62340" s="6">
        <v>29.965873718261701</v>
      </c>
      <c r="F62340" s="6" t="s">
        <v>1794</v>
      </c>
    </row>
    <row r="62341" spans="1:6" x14ac:dyDescent="0.35">
      <c r="A62341" s="17">
        <v>45237.986111053244</v>
      </c>
      <c r="B62341" s="6" t="s">
        <v>8</v>
      </c>
      <c r="C62341" s="6">
        <v>0</v>
      </c>
      <c r="D62341" s="6">
        <v>1.9437065124511701</v>
      </c>
      <c r="E62341" s="6">
        <v>30.307268142700199</v>
      </c>
      <c r="F62341" s="6" t="s">
        <v>1803</v>
      </c>
    </row>
    <row r="62342" spans="1:6" x14ac:dyDescent="0.35">
      <c r="A62342" s="17">
        <v>45237.986111053244</v>
      </c>
      <c r="B62342" s="6" t="s">
        <v>14</v>
      </c>
      <c r="C62342" s="6">
        <v>0</v>
      </c>
      <c r="D62342" s="6">
        <v>3.9069521427154501</v>
      </c>
      <c r="E62342" s="6">
        <v>27.564710617065401</v>
      </c>
      <c r="F62342" s="6" t="s">
        <v>1798</v>
      </c>
    </row>
    <row r="62343" spans="1:6" x14ac:dyDescent="0.35">
      <c r="A62343" s="17">
        <v>45237.986111053244</v>
      </c>
      <c r="B62343" s="6" t="s">
        <v>6</v>
      </c>
      <c r="C62343" s="6">
        <v>0</v>
      </c>
      <c r="D62343" s="6">
        <v>2.7953460216522199</v>
      </c>
      <c r="E62343" s="6">
        <v>31.345848083496101</v>
      </c>
      <c r="F62343" s="6" t="s">
        <v>1803</v>
      </c>
    </row>
    <row r="62344" spans="1:6" x14ac:dyDescent="0.35">
      <c r="A62344" s="17">
        <v>45237.986111053244</v>
      </c>
      <c r="B62344" s="6" t="s">
        <v>24</v>
      </c>
      <c r="C62344" s="6">
        <v>0</v>
      </c>
      <c r="D62344" s="6">
        <v>1.9681421518325799</v>
      </c>
      <c r="E62344" s="6">
        <v>30.365016937255898</v>
      </c>
      <c r="F62344" s="6" t="s">
        <v>1804</v>
      </c>
    </row>
    <row r="62345" spans="1:6" x14ac:dyDescent="0.35">
      <c r="A62345" s="17">
        <v>45237.986111053244</v>
      </c>
      <c r="B62345" s="6" t="s">
        <v>19</v>
      </c>
      <c r="C62345" s="6">
        <v>0</v>
      </c>
      <c r="D62345" s="6">
        <v>3.6003108024597199</v>
      </c>
      <c r="E62345" s="6">
        <v>29.5334873199463</v>
      </c>
      <c r="F62345" s="6" t="s">
        <v>1797</v>
      </c>
    </row>
    <row r="62346" spans="1:6" x14ac:dyDescent="0.35">
      <c r="A62346" s="17">
        <v>45237.986111053244</v>
      </c>
      <c r="B62346" s="6" t="s">
        <v>7</v>
      </c>
      <c r="C62346" s="6">
        <v>0</v>
      </c>
      <c r="D62346" s="6">
        <v>3.0129973888397199</v>
      </c>
      <c r="E62346" s="6">
        <v>28.8126831054688</v>
      </c>
      <c r="F62346" s="6" t="s">
        <v>1803</v>
      </c>
    </row>
    <row r="62347" spans="1:6" x14ac:dyDescent="0.35">
      <c r="A62347" s="17">
        <v>45237.986111053244</v>
      </c>
      <c r="B62347" s="6" t="s">
        <v>8</v>
      </c>
      <c r="C62347" s="6">
        <v>0</v>
      </c>
      <c r="D62347" s="6">
        <v>1.59221935272217</v>
      </c>
      <c r="E62347" s="6">
        <v>30.2236652374268</v>
      </c>
      <c r="F62347" s="6" t="s">
        <v>1803</v>
      </c>
    </row>
    <row r="62348" spans="1:6" x14ac:dyDescent="0.35">
      <c r="A62348" s="17">
        <v>45237.986111053244</v>
      </c>
      <c r="B62348" s="6" t="s">
        <v>8</v>
      </c>
      <c r="C62348" s="6">
        <v>0</v>
      </c>
      <c r="D62348" s="6">
        <v>1.80198466777802</v>
      </c>
      <c r="E62348" s="6">
        <v>30.3297119140625</v>
      </c>
      <c r="F62348" s="6" t="s">
        <v>1803</v>
      </c>
    </row>
    <row r="62349" spans="1:6" x14ac:dyDescent="0.35">
      <c r="A62349" s="17">
        <v>45237.986111053244</v>
      </c>
      <c r="B62349" s="6" t="s">
        <v>8</v>
      </c>
      <c r="C62349" s="6">
        <v>0</v>
      </c>
      <c r="D62349" s="6">
        <v>2.42565894126892</v>
      </c>
      <c r="E62349" s="6">
        <v>30.155464172363299</v>
      </c>
      <c r="F62349" s="6" t="s">
        <v>1803</v>
      </c>
    </row>
    <row r="62350" spans="1:6" x14ac:dyDescent="0.35">
      <c r="A62350" s="17">
        <v>45237.986111053244</v>
      </c>
      <c r="B62350" s="6" t="s">
        <v>12</v>
      </c>
      <c r="C62350" s="6">
        <v>238.71640014648401</v>
      </c>
      <c r="D62350" s="6">
        <v>5.2198314666748002</v>
      </c>
      <c r="E62350" s="6">
        <v>30.8597202301025</v>
      </c>
      <c r="F62350" s="6" t="s">
        <v>1794</v>
      </c>
    </row>
    <row r="62351" spans="1:6" x14ac:dyDescent="0.35">
      <c r="A62351" s="17">
        <v>45237.986111053244</v>
      </c>
      <c r="B62351" s="6" t="s">
        <v>13</v>
      </c>
      <c r="C62351" s="6">
        <v>374.67901611328102</v>
      </c>
      <c r="D62351" s="6">
        <v>5.9334988594055202</v>
      </c>
      <c r="E62351" s="6">
        <v>27.4906101226807</v>
      </c>
      <c r="F62351" s="6" t="s">
        <v>1794</v>
      </c>
    </row>
    <row r="62352" spans="1:6" x14ac:dyDescent="0.35">
      <c r="A62352" s="17">
        <v>45237.986111053244</v>
      </c>
      <c r="B62352" s="6" t="s">
        <v>17</v>
      </c>
      <c r="C62352" s="6">
        <v>297.42080688476602</v>
      </c>
      <c r="D62352" s="6">
        <v>5.3040971755981401</v>
      </c>
      <c r="E62352" s="6">
        <v>12.931933403015099</v>
      </c>
      <c r="F62352" s="6" t="s">
        <v>1794</v>
      </c>
    </row>
    <row r="62353" spans="1:6" x14ac:dyDescent="0.35">
      <c r="A62353" s="17">
        <v>45237.986111053244</v>
      </c>
      <c r="B62353" s="6" t="s">
        <v>9</v>
      </c>
      <c r="C62353" s="6">
        <v>218.63217163085901</v>
      </c>
      <c r="D62353" s="6">
        <v>4.93103075027466</v>
      </c>
      <c r="E62353" s="6">
        <v>23.743242263793899</v>
      </c>
      <c r="F62353" s="6" t="s">
        <v>1794</v>
      </c>
    </row>
    <row r="62354" spans="1:6" x14ac:dyDescent="0.35">
      <c r="A62354" s="17">
        <v>45237.986111053244</v>
      </c>
      <c r="B62354" s="6" t="s">
        <v>27</v>
      </c>
      <c r="C62354" s="6">
        <v>309.73165893554699</v>
      </c>
      <c r="D62354" s="6">
        <v>5.2778582572937003</v>
      </c>
      <c r="E62354" s="6">
        <v>0</v>
      </c>
      <c r="F62354" s="6" t="s">
        <v>1794</v>
      </c>
    </row>
    <row r="62355" spans="1:6" x14ac:dyDescent="0.35">
      <c r="A62355" s="17">
        <v>45237.986111053244</v>
      </c>
      <c r="B62355" s="6" t="s">
        <v>11</v>
      </c>
      <c r="C62355" s="6">
        <v>240.32876586914099</v>
      </c>
      <c r="D62355" s="6">
        <v>5.1025228500366202</v>
      </c>
      <c r="E62355" s="6">
        <v>34.394859313964801</v>
      </c>
      <c r="F62355" s="6" t="s">
        <v>1794</v>
      </c>
    </row>
    <row r="62356" spans="1:6" x14ac:dyDescent="0.35">
      <c r="A62356" s="17">
        <v>45237.986111053244</v>
      </c>
      <c r="B62356" s="6" t="s">
        <v>24</v>
      </c>
      <c r="C62356" s="6">
        <v>26.7181282043457</v>
      </c>
      <c r="D62356" s="6">
        <v>5.2992582321167001</v>
      </c>
      <c r="E62356" s="6">
        <v>27.3117980957031</v>
      </c>
      <c r="F62356" s="6" t="s">
        <v>1796</v>
      </c>
    </row>
    <row r="62357" spans="1:6" x14ac:dyDescent="0.35">
      <c r="A62357" s="17">
        <v>45237.986111053244</v>
      </c>
      <c r="B62357" s="6" t="s">
        <v>7</v>
      </c>
      <c r="C62357" s="6">
        <v>368.06414794921898</v>
      </c>
      <c r="D62357" s="6">
        <v>5.7061290740966797</v>
      </c>
      <c r="E62357" s="6">
        <v>26.600151062011701</v>
      </c>
      <c r="F62357" s="6" t="s">
        <v>1794</v>
      </c>
    </row>
    <row r="62358" spans="1:6" x14ac:dyDescent="0.35">
      <c r="A62358" s="17">
        <v>45237.986111053244</v>
      </c>
      <c r="B62358" s="6" t="s">
        <v>22</v>
      </c>
      <c r="C62358" s="6">
        <v>284.63146972656199</v>
      </c>
      <c r="D62358" s="6">
        <v>5.3291802406311</v>
      </c>
      <c r="E62358" s="6">
        <v>32.597492218017599</v>
      </c>
      <c r="F62358" s="6" t="s">
        <v>1794</v>
      </c>
    </row>
    <row r="62359" spans="1:6" x14ac:dyDescent="0.35">
      <c r="A62359" s="17">
        <v>45237.986111053244</v>
      </c>
      <c r="B62359" s="6" t="s">
        <v>19</v>
      </c>
      <c r="C62359" s="6">
        <v>200.47274780273401</v>
      </c>
      <c r="D62359" s="6">
        <v>4.87471723556519</v>
      </c>
      <c r="E62359" s="6">
        <v>26.1948051452637</v>
      </c>
      <c r="F62359" s="6" t="s">
        <v>1794</v>
      </c>
    </row>
    <row r="62360" spans="1:6" x14ac:dyDescent="0.35">
      <c r="A62360" s="17">
        <v>45237.986111053244</v>
      </c>
      <c r="B62360" s="6" t="s">
        <v>15</v>
      </c>
      <c r="C62360" s="6">
        <v>271.35977172851602</v>
      </c>
      <c r="D62360" s="6">
        <v>5.4082570075988796</v>
      </c>
      <c r="E62360" s="6">
        <v>25.808677673339801</v>
      </c>
      <c r="F62360" s="6" t="s">
        <v>1794</v>
      </c>
    </row>
    <row r="62361" spans="1:6" x14ac:dyDescent="0.35">
      <c r="A62361" s="17">
        <v>45237.986111053244</v>
      </c>
      <c r="B62361" s="6" t="s">
        <v>18</v>
      </c>
      <c r="C62361" s="6">
        <v>165.98228454589801</v>
      </c>
      <c r="D62361" s="6">
        <v>4.6763858795165998</v>
      </c>
      <c r="E62361" s="6">
        <v>32.818702697753899</v>
      </c>
      <c r="F62361" s="6" t="s">
        <v>1794</v>
      </c>
    </row>
    <row r="62362" spans="1:6" x14ac:dyDescent="0.35">
      <c r="A62362" s="17">
        <v>45237.986111053244</v>
      </c>
      <c r="B62362" s="6" t="s">
        <v>21</v>
      </c>
      <c r="C62362" s="6">
        <v>139.34780883789099</v>
      </c>
      <c r="D62362" s="6">
        <v>4.26849412918091</v>
      </c>
      <c r="E62362" s="6">
        <v>17.2978610992432</v>
      </c>
      <c r="F62362" s="6" t="s">
        <v>1794</v>
      </c>
    </row>
    <row r="62363" spans="1:6" x14ac:dyDescent="0.35">
      <c r="A62363" s="17">
        <v>45237.986111053244</v>
      </c>
      <c r="B62363" s="6" t="s">
        <v>25</v>
      </c>
      <c r="C62363" s="6">
        <v>247.57577514648401</v>
      </c>
      <c r="D62363" s="6">
        <v>5.0903463363647496</v>
      </c>
      <c r="E62363" s="6">
        <v>25.273086547851602</v>
      </c>
      <c r="F62363" s="6" t="s">
        <v>1794</v>
      </c>
    </row>
    <row r="62364" spans="1:6" x14ac:dyDescent="0.35">
      <c r="A62364" s="17">
        <v>45237.986111053244</v>
      </c>
      <c r="B62364" s="6" t="s">
        <v>20</v>
      </c>
      <c r="C62364" s="6">
        <v>178.89793395996099</v>
      </c>
      <c r="D62364" s="6">
        <v>4.8191275596618697</v>
      </c>
      <c r="E62364" s="6">
        <v>30.8829021453857</v>
      </c>
      <c r="F62364" s="6" t="s">
        <v>1794</v>
      </c>
    </row>
    <row r="62365" spans="1:6" x14ac:dyDescent="0.35">
      <c r="A62365" s="17">
        <v>45237.986111053244</v>
      </c>
      <c r="B62365" s="6" t="s">
        <v>16</v>
      </c>
      <c r="C62365" s="6">
        <v>117.362983703613</v>
      </c>
      <c r="D62365" s="6">
        <v>4.3439178466796902</v>
      </c>
      <c r="E62365" s="6">
        <v>29.367271423339801</v>
      </c>
      <c r="F62365" s="6" t="s">
        <v>1794</v>
      </c>
    </row>
    <row r="62366" spans="1:6" x14ac:dyDescent="0.35">
      <c r="A62366" s="17">
        <v>45237.986111053244</v>
      </c>
      <c r="B62366" s="6" t="s">
        <v>6</v>
      </c>
      <c r="C62366" s="6">
        <v>183.21279907226599</v>
      </c>
      <c r="D62366" s="6">
        <v>4.8607301712036097</v>
      </c>
      <c r="E62366" s="6">
        <v>28.634292602539102</v>
      </c>
      <c r="F62366" s="6" t="s">
        <v>1794</v>
      </c>
    </row>
    <row r="62367" spans="1:6" x14ac:dyDescent="0.35">
      <c r="A62367" s="17">
        <v>45237.986111053244</v>
      </c>
      <c r="B62367" s="6" t="s">
        <v>26</v>
      </c>
      <c r="C62367" s="6">
        <v>194.53938293457</v>
      </c>
      <c r="D62367" s="6">
        <v>5.1974115371704102</v>
      </c>
      <c r="E62367" s="6">
        <v>27.150810241699201</v>
      </c>
      <c r="F62367" s="6" t="s">
        <v>1794</v>
      </c>
    </row>
    <row r="62368" spans="1:6" x14ac:dyDescent="0.35">
      <c r="A62368" s="17">
        <v>45237.986111053244</v>
      </c>
      <c r="B62368" s="6" t="s">
        <v>10</v>
      </c>
      <c r="C62368" s="6">
        <v>253.92933654785199</v>
      </c>
      <c r="D62368" s="6">
        <v>5.1214308738708496</v>
      </c>
      <c r="E62368" s="6">
        <v>22.7083415985107</v>
      </c>
      <c r="F62368" s="6" t="s">
        <v>1794</v>
      </c>
    </row>
    <row r="62369" spans="1:6" x14ac:dyDescent="0.35">
      <c r="A62369" s="17">
        <v>45237.986111053244</v>
      </c>
      <c r="B62369" s="6" t="s">
        <v>14</v>
      </c>
      <c r="C62369" s="6">
        <v>195.35871887207</v>
      </c>
      <c r="D62369" s="6">
        <v>5.7573356628418004</v>
      </c>
      <c r="E62369" s="6">
        <v>25.6444416046143</v>
      </c>
      <c r="F62369" s="6" t="s">
        <v>1794</v>
      </c>
    </row>
    <row r="62370" spans="1:6" x14ac:dyDescent="0.35">
      <c r="A62370" s="17">
        <v>45237.986111053244</v>
      </c>
      <c r="B62370" s="6" t="s">
        <v>23</v>
      </c>
      <c r="C62370" s="6">
        <v>246.7275390625</v>
      </c>
      <c r="D62370" s="6">
        <v>5.3395018577575701</v>
      </c>
      <c r="E62370" s="6">
        <v>29.73512840271</v>
      </c>
      <c r="F62370" s="6" t="s">
        <v>1794</v>
      </c>
    </row>
    <row r="62371" spans="1:6" x14ac:dyDescent="0.35">
      <c r="A62371" s="17">
        <v>45237.986111053244</v>
      </c>
      <c r="B62371" s="6" t="s">
        <v>8</v>
      </c>
      <c r="C62371" s="6">
        <v>319.23104858398398</v>
      </c>
      <c r="D62371" s="6">
        <v>5.3660016059875497</v>
      </c>
      <c r="E62371" s="6">
        <v>26.919126510620099</v>
      </c>
      <c r="F62371" s="6" t="s">
        <v>1794</v>
      </c>
    </row>
    <row r="62372" spans="1:6" x14ac:dyDescent="0.35">
      <c r="A62372" s="17">
        <v>45237.986111053244</v>
      </c>
      <c r="B62372" s="6" t="s">
        <v>6</v>
      </c>
      <c r="C62372" s="6">
        <v>177.41531372070301</v>
      </c>
      <c r="D62372" s="6">
        <v>4.7938714027404803</v>
      </c>
      <c r="E62372" s="6">
        <v>28.463596343994102</v>
      </c>
      <c r="F62372" s="6" t="s">
        <v>1794</v>
      </c>
    </row>
    <row r="62373" spans="1:6" x14ac:dyDescent="0.35">
      <c r="A62373" s="17">
        <v>45237.986111053244</v>
      </c>
      <c r="B62373" s="6" t="s">
        <v>26</v>
      </c>
      <c r="C62373" s="6">
        <v>223.538009643555</v>
      </c>
      <c r="D62373" s="6">
        <v>5.0817956924438503</v>
      </c>
      <c r="E62373" s="6">
        <v>27.2530117034912</v>
      </c>
      <c r="F62373" s="6" t="s">
        <v>1794</v>
      </c>
    </row>
    <row r="62374" spans="1:6" x14ac:dyDescent="0.35">
      <c r="A62374" s="17">
        <v>45237.986111053244</v>
      </c>
      <c r="B62374" s="6" t="s">
        <v>10</v>
      </c>
      <c r="C62374" s="6">
        <v>266.16973876953102</v>
      </c>
      <c r="D62374" s="6">
        <v>5.1514239311218297</v>
      </c>
      <c r="E62374" s="6">
        <v>22.721208572387699</v>
      </c>
      <c r="F62374" s="6" t="s">
        <v>1794</v>
      </c>
    </row>
    <row r="62375" spans="1:6" x14ac:dyDescent="0.35">
      <c r="A62375" s="17">
        <v>45237.986111053244</v>
      </c>
      <c r="B62375" s="6" t="s">
        <v>14</v>
      </c>
      <c r="C62375" s="6">
        <v>200.02317810058599</v>
      </c>
      <c r="D62375" s="6">
        <v>6.5864295959472701</v>
      </c>
      <c r="E62375" s="6">
        <v>25.7000846862793</v>
      </c>
      <c r="F62375" s="6" t="s">
        <v>1794</v>
      </c>
    </row>
    <row r="62376" spans="1:6" x14ac:dyDescent="0.35">
      <c r="A62376" s="17">
        <v>45237.986111053244</v>
      </c>
      <c r="B62376" s="6" t="s">
        <v>23</v>
      </c>
      <c r="C62376" s="6">
        <v>224.25196838378901</v>
      </c>
      <c r="D62376" s="6">
        <v>5.2068557739257804</v>
      </c>
      <c r="E62376" s="6">
        <v>29.774076461791999</v>
      </c>
      <c r="F62376" s="6" t="s">
        <v>1794</v>
      </c>
    </row>
    <row r="62377" spans="1:6" x14ac:dyDescent="0.35">
      <c r="A62377" s="17">
        <v>45237.986111053244</v>
      </c>
      <c r="B62377" s="6" t="s">
        <v>8</v>
      </c>
      <c r="C62377" s="6">
        <v>247.96376037597699</v>
      </c>
      <c r="D62377" s="6">
        <v>5.0113091468811</v>
      </c>
      <c r="E62377" s="6">
        <v>26.833244323730501</v>
      </c>
      <c r="F62377" s="6" t="s">
        <v>1794</v>
      </c>
    </row>
    <row r="62378" spans="1:6" x14ac:dyDescent="0.35">
      <c r="A62378" s="17">
        <v>45237.986111053244</v>
      </c>
      <c r="B62378" s="6" t="s">
        <v>12</v>
      </c>
      <c r="C62378" s="6">
        <v>446.44927978515602</v>
      </c>
      <c r="D62378" s="6">
        <v>6.3743381500244096</v>
      </c>
      <c r="E62378" s="6">
        <v>31.0251655578613</v>
      </c>
      <c r="F62378" s="6" t="s">
        <v>1794</v>
      </c>
    </row>
    <row r="62379" spans="1:6" x14ac:dyDescent="0.35">
      <c r="A62379" s="17">
        <v>45237.986111053244</v>
      </c>
      <c r="B62379" s="6" t="s">
        <v>13</v>
      </c>
      <c r="C62379" s="6">
        <v>267.031005859375</v>
      </c>
      <c r="D62379" s="6">
        <v>5.31569528579712</v>
      </c>
      <c r="E62379" s="6">
        <v>27.474033355712901</v>
      </c>
      <c r="F62379" s="6" t="s">
        <v>1794</v>
      </c>
    </row>
    <row r="62380" spans="1:6" x14ac:dyDescent="0.35">
      <c r="A62380" s="17">
        <v>45237.986111053244</v>
      </c>
      <c r="B62380" s="6" t="s">
        <v>17</v>
      </c>
      <c r="C62380" s="6">
        <v>225.56657409668</v>
      </c>
      <c r="D62380" s="6">
        <v>4.9178848266601598</v>
      </c>
      <c r="E62380" s="6">
        <v>12.933970451355</v>
      </c>
      <c r="F62380" s="6" t="s">
        <v>1794</v>
      </c>
    </row>
    <row r="62381" spans="1:6" x14ac:dyDescent="0.35">
      <c r="A62381" s="17">
        <v>45237.986111053244</v>
      </c>
      <c r="B62381" s="6" t="s">
        <v>9</v>
      </c>
      <c r="C62381" s="6">
        <v>257.81329345703102</v>
      </c>
      <c r="D62381" s="6">
        <v>5.0973196029663104</v>
      </c>
      <c r="E62381" s="6">
        <v>23.750715255737301</v>
      </c>
      <c r="F62381" s="6" t="s">
        <v>1794</v>
      </c>
    </row>
    <row r="62382" spans="1:6" x14ac:dyDescent="0.35">
      <c r="A62382" s="17">
        <v>45237.986111053244</v>
      </c>
      <c r="B62382" s="6" t="s">
        <v>27</v>
      </c>
      <c r="C62382" s="6">
        <v>365.58111572265602</v>
      </c>
      <c r="D62382" s="6">
        <v>5.7869391441345197</v>
      </c>
      <c r="E62382" s="6">
        <v>0</v>
      </c>
      <c r="F62382" s="6" t="s">
        <v>1794</v>
      </c>
    </row>
    <row r="62383" spans="1:6" x14ac:dyDescent="0.35">
      <c r="A62383" s="17">
        <v>45237.986111053244</v>
      </c>
      <c r="B62383" s="6" t="s">
        <v>11</v>
      </c>
      <c r="C62383" s="6">
        <v>241.25883483886699</v>
      </c>
      <c r="D62383" s="6">
        <v>5.1305608749389604</v>
      </c>
      <c r="E62383" s="6">
        <v>34.441471099853501</v>
      </c>
      <c r="F62383" s="6" t="s">
        <v>1794</v>
      </c>
    </row>
    <row r="62384" spans="1:6" x14ac:dyDescent="0.35">
      <c r="A62384" s="17">
        <v>45237.986111053244</v>
      </c>
      <c r="B62384" s="6" t="s">
        <v>24</v>
      </c>
      <c r="C62384" s="6">
        <v>239.16744995117199</v>
      </c>
      <c r="D62384" s="6">
        <v>6.4345574378967303</v>
      </c>
      <c r="E62384" s="6">
        <v>27.0148601531982</v>
      </c>
      <c r="F62384" s="6" t="s">
        <v>1798</v>
      </c>
    </row>
    <row r="62385" spans="1:6" x14ac:dyDescent="0.35">
      <c r="A62385" s="17">
        <v>45237.986111053244</v>
      </c>
      <c r="B62385" s="6" t="s">
        <v>7</v>
      </c>
      <c r="C62385" s="6">
        <v>277.06994628906199</v>
      </c>
      <c r="D62385" s="6">
        <v>5.3777914047241202</v>
      </c>
      <c r="E62385" s="6">
        <v>26.622306823730501</v>
      </c>
      <c r="F62385" s="6" t="s">
        <v>1794</v>
      </c>
    </row>
    <row r="62386" spans="1:6" x14ac:dyDescent="0.35">
      <c r="A62386" s="17">
        <v>45237.986111053244</v>
      </c>
      <c r="B62386" s="6" t="s">
        <v>22</v>
      </c>
      <c r="C62386" s="6">
        <v>327.84222412109398</v>
      </c>
      <c r="D62386" s="6">
        <v>5.4565119743347203</v>
      </c>
      <c r="E62386" s="6">
        <v>30.506023406982401</v>
      </c>
      <c r="F62386" s="6" t="s">
        <v>1794</v>
      </c>
    </row>
    <row r="62387" spans="1:6" x14ac:dyDescent="0.35">
      <c r="A62387" s="17">
        <v>45237.986111053244</v>
      </c>
      <c r="B62387" s="6" t="s">
        <v>19</v>
      </c>
      <c r="C62387" s="6">
        <v>223.37017822265599</v>
      </c>
      <c r="D62387" s="6">
        <v>5.1553463935852104</v>
      </c>
      <c r="E62387" s="6">
        <v>26.1978969573975</v>
      </c>
      <c r="F62387" s="6" t="s">
        <v>1794</v>
      </c>
    </row>
    <row r="62388" spans="1:6" x14ac:dyDescent="0.35">
      <c r="A62388" s="17">
        <v>45237.986111053244</v>
      </c>
      <c r="B62388" s="6" t="s">
        <v>15</v>
      </c>
      <c r="C62388" s="6">
        <v>286.43936157226602</v>
      </c>
      <c r="D62388" s="6">
        <v>5.6693682670593297</v>
      </c>
      <c r="E62388" s="6">
        <v>25.779432296752901</v>
      </c>
      <c r="F62388" s="6" t="s">
        <v>1794</v>
      </c>
    </row>
    <row r="62389" spans="1:6" x14ac:dyDescent="0.35">
      <c r="A62389" s="17">
        <v>45237.986111053244</v>
      </c>
      <c r="B62389" s="6" t="s">
        <v>18</v>
      </c>
      <c r="C62389" s="6">
        <v>146.00469970703099</v>
      </c>
      <c r="D62389" s="6">
        <v>4.52158403396606</v>
      </c>
      <c r="E62389" s="6">
        <v>32.223476409912102</v>
      </c>
      <c r="F62389" s="6" t="s">
        <v>1794</v>
      </c>
    </row>
    <row r="62390" spans="1:6" x14ac:dyDescent="0.35">
      <c r="A62390" s="17">
        <v>45237.986111053244</v>
      </c>
      <c r="B62390" s="6" t="s">
        <v>21</v>
      </c>
      <c r="C62390" s="6">
        <v>179.70631408691401</v>
      </c>
      <c r="D62390" s="6">
        <v>4.63712453842163</v>
      </c>
      <c r="E62390" s="6">
        <v>17.330663681030298</v>
      </c>
      <c r="F62390" s="6" t="s">
        <v>1794</v>
      </c>
    </row>
    <row r="62391" spans="1:6" x14ac:dyDescent="0.35">
      <c r="A62391" s="17">
        <v>45237.986111053244</v>
      </c>
      <c r="B62391" s="6" t="s">
        <v>25</v>
      </c>
      <c r="C62391" s="6">
        <v>362.31784057617199</v>
      </c>
      <c r="D62391" s="6">
        <v>5.5786838531494096</v>
      </c>
      <c r="E62391" s="6">
        <v>25.3668327331543</v>
      </c>
      <c r="F62391" s="6" t="s">
        <v>1794</v>
      </c>
    </row>
    <row r="62392" spans="1:6" x14ac:dyDescent="0.35">
      <c r="A62392" s="17">
        <v>45237.986111053244</v>
      </c>
      <c r="B62392" s="6" t="s">
        <v>20</v>
      </c>
      <c r="C62392" s="6">
        <v>306.13674926757801</v>
      </c>
      <c r="D62392" s="6">
        <v>5.9238009452819798</v>
      </c>
      <c r="E62392" s="6">
        <v>30.026128768920898</v>
      </c>
      <c r="F62392" s="6" t="s">
        <v>1794</v>
      </c>
    </row>
    <row r="62393" spans="1:6" x14ac:dyDescent="0.35">
      <c r="A62393" s="17">
        <v>45237.986111053244</v>
      </c>
      <c r="B62393" s="6" t="s">
        <v>16</v>
      </c>
      <c r="C62393" s="6">
        <v>175.896484375</v>
      </c>
      <c r="D62393" s="6">
        <v>4.7592687606811497</v>
      </c>
      <c r="E62393" s="6">
        <v>29.5851726531982</v>
      </c>
      <c r="F62393" s="6" t="s">
        <v>1794</v>
      </c>
    </row>
    <row r="62394" spans="1:6" x14ac:dyDescent="0.35">
      <c r="A62394" s="17">
        <v>45237.986111053244</v>
      </c>
      <c r="B62394" s="6" t="s">
        <v>15</v>
      </c>
      <c r="C62394" s="6">
        <v>435.79132080078102</v>
      </c>
      <c r="D62394" s="6">
        <v>6.4561481475830096</v>
      </c>
      <c r="E62394" s="6">
        <v>25.840232849121101</v>
      </c>
      <c r="F62394" s="6" t="s">
        <v>1794</v>
      </c>
    </row>
    <row r="62395" spans="1:6" x14ac:dyDescent="0.35">
      <c r="A62395" s="17">
        <v>45237.986111053244</v>
      </c>
      <c r="B62395" s="6" t="s">
        <v>18</v>
      </c>
      <c r="C62395" s="6">
        <v>136.02146911621099</v>
      </c>
      <c r="D62395" s="6">
        <v>4.48378610610962</v>
      </c>
      <c r="E62395" s="6">
        <v>33.081470489502003</v>
      </c>
      <c r="F62395" s="6" t="s">
        <v>1794</v>
      </c>
    </row>
    <row r="62396" spans="1:6" x14ac:dyDescent="0.35">
      <c r="A62396" s="17">
        <v>45237.986111053244</v>
      </c>
      <c r="B62396" s="6" t="s">
        <v>21</v>
      </c>
      <c r="C62396" s="6">
        <v>159.20602416992199</v>
      </c>
      <c r="D62396" s="6">
        <v>4.2862706184387198</v>
      </c>
      <c r="E62396" s="6">
        <v>17.357053756713899</v>
      </c>
      <c r="F62396" s="6" t="s">
        <v>1794</v>
      </c>
    </row>
    <row r="62397" spans="1:6" x14ac:dyDescent="0.35">
      <c r="A62397" s="17">
        <v>45237.986111053244</v>
      </c>
      <c r="B62397" s="6" t="s">
        <v>25</v>
      </c>
      <c r="C62397" s="6">
        <v>335.64251708984398</v>
      </c>
      <c r="D62397" s="6">
        <v>5.2099456787109402</v>
      </c>
      <c r="E62397" s="6">
        <v>25.219102859497099</v>
      </c>
      <c r="F62397" s="6" t="s">
        <v>1794</v>
      </c>
    </row>
    <row r="62398" spans="1:6" x14ac:dyDescent="0.35">
      <c r="A62398" s="17">
        <v>45237.986111053244</v>
      </c>
      <c r="B62398" s="6" t="s">
        <v>20</v>
      </c>
      <c r="C62398" s="6">
        <v>393.27011108398398</v>
      </c>
      <c r="D62398" s="6">
        <v>6.2976331710815403</v>
      </c>
      <c r="E62398" s="6">
        <v>29.5778293609619</v>
      </c>
      <c r="F62398" s="6" t="s">
        <v>1794</v>
      </c>
    </row>
    <row r="62399" spans="1:6" x14ac:dyDescent="0.35">
      <c r="A62399" s="17">
        <v>45237.986111053244</v>
      </c>
      <c r="B62399" s="6" t="s">
        <v>16</v>
      </c>
      <c r="C62399" s="6">
        <v>161.97149658203099</v>
      </c>
      <c r="D62399" s="6">
        <v>4.68505764007568</v>
      </c>
      <c r="E62399" s="6">
        <v>29.7622966766357</v>
      </c>
      <c r="F62399" s="6" t="s">
        <v>1794</v>
      </c>
    </row>
    <row r="62400" spans="1:6" x14ac:dyDescent="0.35">
      <c r="A62400" s="17">
        <v>45237.986111053244</v>
      </c>
      <c r="B62400" s="6" t="s">
        <v>6</v>
      </c>
      <c r="C62400" s="6">
        <v>188.00970458984401</v>
      </c>
      <c r="D62400" s="6">
        <v>4.89532375335693</v>
      </c>
      <c r="E62400" s="6">
        <v>28.432914733886701</v>
      </c>
      <c r="F62400" s="6" t="s">
        <v>1794</v>
      </c>
    </row>
    <row r="62401" spans="1:6" x14ac:dyDescent="0.35">
      <c r="A62401" s="17">
        <v>45237.986111053244</v>
      </c>
      <c r="B62401" s="6" t="s">
        <v>26</v>
      </c>
      <c r="C62401" s="6">
        <v>361.83728027343801</v>
      </c>
      <c r="D62401" s="6">
        <v>5.8524127006530797</v>
      </c>
      <c r="E62401" s="6">
        <v>27.388628005981399</v>
      </c>
      <c r="F62401" s="6" t="s">
        <v>1794</v>
      </c>
    </row>
    <row r="62402" spans="1:6" x14ac:dyDescent="0.35">
      <c r="A62402" s="17">
        <v>45237.986111053244</v>
      </c>
      <c r="B62402" s="6" t="s">
        <v>10</v>
      </c>
      <c r="C62402" s="6">
        <v>305.80490112304699</v>
      </c>
      <c r="D62402" s="6">
        <v>5.3227605819702104</v>
      </c>
      <c r="E62402" s="6">
        <v>22.714195251464801</v>
      </c>
      <c r="F62402" s="6" t="s">
        <v>1794</v>
      </c>
    </row>
    <row r="62403" spans="1:6" x14ac:dyDescent="0.35">
      <c r="A62403" s="17">
        <v>45237.986111053244</v>
      </c>
      <c r="B62403" s="6" t="s">
        <v>14</v>
      </c>
      <c r="C62403" s="6">
        <v>200.03736877441401</v>
      </c>
      <c r="D62403" s="6">
        <v>7.1465106010437003</v>
      </c>
      <c r="E62403" s="6">
        <v>25.645532608032202</v>
      </c>
      <c r="F62403" s="6" t="s">
        <v>1794</v>
      </c>
    </row>
    <row r="62404" spans="1:6" x14ac:dyDescent="0.35">
      <c r="A62404" s="17">
        <v>45237.986111053244</v>
      </c>
      <c r="B62404" s="6" t="s">
        <v>23</v>
      </c>
      <c r="C62404" s="6">
        <v>210.46640014648401</v>
      </c>
      <c r="D62404" s="6">
        <v>5.0995774269104004</v>
      </c>
      <c r="E62404" s="6">
        <v>29.740360260009801</v>
      </c>
      <c r="F62404" s="6" t="s">
        <v>1794</v>
      </c>
    </row>
    <row r="62405" spans="1:6" x14ac:dyDescent="0.35">
      <c r="A62405" s="17">
        <v>45237.986111053244</v>
      </c>
      <c r="B62405" s="6" t="s">
        <v>8</v>
      </c>
      <c r="C62405" s="6">
        <v>122.42385101318401</v>
      </c>
      <c r="D62405" s="6">
        <v>4.3226804733276403</v>
      </c>
      <c r="E62405" s="6">
        <v>26.668436050415</v>
      </c>
      <c r="F62405" s="6" t="s">
        <v>1794</v>
      </c>
    </row>
    <row r="62406" spans="1:6" x14ac:dyDescent="0.35">
      <c r="A62406" s="17">
        <v>45237.986111053244</v>
      </c>
      <c r="B62406" s="6" t="s">
        <v>12</v>
      </c>
      <c r="C62406" s="6">
        <v>561.17022705078102</v>
      </c>
      <c r="D62406" s="6">
        <v>6.5746822357177699</v>
      </c>
      <c r="E62406" s="6">
        <v>30.9909973144531</v>
      </c>
      <c r="F62406" s="6" t="s">
        <v>1794</v>
      </c>
    </row>
    <row r="62407" spans="1:6" x14ac:dyDescent="0.35">
      <c r="A62407" s="17">
        <v>45237.986111053244</v>
      </c>
      <c r="B62407" s="6" t="s">
        <v>13</v>
      </c>
      <c r="C62407" s="6">
        <v>278.03396606445301</v>
      </c>
      <c r="D62407" s="6">
        <v>5.3750438690185502</v>
      </c>
      <c r="E62407" s="6">
        <v>27.4275608062744</v>
      </c>
      <c r="F62407" s="6" t="s">
        <v>1794</v>
      </c>
    </row>
    <row r="62408" spans="1:6" x14ac:dyDescent="0.35">
      <c r="A62408" s="17">
        <v>45237.986111053244</v>
      </c>
      <c r="B62408" s="6" t="s">
        <v>17</v>
      </c>
      <c r="C62408" s="6">
        <v>235.58871459960901</v>
      </c>
      <c r="D62408" s="6">
        <v>5.0149693489074698</v>
      </c>
      <c r="E62408" s="6">
        <v>12.9301919937134</v>
      </c>
      <c r="F62408" s="6" t="s">
        <v>1794</v>
      </c>
    </row>
    <row r="62409" spans="1:6" x14ac:dyDescent="0.35">
      <c r="A62409" s="17">
        <v>45237.986111053244</v>
      </c>
      <c r="B62409" s="6" t="s">
        <v>9</v>
      </c>
      <c r="C62409" s="6">
        <v>435.48324584960898</v>
      </c>
      <c r="D62409" s="6">
        <v>5.9168934822082502</v>
      </c>
      <c r="E62409" s="6">
        <v>23.808130264282202</v>
      </c>
      <c r="F62409" s="6" t="s">
        <v>1794</v>
      </c>
    </row>
    <row r="62410" spans="1:6" x14ac:dyDescent="0.35">
      <c r="A62410" s="17">
        <v>45237.986111053244</v>
      </c>
      <c r="B62410" s="6" t="s">
        <v>27</v>
      </c>
      <c r="C62410" s="6">
        <v>501.41741943359398</v>
      </c>
      <c r="D62410" s="6">
        <v>6.3623538017272896</v>
      </c>
      <c r="E62410" s="6">
        <v>0</v>
      </c>
      <c r="F62410" s="6" t="s">
        <v>1794</v>
      </c>
    </row>
    <row r="62411" spans="1:6" x14ac:dyDescent="0.35">
      <c r="A62411" s="17">
        <v>45237.986111053244</v>
      </c>
      <c r="B62411" s="6" t="s">
        <v>11</v>
      </c>
      <c r="C62411" s="6">
        <v>258.63226318359398</v>
      </c>
      <c r="D62411" s="6">
        <v>5.2714962959289604</v>
      </c>
      <c r="E62411" s="6">
        <v>34.438728332519503</v>
      </c>
      <c r="F62411" s="6" t="s">
        <v>1794</v>
      </c>
    </row>
    <row r="62412" spans="1:6" x14ac:dyDescent="0.35">
      <c r="A62412" s="17">
        <v>45237.986111053244</v>
      </c>
      <c r="B62412" s="6" t="s">
        <v>24</v>
      </c>
      <c r="C62412" s="6">
        <v>-0.21525651216507</v>
      </c>
      <c r="D62412" s="6">
        <v>5.0394387245178196</v>
      </c>
      <c r="E62412" s="6">
        <v>20.908769607543899</v>
      </c>
      <c r="F62412" s="6" t="s">
        <v>1796</v>
      </c>
    </row>
    <row r="62413" spans="1:6" x14ac:dyDescent="0.35">
      <c r="A62413" s="17">
        <v>45237.986111053244</v>
      </c>
      <c r="B62413" s="6" t="s">
        <v>7</v>
      </c>
      <c r="C62413" s="6">
        <v>199.88754272460901</v>
      </c>
      <c r="D62413" s="6">
        <v>4.8769011497497603</v>
      </c>
      <c r="E62413" s="6">
        <v>26.617225646972699</v>
      </c>
      <c r="F62413" s="6" t="s">
        <v>1794</v>
      </c>
    </row>
    <row r="62414" spans="1:6" x14ac:dyDescent="0.35">
      <c r="A62414" s="17">
        <v>45237.986111053244</v>
      </c>
      <c r="B62414" s="6" t="s">
        <v>22</v>
      </c>
      <c r="C62414" s="6">
        <v>342.96081542968801</v>
      </c>
      <c r="D62414" s="6">
        <v>5.5732574462890598</v>
      </c>
      <c r="E62414" s="6">
        <v>30.736909866333001</v>
      </c>
      <c r="F62414" s="6" t="s">
        <v>1794</v>
      </c>
    </row>
    <row r="62415" spans="1:6" x14ac:dyDescent="0.35">
      <c r="A62415" s="17">
        <v>45237.986111053244</v>
      </c>
      <c r="B62415" s="6" t="s">
        <v>19</v>
      </c>
      <c r="C62415" s="6">
        <v>356.529052734375</v>
      </c>
      <c r="D62415" s="6">
        <v>5.9032254219055202</v>
      </c>
      <c r="E62415" s="6">
        <v>26.211908340454102</v>
      </c>
      <c r="F62415" s="6" t="s">
        <v>1794</v>
      </c>
    </row>
    <row r="62416" spans="1:6" x14ac:dyDescent="0.35">
      <c r="A62416" s="17">
        <v>45237.986111053244</v>
      </c>
      <c r="B62416" s="6" t="s">
        <v>17</v>
      </c>
      <c r="C62416" s="6">
        <v>212.52565002441401</v>
      </c>
      <c r="D62416" s="6">
        <v>4.9666767120361301</v>
      </c>
      <c r="E62416" s="6">
        <v>12.928428649902299</v>
      </c>
      <c r="F62416" s="6" t="s">
        <v>1794</v>
      </c>
    </row>
    <row r="62417" spans="1:6" x14ac:dyDescent="0.35">
      <c r="A62417" s="17">
        <v>45237.986111053244</v>
      </c>
      <c r="B62417" s="6" t="s">
        <v>9</v>
      </c>
      <c r="C62417" s="6">
        <v>314.06732177734398</v>
      </c>
      <c r="D62417" s="6">
        <v>5.3907127380371103</v>
      </c>
      <c r="E62417" s="6">
        <v>23.883010864257798</v>
      </c>
      <c r="F62417" s="6" t="s">
        <v>1794</v>
      </c>
    </row>
    <row r="62418" spans="1:6" x14ac:dyDescent="0.35">
      <c r="A62418" s="17">
        <v>45237.986111053244</v>
      </c>
      <c r="B62418" s="6" t="s">
        <v>27</v>
      </c>
      <c r="C62418" s="6">
        <v>486.10656738281199</v>
      </c>
      <c r="D62418" s="6">
        <v>6.1665825843811</v>
      </c>
      <c r="E62418" s="6">
        <v>0</v>
      </c>
      <c r="F62418" s="6" t="s">
        <v>1794</v>
      </c>
    </row>
    <row r="62419" spans="1:6" x14ac:dyDescent="0.35">
      <c r="A62419" s="17">
        <v>45237.986111053244</v>
      </c>
      <c r="B62419" s="6" t="s">
        <v>11</v>
      </c>
      <c r="C62419" s="6">
        <v>305.70578002929699</v>
      </c>
      <c r="D62419" s="6">
        <v>5.4826645851135298</v>
      </c>
      <c r="E62419" s="6">
        <v>34.562103271484403</v>
      </c>
      <c r="F62419" s="6" t="s">
        <v>1794</v>
      </c>
    </row>
    <row r="62420" spans="1:6" x14ac:dyDescent="0.35">
      <c r="A62420" s="17">
        <v>45237.986111053244</v>
      </c>
      <c r="B62420" s="6" t="s">
        <v>24</v>
      </c>
      <c r="C62420" s="6">
        <v>285.60958862304699</v>
      </c>
      <c r="D62420" s="6">
        <v>6.8613228797912598</v>
      </c>
      <c r="E62420" s="6">
        <v>26.5976753234863</v>
      </c>
      <c r="F62420" s="6" t="s">
        <v>1797</v>
      </c>
    </row>
    <row r="62421" spans="1:6" x14ac:dyDescent="0.35">
      <c r="A62421" s="17">
        <v>45237.986111053244</v>
      </c>
      <c r="B62421" s="6" t="s">
        <v>7</v>
      </c>
      <c r="C62421" s="6">
        <v>187.49528503418</v>
      </c>
      <c r="D62421" s="6">
        <v>4.81835889816284</v>
      </c>
      <c r="E62421" s="6">
        <v>26.682542800903299</v>
      </c>
      <c r="F62421" s="6" t="s">
        <v>1794</v>
      </c>
    </row>
    <row r="62422" spans="1:6" x14ac:dyDescent="0.35">
      <c r="A62422" s="17">
        <v>45237.986111053244</v>
      </c>
      <c r="B62422" s="6" t="s">
        <v>22</v>
      </c>
      <c r="C62422" s="6">
        <v>308.52410888671898</v>
      </c>
      <c r="D62422" s="6">
        <v>5.4668817520141602</v>
      </c>
      <c r="E62422" s="6">
        <v>31.787544250488299</v>
      </c>
      <c r="F62422" s="6" t="s">
        <v>1794</v>
      </c>
    </row>
    <row r="62423" spans="1:6" x14ac:dyDescent="0.35">
      <c r="A62423" s="17">
        <v>45237.986111053244</v>
      </c>
      <c r="B62423" s="6" t="s">
        <v>19</v>
      </c>
      <c r="C62423" s="6">
        <v>367.93371582031199</v>
      </c>
      <c r="D62423" s="6">
        <v>5.9348230361938503</v>
      </c>
      <c r="E62423" s="6">
        <v>26.255907058715799</v>
      </c>
      <c r="F62423" s="6" t="s">
        <v>1794</v>
      </c>
    </row>
    <row r="62424" spans="1:6" x14ac:dyDescent="0.35">
      <c r="A62424" s="17">
        <v>45237.986111053244</v>
      </c>
      <c r="B62424" s="6" t="s">
        <v>15</v>
      </c>
      <c r="C62424" s="6">
        <v>395.5302734375</v>
      </c>
      <c r="D62424" s="6">
        <v>6.2393689155578604</v>
      </c>
      <c r="E62424" s="6">
        <v>25.756462097168001</v>
      </c>
      <c r="F62424" s="6" t="s">
        <v>1794</v>
      </c>
    </row>
    <row r="62425" spans="1:6" x14ac:dyDescent="0.35">
      <c r="A62425" s="17">
        <v>45237.986111053244</v>
      </c>
      <c r="B62425" s="6" t="s">
        <v>18</v>
      </c>
      <c r="C62425" s="6">
        <v>95.524223327636705</v>
      </c>
      <c r="D62425" s="6">
        <v>4.1451463699340803</v>
      </c>
      <c r="E62425" s="6">
        <v>33.425453186035199</v>
      </c>
      <c r="F62425" s="6" t="s">
        <v>1794</v>
      </c>
    </row>
    <row r="62426" spans="1:6" x14ac:dyDescent="0.35">
      <c r="A62426" s="17">
        <v>45237.986111053244</v>
      </c>
      <c r="B62426" s="6" t="s">
        <v>21</v>
      </c>
      <c r="C62426" s="6">
        <v>215.3125</v>
      </c>
      <c r="D62426" s="6">
        <v>5.3034310340881303</v>
      </c>
      <c r="E62426" s="6">
        <v>17.144454956054702</v>
      </c>
      <c r="F62426" s="6" t="s">
        <v>1794</v>
      </c>
    </row>
    <row r="62427" spans="1:6" x14ac:dyDescent="0.35">
      <c r="A62427" s="17">
        <v>45237.986111053244</v>
      </c>
      <c r="B62427" s="6" t="s">
        <v>25</v>
      </c>
      <c r="C62427" s="6">
        <v>362.47189331054699</v>
      </c>
      <c r="D62427" s="6">
        <v>5.5014114379882804</v>
      </c>
      <c r="E62427" s="6">
        <v>25.184104919433601</v>
      </c>
      <c r="F62427" s="6" t="s">
        <v>1794</v>
      </c>
    </row>
    <row r="62428" spans="1:6" x14ac:dyDescent="0.35">
      <c r="A62428" s="17">
        <v>45237.986111053244</v>
      </c>
      <c r="B62428" s="6" t="s">
        <v>20</v>
      </c>
      <c r="C62428" s="6">
        <v>220.933029174805</v>
      </c>
      <c r="D62428" s="6">
        <v>5.3701400756835902</v>
      </c>
      <c r="E62428" s="6">
        <v>29.802806854248001</v>
      </c>
      <c r="F62428" s="6" t="s">
        <v>1794</v>
      </c>
    </row>
    <row r="62429" spans="1:6" x14ac:dyDescent="0.35">
      <c r="A62429" s="17">
        <v>45237.986111053244</v>
      </c>
      <c r="B62429" s="6" t="s">
        <v>16</v>
      </c>
      <c r="C62429" s="6">
        <v>198.77949523925801</v>
      </c>
      <c r="D62429" s="6">
        <v>5.01814985275269</v>
      </c>
      <c r="E62429" s="6">
        <v>29.793840408325199</v>
      </c>
      <c r="F62429" s="6" t="s">
        <v>1794</v>
      </c>
    </row>
    <row r="62430" spans="1:6" x14ac:dyDescent="0.35">
      <c r="A62430" s="17">
        <v>45237.986111053244</v>
      </c>
      <c r="B62430" s="6" t="s">
        <v>10</v>
      </c>
      <c r="C62430" s="6">
        <v>290.80648803710898</v>
      </c>
      <c r="D62430" s="6">
        <v>5.2908501625061</v>
      </c>
      <c r="E62430" s="6">
        <v>22.741539001464801</v>
      </c>
      <c r="F62430" s="6" t="s">
        <v>1794</v>
      </c>
    </row>
    <row r="62431" spans="1:6" x14ac:dyDescent="0.35">
      <c r="A62431" s="17">
        <v>45237.986111053244</v>
      </c>
      <c r="B62431" s="6" t="s">
        <v>6</v>
      </c>
      <c r="C62431" s="6">
        <v>156.94725036621099</v>
      </c>
      <c r="D62431" s="6">
        <v>4.6737136840820304</v>
      </c>
      <c r="E62431" s="6">
        <v>28.747449874877901</v>
      </c>
      <c r="F62431" s="6" t="s">
        <v>1794</v>
      </c>
    </row>
    <row r="62432" spans="1:6" x14ac:dyDescent="0.35">
      <c r="A62432" s="17">
        <v>45237.986111053244</v>
      </c>
      <c r="B62432" s="6" t="s">
        <v>26</v>
      </c>
      <c r="C62432" s="6">
        <v>409.15563964843801</v>
      </c>
      <c r="D62432" s="6">
        <v>6.0318188667297399</v>
      </c>
      <c r="E62432" s="6">
        <v>27.361993789672901</v>
      </c>
      <c r="F62432" s="6" t="s">
        <v>1794</v>
      </c>
    </row>
    <row r="62433" spans="1:6" x14ac:dyDescent="0.35">
      <c r="A62433" s="17">
        <v>45237.986111053244</v>
      </c>
      <c r="B62433" s="6" t="s">
        <v>14</v>
      </c>
      <c r="C62433" s="6">
        <v>199.96902465820301</v>
      </c>
      <c r="D62433" s="6">
        <v>7.0422782897949201</v>
      </c>
      <c r="E62433" s="6">
        <v>25.042564392089801</v>
      </c>
      <c r="F62433" s="6" t="s">
        <v>1794</v>
      </c>
    </row>
    <row r="62434" spans="1:6" x14ac:dyDescent="0.35">
      <c r="A62434" s="17">
        <v>45237.986111053244</v>
      </c>
      <c r="B62434" s="6" t="s">
        <v>23</v>
      </c>
      <c r="C62434" s="6">
        <v>237.85198974609401</v>
      </c>
      <c r="D62434" s="6">
        <v>5.2970209121704102</v>
      </c>
      <c r="E62434" s="6">
        <v>29.676563262939499</v>
      </c>
      <c r="F62434" s="6" t="s">
        <v>1794</v>
      </c>
    </row>
    <row r="62435" spans="1:6" x14ac:dyDescent="0.35">
      <c r="A62435" s="17">
        <v>45237.986111053244</v>
      </c>
      <c r="B62435" s="6" t="s">
        <v>8</v>
      </c>
      <c r="C62435" s="6">
        <v>143.09547424316401</v>
      </c>
      <c r="D62435" s="6">
        <v>4.3146929740905797</v>
      </c>
      <c r="E62435" s="6">
        <v>26.524335861206101</v>
      </c>
      <c r="F62435" s="6" t="s">
        <v>1794</v>
      </c>
    </row>
    <row r="62436" spans="1:6" x14ac:dyDescent="0.35">
      <c r="A62436" s="17">
        <v>45237.986111053244</v>
      </c>
      <c r="B62436" s="6" t="s">
        <v>12</v>
      </c>
      <c r="C62436" s="6">
        <v>554.16009521484398</v>
      </c>
      <c r="D62436" s="6">
        <v>6.7494678497314498</v>
      </c>
      <c r="E62436" s="6">
        <v>30.267902374267599</v>
      </c>
      <c r="F62436" s="6" t="s">
        <v>1794</v>
      </c>
    </row>
    <row r="62437" spans="1:6" x14ac:dyDescent="0.35">
      <c r="A62437" s="17">
        <v>45237.986111053244</v>
      </c>
      <c r="B62437" s="6" t="s">
        <v>13</v>
      </c>
      <c r="C62437" s="6">
        <v>369.44467163085898</v>
      </c>
      <c r="D62437" s="6">
        <v>5.9226527214050302</v>
      </c>
      <c r="E62437" s="6">
        <v>27.432174682617202</v>
      </c>
      <c r="F62437" s="6" t="s">
        <v>1794</v>
      </c>
    </row>
    <row r="62438" spans="1:6" x14ac:dyDescent="0.35">
      <c r="A62438" s="17">
        <v>45237.986111053244</v>
      </c>
      <c r="B62438" s="6" t="s">
        <v>14</v>
      </c>
      <c r="C62438" s="6">
        <v>101.314414978027</v>
      </c>
      <c r="D62438" s="6">
        <v>7.36521339416504</v>
      </c>
      <c r="E62438" s="6">
        <v>24.9094944000244</v>
      </c>
      <c r="F62438" s="6" t="s">
        <v>1795</v>
      </c>
    </row>
    <row r="62439" spans="1:6" x14ac:dyDescent="0.35">
      <c r="A62439" s="17">
        <v>45237.986111053244</v>
      </c>
      <c r="B62439" s="6" t="s">
        <v>23</v>
      </c>
      <c r="C62439" s="6">
        <v>174.83705139160199</v>
      </c>
      <c r="D62439" s="6">
        <v>4.7146906852722203</v>
      </c>
      <c r="E62439" s="6">
        <v>29.648780822753899</v>
      </c>
      <c r="F62439" s="6" t="s">
        <v>1794</v>
      </c>
    </row>
    <row r="62440" spans="1:6" x14ac:dyDescent="0.35">
      <c r="A62440" s="17">
        <v>45237.986111053244</v>
      </c>
      <c r="B62440" s="6" t="s">
        <v>8</v>
      </c>
      <c r="C62440" s="6">
        <v>314.58282470703102</v>
      </c>
      <c r="D62440" s="6">
        <v>5.36035060882568</v>
      </c>
      <c r="E62440" s="6">
        <v>26.834924697876001</v>
      </c>
      <c r="F62440" s="6" t="s">
        <v>1794</v>
      </c>
    </row>
    <row r="62441" spans="1:6" x14ac:dyDescent="0.35">
      <c r="A62441" s="17">
        <v>45237.986111053244</v>
      </c>
      <c r="B62441" s="6" t="s">
        <v>12</v>
      </c>
      <c r="C62441" s="6">
        <v>435.42483520507801</v>
      </c>
      <c r="D62441" s="6">
        <v>6.1524405479431197</v>
      </c>
      <c r="E62441" s="6">
        <v>30.075956344604499</v>
      </c>
      <c r="F62441" s="6" t="s">
        <v>1794</v>
      </c>
    </row>
    <row r="62442" spans="1:6" x14ac:dyDescent="0.35">
      <c r="A62442" s="17">
        <v>45237.986111053244</v>
      </c>
      <c r="B62442" s="6" t="s">
        <v>13</v>
      </c>
      <c r="C62442" s="6">
        <v>347.52362060546898</v>
      </c>
      <c r="D62442" s="6">
        <v>5.6090574264526403</v>
      </c>
      <c r="E62442" s="6">
        <v>27.384912490844702</v>
      </c>
      <c r="F62442" s="6" t="s">
        <v>1794</v>
      </c>
    </row>
    <row r="62443" spans="1:6" x14ac:dyDescent="0.35">
      <c r="A62443" s="17">
        <v>45237.986111053244</v>
      </c>
      <c r="B62443" s="6" t="s">
        <v>17</v>
      </c>
      <c r="C62443" s="6">
        <v>225.51939392089801</v>
      </c>
      <c r="D62443" s="6">
        <v>4.9820513725280797</v>
      </c>
      <c r="E62443" s="6">
        <v>12.797182083129901</v>
      </c>
      <c r="F62443" s="6" t="s">
        <v>1794</v>
      </c>
    </row>
    <row r="62444" spans="1:6" x14ac:dyDescent="0.35">
      <c r="A62444" s="17">
        <v>45237.986111053244</v>
      </c>
      <c r="B62444" s="6" t="s">
        <v>9</v>
      </c>
      <c r="C62444" s="6">
        <v>340.72567749023398</v>
      </c>
      <c r="D62444" s="6">
        <v>5.5690808296203604</v>
      </c>
      <c r="E62444" s="6">
        <v>23.8635768890381</v>
      </c>
      <c r="F62444" s="6" t="s">
        <v>1794</v>
      </c>
    </row>
    <row r="62445" spans="1:6" x14ac:dyDescent="0.35">
      <c r="A62445" s="17">
        <v>45237.986111053244</v>
      </c>
      <c r="B62445" s="6" t="s">
        <v>27</v>
      </c>
      <c r="C62445" s="6">
        <v>477.78549194335898</v>
      </c>
      <c r="D62445" s="6">
        <v>6.07944679260254</v>
      </c>
      <c r="E62445" s="6">
        <v>0</v>
      </c>
      <c r="F62445" s="6" t="s">
        <v>1794</v>
      </c>
    </row>
    <row r="62446" spans="1:6" x14ac:dyDescent="0.35">
      <c r="A62446" s="17">
        <v>45237.986111053244</v>
      </c>
      <c r="B62446" s="6" t="s">
        <v>11</v>
      </c>
      <c r="C62446" s="6">
        <v>216.99195861816401</v>
      </c>
      <c r="D62446" s="6">
        <v>5.0753092765808097</v>
      </c>
      <c r="E62446" s="6">
        <v>34.506221771240199</v>
      </c>
      <c r="F62446" s="6" t="s">
        <v>1794</v>
      </c>
    </row>
    <row r="62447" spans="1:6" x14ac:dyDescent="0.35">
      <c r="A62447" s="17">
        <v>45237.986111053244</v>
      </c>
      <c r="B62447" s="6" t="s">
        <v>24</v>
      </c>
      <c r="C62447" s="6">
        <v>227.00999450683599</v>
      </c>
      <c r="D62447" s="6">
        <v>6.75844430923462</v>
      </c>
      <c r="E62447" s="6">
        <v>26.984592437744102</v>
      </c>
      <c r="F62447" s="6" t="s">
        <v>1796</v>
      </c>
    </row>
    <row r="62448" spans="1:6" x14ac:dyDescent="0.35">
      <c r="A62448" s="17">
        <v>45237.986111053244</v>
      </c>
      <c r="B62448" s="6" t="s">
        <v>7</v>
      </c>
      <c r="C62448" s="6">
        <v>148.647705078125</v>
      </c>
      <c r="D62448" s="6">
        <v>4.5038743019104004</v>
      </c>
      <c r="E62448" s="6">
        <v>26.586372375488299</v>
      </c>
      <c r="F62448" s="6" t="s">
        <v>1794</v>
      </c>
    </row>
    <row r="62449" spans="1:6" x14ac:dyDescent="0.35">
      <c r="A62449" s="17">
        <v>45237.986111053244</v>
      </c>
      <c r="B62449" s="6" t="s">
        <v>22</v>
      </c>
      <c r="C62449" s="6">
        <v>253.81155395507801</v>
      </c>
      <c r="D62449" s="6">
        <v>5.0071449279785201</v>
      </c>
      <c r="E62449" s="6">
        <v>32.316658020019503</v>
      </c>
      <c r="F62449" s="6" t="s">
        <v>1794</v>
      </c>
    </row>
    <row r="62450" spans="1:6" x14ac:dyDescent="0.35">
      <c r="A62450" s="17">
        <v>45237.986111053244</v>
      </c>
      <c r="B62450" s="6" t="s">
        <v>19</v>
      </c>
      <c r="C62450" s="6">
        <v>347.92340087890602</v>
      </c>
      <c r="D62450" s="6">
        <v>5.77803707122803</v>
      </c>
      <c r="E62450" s="6">
        <v>26.283594131469702</v>
      </c>
      <c r="F62450" s="6" t="s">
        <v>1794</v>
      </c>
    </row>
    <row r="62451" spans="1:6" x14ac:dyDescent="0.35">
      <c r="A62451" s="17">
        <v>45237.986111053244</v>
      </c>
      <c r="B62451" s="6" t="s">
        <v>15</v>
      </c>
      <c r="C62451" s="6">
        <v>426.92218017578102</v>
      </c>
      <c r="D62451" s="6">
        <v>6.3433852195739702</v>
      </c>
      <c r="E62451" s="6">
        <v>25.6832370758057</v>
      </c>
      <c r="F62451" s="6" t="s">
        <v>1794</v>
      </c>
    </row>
    <row r="62452" spans="1:6" x14ac:dyDescent="0.35">
      <c r="A62452" s="17">
        <v>45237.986111053244</v>
      </c>
      <c r="B62452" s="6" t="s">
        <v>18</v>
      </c>
      <c r="C62452" s="6">
        <v>105.23558044433599</v>
      </c>
      <c r="D62452" s="6">
        <v>4.2489166259765598</v>
      </c>
      <c r="E62452" s="6">
        <v>33.440059661865199</v>
      </c>
      <c r="F62452" s="6" t="s">
        <v>1794</v>
      </c>
    </row>
    <row r="62453" spans="1:6" x14ac:dyDescent="0.35">
      <c r="A62453" s="17">
        <v>45237.986111053244</v>
      </c>
      <c r="B62453" s="6" t="s">
        <v>21</v>
      </c>
      <c r="C62453" s="6">
        <v>204.88079833984401</v>
      </c>
      <c r="D62453" s="6">
        <v>5.0108523368835396</v>
      </c>
      <c r="E62453" s="6">
        <v>17.080371856689499</v>
      </c>
      <c r="F62453" s="6" t="s">
        <v>1794</v>
      </c>
    </row>
    <row r="62454" spans="1:6" x14ac:dyDescent="0.35">
      <c r="A62454" s="17">
        <v>45237.986111053244</v>
      </c>
      <c r="B62454" s="6" t="s">
        <v>25</v>
      </c>
      <c r="C62454" s="6">
        <v>349.57479858398398</v>
      </c>
      <c r="D62454" s="6">
        <v>5.3214406967163104</v>
      </c>
      <c r="E62454" s="6">
        <v>25.078548431396499</v>
      </c>
      <c r="F62454" s="6" t="s">
        <v>1794</v>
      </c>
    </row>
    <row r="62455" spans="1:6" x14ac:dyDescent="0.35">
      <c r="A62455" s="17">
        <v>45237.986111053244</v>
      </c>
      <c r="B62455" s="6" t="s">
        <v>20</v>
      </c>
      <c r="C62455" s="6">
        <v>300.59188842773398</v>
      </c>
      <c r="D62455" s="6">
        <v>5.8783311843872097</v>
      </c>
      <c r="E62455" s="6">
        <v>30.816402435302699</v>
      </c>
      <c r="F62455" s="6" t="s">
        <v>1794</v>
      </c>
    </row>
    <row r="62456" spans="1:6" x14ac:dyDescent="0.35">
      <c r="A62456" s="17">
        <v>45237.986111053244</v>
      </c>
      <c r="B62456" s="6" t="s">
        <v>16</v>
      </c>
      <c r="C62456" s="6">
        <v>90.827285766601605</v>
      </c>
      <c r="D62456" s="6">
        <v>4.9582166671752903</v>
      </c>
      <c r="E62456" s="6">
        <v>29.430418014526399</v>
      </c>
      <c r="F62456" s="6" t="s">
        <v>1795</v>
      </c>
    </row>
    <row r="62457" spans="1:6" x14ac:dyDescent="0.35">
      <c r="A62457" s="17">
        <v>45237.986111053244</v>
      </c>
      <c r="B62457" s="6" t="s">
        <v>10</v>
      </c>
      <c r="C62457" s="6">
        <v>221.41966247558599</v>
      </c>
      <c r="D62457" s="6">
        <v>4.7568898200988796</v>
      </c>
      <c r="E62457" s="6">
        <v>22.674858093261701</v>
      </c>
      <c r="F62457" s="6" t="s">
        <v>1794</v>
      </c>
    </row>
    <row r="62458" spans="1:6" x14ac:dyDescent="0.35">
      <c r="A62458" s="17">
        <v>45237.986111053244</v>
      </c>
      <c r="B62458" s="6" t="s">
        <v>6</v>
      </c>
      <c r="C62458" s="6">
        <v>204.05928039550801</v>
      </c>
      <c r="D62458" s="6">
        <v>5.0098977088928196</v>
      </c>
      <c r="E62458" s="6">
        <v>28.459722518920898</v>
      </c>
      <c r="F62458" s="6" t="s">
        <v>1794</v>
      </c>
    </row>
    <row r="62459" spans="1:6" x14ac:dyDescent="0.35">
      <c r="A62459" s="17">
        <v>45237.986111053244</v>
      </c>
      <c r="B62459" s="6" t="s">
        <v>26</v>
      </c>
      <c r="C62459" s="6">
        <v>409.11962890625</v>
      </c>
      <c r="D62459" s="6">
        <v>5.9334974288940403</v>
      </c>
      <c r="E62459" s="6">
        <v>27.515081405639599</v>
      </c>
      <c r="F62459" s="6" t="s">
        <v>1794</v>
      </c>
    </row>
    <row r="62460" spans="1:6" x14ac:dyDescent="0.35">
      <c r="A62460" s="17">
        <v>45237.986111053244</v>
      </c>
      <c r="B62460" s="6" t="s">
        <v>15</v>
      </c>
      <c r="C62460" s="6">
        <v>320.27981567382801</v>
      </c>
      <c r="D62460" s="6">
        <v>5.4215741157531703</v>
      </c>
      <c r="E62460" s="6">
        <v>25.519956588745099</v>
      </c>
      <c r="F62460" s="6" t="s">
        <v>1794</v>
      </c>
    </row>
    <row r="62461" spans="1:6" x14ac:dyDescent="0.35">
      <c r="A62461" s="17">
        <v>45237.986111053244</v>
      </c>
      <c r="B62461" s="6" t="s">
        <v>18</v>
      </c>
      <c r="C62461" s="6">
        <v>182.20930480957</v>
      </c>
      <c r="D62461" s="6">
        <v>4.7679724693298304</v>
      </c>
      <c r="E62461" s="6">
        <v>32.170318603515597</v>
      </c>
      <c r="F62461" s="6" t="s">
        <v>1794</v>
      </c>
    </row>
    <row r="62462" spans="1:6" x14ac:dyDescent="0.35">
      <c r="A62462" s="17">
        <v>45237.986111053244</v>
      </c>
      <c r="B62462" s="6" t="s">
        <v>21</v>
      </c>
      <c r="C62462" s="6">
        <v>153.902099609375</v>
      </c>
      <c r="D62462" s="6">
        <v>5.0787100791931197</v>
      </c>
      <c r="E62462" s="6">
        <v>17.0419006347656</v>
      </c>
      <c r="F62462" s="6" t="s">
        <v>1794</v>
      </c>
    </row>
    <row r="62463" spans="1:6" x14ac:dyDescent="0.35">
      <c r="A62463" s="17">
        <v>45237.986111053244</v>
      </c>
      <c r="B62463" s="6" t="s">
        <v>25</v>
      </c>
      <c r="C62463" s="6">
        <v>277.0546875</v>
      </c>
      <c r="D62463" s="6">
        <v>5.0838055610656703</v>
      </c>
      <c r="E62463" s="6">
        <v>24.809841156005898</v>
      </c>
      <c r="F62463" s="6" t="s">
        <v>1794</v>
      </c>
    </row>
    <row r="62464" spans="1:6" x14ac:dyDescent="0.35">
      <c r="A62464" s="17">
        <v>45237.986111053244</v>
      </c>
      <c r="B62464" s="6" t="s">
        <v>20</v>
      </c>
      <c r="C62464" s="6">
        <v>458.911376953125</v>
      </c>
      <c r="D62464" s="6">
        <v>6.5244083404540998</v>
      </c>
      <c r="E62464" s="6">
        <v>31.482801437377901</v>
      </c>
      <c r="F62464" s="6" t="s">
        <v>1794</v>
      </c>
    </row>
    <row r="62465" spans="1:6" x14ac:dyDescent="0.35">
      <c r="A62465" s="17">
        <v>45237.986111053244</v>
      </c>
      <c r="B62465" s="6" t="s">
        <v>16</v>
      </c>
      <c r="C62465" s="6">
        <v>146.31999206543</v>
      </c>
      <c r="D62465" s="6">
        <v>4.8931131362915004</v>
      </c>
      <c r="E62465" s="6">
        <v>28.560111999511701</v>
      </c>
      <c r="F62465" s="6" t="s">
        <v>1795</v>
      </c>
    </row>
    <row r="62466" spans="1:6" x14ac:dyDescent="0.35">
      <c r="A62466" s="17">
        <v>45237.986111053244</v>
      </c>
      <c r="B62466" s="6" t="s">
        <v>10</v>
      </c>
      <c r="C62466" s="6">
        <v>313.43853759765602</v>
      </c>
      <c r="D62466" s="6">
        <v>5.4017033576965297</v>
      </c>
      <c r="E62466" s="6">
        <v>22.635248184204102</v>
      </c>
      <c r="F62466" s="6" t="s">
        <v>1794</v>
      </c>
    </row>
    <row r="62467" spans="1:6" x14ac:dyDescent="0.35">
      <c r="A62467" s="17">
        <v>45237.986111053244</v>
      </c>
      <c r="B62467" s="6" t="s">
        <v>6</v>
      </c>
      <c r="C62467" s="6">
        <v>294.90148925781199</v>
      </c>
      <c r="D62467" s="6">
        <v>5.4552154541015598</v>
      </c>
      <c r="E62467" s="6">
        <v>28.248325347900401</v>
      </c>
      <c r="F62467" s="6" t="s">
        <v>1794</v>
      </c>
    </row>
    <row r="62468" spans="1:6" x14ac:dyDescent="0.35">
      <c r="A62468" s="17">
        <v>45237.986111053244</v>
      </c>
      <c r="B62468" s="6" t="s">
        <v>26</v>
      </c>
      <c r="C62468" s="6">
        <v>383.32385253906199</v>
      </c>
      <c r="D62468" s="6">
        <v>6.2022280693054199</v>
      </c>
      <c r="E62468" s="6">
        <v>27.296794891357401</v>
      </c>
      <c r="F62468" s="6" t="s">
        <v>1794</v>
      </c>
    </row>
    <row r="62469" spans="1:6" x14ac:dyDescent="0.35">
      <c r="A62469" s="17">
        <v>45237.986111053244</v>
      </c>
      <c r="B62469" s="6" t="s">
        <v>14</v>
      </c>
      <c r="C62469" s="6">
        <v>144.99740600585901</v>
      </c>
      <c r="D62469" s="6">
        <v>5.9863805770873997</v>
      </c>
      <c r="E62469" s="6">
        <v>24.7833251953125</v>
      </c>
      <c r="F62469" s="6" t="s">
        <v>1795</v>
      </c>
    </row>
    <row r="62470" spans="1:6" x14ac:dyDescent="0.35">
      <c r="A62470" s="17">
        <v>45237.986111053244</v>
      </c>
      <c r="B62470" s="6" t="s">
        <v>23</v>
      </c>
      <c r="C62470" s="6">
        <v>88.171226501464801</v>
      </c>
      <c r="D62470" s="6">
        <v>4.0267024040222203</v>
      </c>
      <c r="E62470" s="6">
        <v>29.281101226806602</v>
      </c>
      <c r="F62470" s="6" t="s">
        <v>1794</v>
      </c>
    </row>
    <row r="62471" spans="1:6" x14ac:dyDescent="0.35">
      <c r="A62471" s="17">
        <v>45237.986111053244</v>
      </c>
      <c r="B62471" s="6" t="s">
        <v>8</v>
      </c>
      <c r="C62471" s="6">
        <v>357.19723510742199</v>
      </c>
      <c r="D62471" s="6">
        <v>5.5177254676818803</v>
      </c>
      <c r="E62471" s="6">
        <v>26.824337005615199</v>
      </c>
      <c r="F62471" s="6" t="s">
        <v>1794</v>
      </c>
    </row>
    <row r="62472" spans="1:6" x14ac:dyDescent="0.35">
      <c r="A62472" s="17">
        <v>45237.986111053244</v>
      </c>
      <c r="B62472" s="6" t="s">
        <v>12</v>
      </c>
      <c r="C62472" s="6">
        <v>238.240478515625</v>
      </c>
      <c r="D62472" s="6">
        <v>5.2759990692138699</v>
      </c>
      <c r="E62472" s="6">
        <v>30.0692329406738</v>
      </c>
      <c r="F62472" s="6" t="s">
        <v>1794</v>
      </c>
    </row>
    <row r="62473" spans="1:6" x14ac:dyDescent="0.35">
      <c r="A62473" s="17">
        <v>45237.986111053244</v>
      </c>
      <c r="B62473" s="6" t="s">
        <v>13</v>
      </c>
      <c r="C62473" s="6">
        <v>259.18835449218801</v>
      </c>
      <c r="D62473" s="6">
        <v>5.1591367721557599</v>
      </c>
      <c r="E62473" s="6">
        <v>27.304206848144499</v>
      </c>
      <c r="F62473" s="6" t="s">
        <v>1794</v>
      </c>
    </row>
    <row r="62474" spans="1:6" x14ac:dyDescent="0.35">
      <c r="A62474" s="17">
        <v>45237.986111053244</v>
      </c>
      <c r="B62474" s="6" t="s">
        <v>17</v>
      </c>
      <c r="C62474" s="6">
        <v>170.87591552734401</v>
      </c>
      <c r="D62474" s="6">
        <v>4.56799221038818</v>
      </c>
      <c r="E62474" s="6">
        <v>12.767630577087401</v>
      </c>
      <c r="F62474" s="6" t="s">
        <v>1794</v>
      </c>
    </row>
    <row r="62475" spans="1:6" x14ac:dyDescent="0.35">
      <c r="A62475" s="17">
        <v>45237.986111053244</v>
      </c>
      <c r="B62475" s="6" t="s">
        <v>9</v>
      </c>
      <c r="C62475" s="6">
        <v>292.12072753906199</v>
      </c>
      <c r="D62475" s="6">
        <v>5.3504076004028303</v>
      </c>
      <c r="E62475" s="6">
        <v>23.830991744995099</v>
      </c>
      <c r="F62475" s="6" t="s">
        <v>1794</v>
      </c>
    </row>
    <row r="62476" spans="1:6" x14ac:dyDescent="0.35">
      <c r="A62476" s="17">
        <v>45237.986111053244</v>
      </c>
      <c r="B62476" s="6" t="s">
        <v>27</v>
      </c>
      <c r="C62476" s="6">
        <v>332.54241943359398</v>
      </c>
      <c r="D62476" s="6">
        <v>5.38651466369629</v>
      </c>
      <c r="E62476" s="6">
        <v>0</v>
      </c>
      <c r="F62476" s="6" t="s">
        <v>1794</v>
      </c>
    </row>
    <row r="62477" spans="1:6" x14ac:dyDescent="0.35">
      <c r="A62477" s="17">
        <v>45237.986111053244</v>
      </c>
      <c r="B62477" s="6" t="s">
        <v>11</v>
      </c>
      <c r="C62477" s="6">
        <v>328.81976318359398</v>
      </c>
      <c r="D62477" s="6">
        <v>5.6078386306762704</v>
      </c>
      <c r="E62477" s="6">
        <v>34.541759490966797</v>
      </c>
      <c r="F62477" s="6" t="s">
        <v>1794</v>
      </c>
    </row>
    <row r="62478" spans="1:6" x14ac:dyDescent="0.35">
      <c r="A62478" s="17">
        <v>45237.986111053244</v>
      </c>
      <c r="B62478" s="6" t="s">
        <v>24</v>
      </c>
      <c r="C62478" s="6">
        <v>142.811279296875</v>
      </c>
      <c r="D62478" s="6">
        <v>5.66784572601318</v>
      </c>
      <c r="E62478" s="6">
        <v>26.5803318023682</v>
      </c>
      <c r="F62478" s="6" t="s">
        <v>1797</v>
      </c>
    </row>
    <row r="62479" spans="1:6" x14ac:dyDescent="0.35">
      <c r="A62479" s="17">
        <v>45237.986111053244</v>
      </c>
      <c r="B62479" s="6" t="s">
        <v>7</v>
      </c>
      <c r="C62479" s="6">
        <v>241.215087890625</v>
      </c>
      <c r="D62479" s="6">
        <v>5.1604027748107901</v>
      </c>
      <c r="E62479" s="6">
        <v>26.5505981445312</v>
      </c>
      <c r="F62479" s="6" t="s">
        <v>1794</v>
      </c>
    </row>
    <row r="62480" spans="1:6" x14ac:dyDescent="0.35">
      <c r="A62480" s="17">
        <v>45237.986111053244</v>
      </c>
      <c r="B62480" s="6" t="s">
        <v>22</v>
      </c>
      <c r="C62480" s="6">
        <v>298.91656494140602</v>
      </c>
      <c r="D62480" s="6">
        <v>5.4638514518737802</v>
      </c>
      <c r="E62480" s="6">
        <v>32.6280326843262</v>
      </c>
      <c r="F62480" s="6" t="s">
        <v>1794</v>
      </c>
    </row>
    <row r="62481" spans="1:6" x14ac:dyDescent="0.35">
      <c r="A62481" s="17">
        <v>45237.986111053244</v>
      </c>
      <c r="B62481" s="6" t="s">
        <v>19</v>
      </c>
      <c r="C62481" s="6">
        <v>352.321044921875</v>
      </c>
      <c r="D62481" s="6">
        <v>5.5991263389587402</v>
      </c>
      <c r="E62481" s="6">
        <v>26.298168182373001</v>
      </c>
      <c r="F62481" s="6" t="s">
        <v>1794</v>
      </c>
    </row>
    <row r="62482" spans="1:6" x14ac:dyDescent="0.35">
      <c r="A62482" s="17">
        <v>45237.986111053244</v>
      </c>
      <c r="B62482" s="6" t="s">
        <v>17</v>
      </c>
      <c r="C62482" s="6">
        <v>299.13510131835898</v>
      </c>
      <c r="D62482" s="6">
        <v>5.4475874900817898</v>
      </c>
      <c r="E62482" s="6">
        <v>12.755998611450201</v>
      </c>
      <c r="F62482" s="6" t="s">
        <v>1794</v>
      </c>
    </row>
    <row r="62483" spans="1:6" x14ac:dyDescent="0.35">
      <c r="A62483" s="17">
        <v>45237.986111053244</v>
      </c>
      <c r="B62483" s="6" t="s">
        <v>9</v>
      </c>
      <c r="C62483" s="6">
        <v>541.75140380859398</v>
      </c>
      <c r="D62483" s="6">
        <v>6.20267677307129</v>
      </c>
      <c r="E62483" s="6">
        <v>23.830711364746101</v>
      </c>
      <c r="F62483" s="6" t="s">
        <v>1794</v>
      </c>
    </row>
    <row r="62484" spans="1:6" x14ac:dyDescent="0.35">
      <c r="A62484" s="17">
        <v>45237.986111053244</v>
      </c>
      <c r="B62484" s="6" t="s">
        <v>27</v>
      </c>
      <c r="C62484" s="6">
        <v>558.41784667968795</v>
      </c>
      <c r="D62484" s="6">
        <v>6.4354572296142596</v>
      </c>
      <c r="E62484" s="6">
        <v>0</v>
      </c>
      <c r="F62484" s="6" t="s">
        <v>1794</v>
      </c>
    </row>
    <row r="62485" spans="1:6" x14ac:dyDescent="0.35">
      <c r="A62485" s="17">
        <v>45237.986111053244</v>
      </c>
      <c r="B62485" s="6" t="s">
        <v>11</v>
      </c>
      <c r="C62485" s="6">
        <v>308.66677856445301</v>
      </c>
      <c r="D62485" s="6">
        <v>5.5713520050048801</v>
      </c>
      <c r="E62485" s="6">
        <v>34.285434722900398</v>
      </c>
      <c r="F62485" s="6" t="s">
        <v>1794</v>
      </c>
    </row>
    <row r="62486" spans="1:6" x14ac:dyDescent="0.35">
      <c r="A62486" s="17">
        <v>45237.986111053244</v>
      </c>
      <c r="B62486" s="6" t="s">
        <v>24</v>
      </c>
      <c r="C62486" s="6">
        <v>580.29772949218795</v>
      </c>
      <c r="D62486" s="6">
        <v>6.3698167800903303</v>
      </c>
      <c r="E62486" s="6">
        <v>26.7647514343262</v>
      </c>
      <c r="F62486" s="6" t="s">
        <v>1794</v>
      </c>
    </row>
    <row r="62487" spans="1:6" x14ac:dyDescent="0.35">
      <c r="A62487" s="17">
        <v>45237.986111053244</v>
      </c>
      <c r="B62487" s="6" t="s">
        <v>7</v>
      </c>
      <c r="C62487" s="6">
        <v>392.34051513671898</v>
      </c>
      <c r="D62487" s="6">
        <v>5.9002261161804199</v>
      </c>
      <c r="E62487" s="6">
        <v>26.636283874511701</v>
      </c>
      <c r="F62487" s="6" t="s">
        <v>1794</v>
      </c>
    </row>
    <row r="62488" spans="1:6" x14ac:dyDescent="0.35">
      <c r="A62488" s="17">
        <v>45237.986111053244</v>
      </c>
      <c r="B62488" s="6" t="s">
        <v>22</v>
      </c>
      <c r="C62488" s="6">
        <v>332.71499633789102</v>
      </c>
      <c r="D62488" s="6">
        <v>5.7248339653015101</v>
      </c>
      <c r="E62488" s="6">
        <v>32.640453338622997</v>
      </c>
      <c r="F62488" s="6" t="s">
        <v>1794</v>
      </c>
    </row>
    <row r="62489" spans="1:6" x14ac:dyDescent="0.35">
      <c r="A62489" s="17">
        <v>45237.986111053244</v>
      </c>
      <c r="B62489" s="6" t="s">
        <v>19</v>
      </c>
      <c r="C62489" s="6">
        <v>445.73226928710898</v>
      </c>
      <c r="D62489" s="6">
        <v>6.2094130516052202</v>
      </c>
      <c r="E62489" s="6">
        <v>26.276636123657202</v>
      </c>
      <c r="F62489" s="6" t="s">
        <v>1794</v>
      </c>
    </row>
    <row r="62490" spans="1:6" x14ac:dyDescent="0.35">
      <c r="A62490" s="17">
        <v>45237.986111053244</v>
      </c>
      <c r="B62490" s="6" t="s">
        <v>15</v>
      </c>
      <c r="C62490" s="6">
        <v>520.99810791015602</v>
      </c>
      <c r="D62490" s="6">
        <v>6.4671134948730504</v>
      </c>
      <c r="E62490" s="6">
        <v>25.445772171020501</v>
      </c>
      <c r="F62490" s="6" t="s">
        <v>1794</v>
      </c>
    </row>
    <row r="62491" spans="1:6" x14ac:dyDescent="0.35">
      <c r="A62491" s="17">
        <v>45237.986111053244</v>
      </c>
      <c r="B62491" s="6" t="s">
        <v>18</v>
      </c>
      <c r="C62491" s="6">
        <v>186.78332519531199</v>
      </c>
      <c r="D62491" s="6">
        <v>4.9025902748107901</v>
      </c>
      <c r="E62491" s="6">
        <v>32.405982971191399</v>
      </c>
      <c r="F62491" s="6" t="s">
        <v>1794</v>
      </c>
    </row>
    <row r="62492" spans="1:6" x14ac:dyDescent="0.35">
      <c r="A62492" s="17">
        <v>45237.986111053244</v>
      </c>
      <c r="B62492" s="6" t="s">
        <v>21</v>
      </c>
      <c r="C62492" s="6">
        <v>351.10003662109398</v>
      </c>
      <c r="D62492" s="6">
        <v>5.9674973487854004</v>
      </c>
      <c r="E62492" s="6">
        <v>17.128454208373999</v>
      </c>
      <c r="F62492" s="6" t="s">
        <v>1794</v>
      </c>
    </row>
    <row r="62493" spans="1:6" x14ac:dyDescent="0.35">
      <c r="A62493" s="17">
        <v>45237.986111053244</v>
      </c>
      <c r="B62493" s="6" t="s">
        <v>25</v>
      </c>
      <c r="C62493" s="6">
        <v>555.43743896484398</v>
      </c>
      <c r="D62493" s="6">
        <v>6.1151413917541504</v>
      </c>
      <c r="E62493" s="6">
        <v>24.917350769043001</v>
      </c>
      <c r="F62493" s="6" t="s">
        <v>1794</v>
      </c>
    </row>
    <row r="62494" spans="1:6" x14ac:dyDescent="0.35">
      <c r="A62494" s="17">
        <v>45237.986111053244</v>
      </c>
      <c r="B62494" s="6" t="s">
        <v>20</v>
      </c>
      <c r="C62494" s="6">
        <v>305.701904296875</v>
      </c>
      <c r="D62494" s="6">
        <v>5.7445402145385698</v>
      </c>
      <c r="E62494" s="6">
        <v>31.872697830200199</v>
      </c>
      <c r="F62494" s="6" t="s">
        <v>1794</v>
      </c>
    </row>
    <row r="62495" spans="1:6" x14ac:dyDescent="0.35">
      <c r="A62495" s="17">
        <v>45237.986111053244</v>
      </c>
      <c r="B62495" s="6" t="s">
        <v>16</v>
      </c>
      <c r="C62495" s="6">
        <v>355.31381225585898</v>
      </c>
      <c r="D62495" s="6">
        <v>5.79634714126587</v>
      </c>
      <c r="E62495" s="6">
        <v>29.3714714050293</v>
      </c>
      <c r="F62495" s="6" t="s">
        <v>1794</v>
      </c>
    </row>
    <row r="62496" spans="1:6" x14ac:dyDescent="0.35">
      <c r="A62496" s="17">
        <v>45237.986111053244</v>
      </c>
      <c r="B62496" s="6" t="s">
        <v>10</v>
      </c>
      <c r="C62496" s="6">
        <v>297.43203735351602</v>
      </c>
      <c r="D62496" s="6">
        <v>5.6298360824584996</v>
      </c>
      <c r="E62496" s="6">
        <v>22.4796237945557</v>
      </c>
      <c r="F62496" s="6" t="s">
        <v>1794</v>
      </c>
    </row>
    <row r="62497" spans="1:6" x14ac:dyDescent="0.35">
      <c r="A62497" s="17">
        <v>45237.986111053244</v>
      </c>
      <c r="B62497" s="6" t="s">
        <v>6</v>
      </c>
      <c r="C62497" s="6">
        <v>304.72933959960898</v>
      </c>
      <c r="D62497" s="6">
        <v>5.65500736236572</v>
      </c>
      <c r="E62497" s="6">
        <v>28.352401733398398</v>
      </c>
      <c r="F62497" s="6" t="s">
        <v>1794</v>
      </c>
    </row>
    <row r="62498" spans="1:6" x14ac:dyDescent="0.35">
      <c r="A62498" s="17">
        <v>45237.986111053244</v>
      </c>
      <c r="B62498" s="6" t="s">
        <v>26</v>
      </c>
      <c r="C62498" s="6">
        <v>449.0078125</v>
      </c>
      <c r="D62498" s="6">
        <v>6.4290614128112802</v>
      </c>
      <c r="E62498" s="6">
        <v>27.067176818847699</v>
      </c>
      <c r="F62498" s="6" t="s">
        <v>1794</v>
      </c>
    </row>
    <row r="62499" spans="1:6" x14ac:dyDescent="0.35">
      <c r="A62499" s="17">
        <v>45237.986111053244</v>
      </c>
      <c r="B62499" s="6" t="s">
        <v>14</v>
      </c>
      <c r="C62499" s="6">
        <v>194.61592102050801</v>
      </c>
      <c r="D62499" s="6">
        <v>5.3929018974304199</v>
      </c>
      <c r="E62499" s="6">
        <v>24.804027557373001</v>
      </c>
      <c r="F62499" s="6" t="s">
        <v>1794</v>
      </c>
    </row>
    <row r="62500" spans="1:6" x14ac:dyDescent="0.35">
      <c r="A62500" s="17">
        <v>45237.986111053244</v>
      </c>
      <c r="B62500" s="6" t="s">
        <v>23</v>
      </c>
      <c r="C62500" s="6">
        <v>223.49304199218801</v>
      </c>
      <c r="D62500" s="6">
        <v>5.1316676139831499</v>
      </c>
      <c r="E62500" s="6">
        <v>29.478786468505898</v>
      </c>
      <c r="F62500" s="6" t="s">
        <v>1794</v>
      </c>
    </row>
    <row r="62501" spans="1:6" x14ac:dyDescent="0.35">
      <c r="A62501" s="17">
        <v>45237.986111053244</v>
      </c>
      <c r="B62501" s="6" t="s">
        <v>8</v>
      </c>
      <c r="C62501" s="6">
        <v>399.41537475585898</v>
      </c>
      <c r="D62501" s="6">
        <v>5.7146840095520002</v>
      </c>
      <c r="E62501" s="6">
        <v>26.777225494384801</v>
      </c>
      <c r="F62501" s="6" t="s">
        <v>1794</v>
      </c>
    </row>
    <row r="62502" spans="1:6" x14ac:dyDescent="0.35">
      <c r="A62502" s="17">
        <v>45237.986111053244</v>
      </c>
      <c r="B62502" s="6" t="s">
        <v>12</v>
      </c>
      <c r="C62502" s="6">
        <v>402.34164428710898</v>
      </c>
      <c r="D62502" s="6">
        <v>6.04030418395996</v>
      </c>
      <c r="E62502" s="6">
        <v>30.3929233551025</v>
      </c>
      <c r="F62502" s="6" t="s">
        <v>1794</v>
      </c>
    </row>
    <row r="62503" spans="1:6" x14ac:dyDescent="0.35">
      <c r="A62503" s="17">
        <v>45237.986111053244</v>
      </c>
      <c r="B62503" s="6" t="s">
        <v>13</v>
      </c>
      <c r="C62503" s="6">
        <v>460.30822753906199</v>
      </c>
      <c r="D62503" s="6">
        <v>6.2036662101745597</v>
      </c>
      <c r="E62503" s="6">
        <v>27.245977401733398</v>
      </c>
      <c r="F62503" s="6" t="s">
        <v>1794</v>
      </c>
    </row>
    <row r="62504" spans="1:6" x14ac:dyDescent="0.35">
      <c r="A62504" s="17">
        <v>45237.986111053244</v>
      </c>
      <c r="B62504" s="6" t="s">
        <v>14</v>
      </c>
      <c r="C62504" s="6">
        <v>191.39266967773401</v>
      </c>
      <c r="D62504" s="6">
        <v>5.4351110458373997</v>
      </c>
      <c r="E62504" s="6">
        <v>24.789096832275401</v>
      </c>
      <c r="F62504" s="6" t="s">
        <v>1794</v>
      </c>
    </row>
    <row r="62505" spans="1:6" x14ac:dyDescent="0.35">
      <c r="A62505" s="17">
        <v>45237.986111053244</v>
      </c>
      <c r="B62505" s="6" t="s">
        <v>23</v>
      </c>
      <c r="C62505" s="6">
        <v>249.67575073242199</v>
      </c>
      <c r="D62505" s="6">
        <v>5.1674752235412598</v>
      </c>
      <c r="E62505" s="6">
        <v>29.349529266357401</v>
      </c>
      <c r="F62505" s="6" t="s">
        <v>1794</v>
      </c>
    </row>
    <row r="62506" spans="1:6" x14ac:dyDescent="0.35">
      <c r="A62506" s="17">
        <v>45237.986111053244</v>
      </c>
      <c r="B62506" s="6" t="s">
        <v>16</v>
      </c>
      <c r="C62506" s="6">
        <v>365.29434204101602</v>
      </c>
      <c r="D62506" s="6">
        <v>5.75170803070068</v>
      </c>
      <c r="E62506" s="6">
        <v>29.320970535278299</v>
      </c>
      <c r="F62506" s="6" t="s">
        <v>1794</v>
      </c>
    </row>
    <row r="62507" spans="1:6" x14ac:dyDescent="0.35">
      <c r="A62507" s="17">
        <v>45237.986111053244</v>
      </c>
      <c r="B62507" s="6" t="s">
        <v>8</v>
      </c>
      <c r="C62507" s="6">
        <v>416.01007080078102</v>
      </c>
      <c r="D62507" s="6">
        <v>5.7301073074340803</v>
      </c>
      <c r="E62507" s="6">
        <v>26.765161514282202</v>
      </c>
      <c r="F62507" s="6" t="s">
        <v>1794</v>
      </c>
    </row>
    <row r="62508" spans="1:6" x14ac:dyDescent="0.35">
      <c r="A62508" s="17">
        <v>45237.986111053244</v>
      </c>
      <c r="B62508" s="6" t="s">
        <v>12</v>
      </c>
      <c r="C62508" s="6">
        <v>406.04846191406199</v>
      </c>
      <c r="D62508" s="6">
        <v>6.0527935028076199</v>
      </c>
      <c r="E62508" s="6">
        <v>30.141178131103501</v>
      </c>
      <c r="F62508" s="6" t="s">
        <v>1794</v>
      </c>
    </row>
    <row r="62509" spans="1:6" x14ac:dyDescent="0.35">
      <c r="A62509" s="17">
        <v>45237.986111053244</v>
      </c>
      <c r="B62509" s="6" t="s">
        <v>13</v>
      </c>
      <c r="C62509" s="6">
        <v>491.43081665039102</v>
      </c>
      <c r="D62509" s="6">
        <v>6.2906579971313503</v>
      </c>
      <c r="E62509" s="6">
        <v>27.0606174468994</v>
      </c>
      <c r="F62509" s="6" t="s">
        <v>1794</v>
      </c>
    </row>
    <row r="62510" spans="1:6" x14ac:dyDescent="0.35">
      <c r="A62510" s="17">
        <v>45237.986111053244</v>
      </c>
      <c r="B62510" s="6" t="s">
        <v>17</v>
      </c>
      <c r="C62510" s="6">
        <v>373.44229125976602</v>
      </c>
      <c r="D62510" s="6">
        <v>5.8142004013061497</v>
      </c>
      <c r="E62510" s="6">
        <v>12.716406822204601</v>
      </c>
      <c r="F62510" s="6" t="s">
        <v>1794</v>
      </c>
    </row>
    <row r="62511" spans="1:6" x14ac:dyDescent="0.35">
      <c r="A62511" s="17">
        <v>45237.986111053244</v>
      </c>
      <c r="B62511" s="6" t="s">
        <v>9</v>
      </c>
      <c r="C62511" s="6">
        <v>355.43392944335898</v>
      </c>
      <c r="D62511" s="6">
        <v>5.6737570762634304</v>
      </c>
      <c r="E62511" s="6">
        <v>23.7901935577393</v>
      </c>
      <c r="F62511" s="6" t="s">
        <v>1794</v>
      </c>
    </row>
    <row r="62512" spans="1:6" x14ac:dyDescent="0.35">
      <c r="A62512" s="17">
        <v>45237.986111053244</v>
      </c>
      <c r="B62512" s="6" t="s">
        <v>27</v>
      </c>
      <c r="C62512" s="6">
        <v>519.41046142578102</v>
      </c>
      <c r="D62512" s="6">
        <v>6.2032351493835396</v>
      </c>
      <c r="E62512" s="6">
        <v>0</v>
      </c>
      <c r="F62512" s="6" t="s">
        <v>1794</v>
      </c>
    </row>
    <row r="62513" spans="1:6" x14ac:dyDescent="0.35">
      <c r="A62513" s="17">
        <v>45237.986111053244</v>
      </c>
      <c r="B62513" s="6" t="s">
        <v>11</v>
      </c>
      <c r="C62513" s="6">
        <v>320.34988403320301</v>
      </c>
      <c r="D62513" s="6">
        <v>5.53765916824341</v>
      </c>
      <c r="E62513" s="6">
        <v>34.093479156494098</v>
      </c>
      <c r="F62513" s="6" t="s">
        <v>1794</v>
      </c>
    </row>
    <row r="62514" spans="1:6" x14ac:dyDescent="0.35">
      <c r="A62514" s="17">
        <v>45237.986111053244</v>
      </c>
      <c r="B62514" s="6" t="s">
        <v>24</v>
      </c>
      <c r="C62514" s="6">
        <v>527.506103515625</v>
      </c>
      <c r="D62514" s="6">
        <v>6.2505865097045898</v>
      </c>
      <c r="E62514" s="6">
        <v>26.967256546020501</v>
      </c>
      <c r="F62514" s="6" t="s">
        <v>1794</v>
      </c>
    </row>
    <row r="62515" spans="1:6" x14ac:dyDescent="0.35">
      <c r="A62515" s="17">
        <v>45237.986111053244</v>
      </c>
      <c r="B62515" s="6" t="s">
        <v>7</v>
      </c>
      <c r="C62515" s="6">
        <v>380.00433349609398</v>
      </c>
      <c r="D62515" s="6">
        <v>5.70947217941284</v>
      </c>
      <c r="E62515" s="6">
        <v>26.5454406738281</v>
      </c>
      <c r="F62515" s="6" t="s">
        <v>1794</v>
      </c>
    </row>
    <row r="62516" spans="1:6" x14ac:dyDescent="0.35">
      <c r="A62516" s="17">
        <v>45237.986111053244</v>
      </c>
      <c r="B62516" s="6" t="s">
        <v>22</v>
      </c>
      <c r="C62516" s="6">
        <v>432.22299194335898</v>
      </c>
      <c r="D62516" s="6">
        <v>5.9717082977294904</v>
      </c>
      <c r="E62516" s="6">
        <v>31.495641708373999</v>
      </c>
      <c r="F62516" s="6" t="s">
        <v>1794</v>
      </c>
    </row>
    <row r="62517" spans="1:6" x14ac:dyDescent="0.35">
      <c r="A62517" s="17">
        <v>45237.986111053244</v>
      </c>
      <c r="B62517" s="6" t="s">
        <v>19</v>
      </c>
      <c r="C62517" s="6">
        <v>476.11367797851602</v>
      </c>
      <c r="D62517" s="6">
        <v>6.2010211944580096</v>
      </c>
      <c r="E62517" s="6">
        <v>26.2964057922363</v>
      </c>
      <c r="F62517" s="6" t="s">
        <v>1794</v>
      </c>
    </row>
    <row r="62518" spans="1:6" x14ac:dyDescent="0.35">
      <c r="A62518" s="17">
        <v>45237.986111053244</v>
      </c>
      <c r="B62518" s="6" t="s">
        <v>15</v>
      </c>
      <c r="C62518" s="6">
        <v>466.63449096679699</v>
      </c>
      <c r="D62518" s="6">
        <v>6.0421061515808097</v>
      </c>
      <c r="E62518" s="6">
        <v>25.413825988769499</v>
      </c>
      <c r="F62518" s="6" t="s">
        <v>1794</v>
      </c>
    </row>
    <row r="62519" spans="1:6" x14ac:dyDescent="0.35">
      <c r="A62519" s="17">
        <v>45237.986111053244</v>
      </c>
      <c r="B62519" s="6" t="s">
        <v>18</v>
      </c>
      <c r="C62519" s="6">
        <v>284.50656127929699</v>
      </c>
      <c r="D62519" s="6">
        <v>5.5360536575317401</v>
      </c>
      <c r="E62519" s="6">
        <v>33.093761444091797</v>
      </c>
      <c r="F62519" s="6" t="s">
        <v>1794</v>
      </c>
    </row>
    <row r="62520" spans="1:6" x14ac:dyDescent="0.35">
      <c r="A62520" s="17">
        <v>45237.986111053244</v>
      </c>
      <c r="B62520" s="6" t="s">
        <v>21</v>
      </c>
      <c r="C62520" s="6">
        <v>505.84457397460898</v>
      </c>
      <c r="D62520" s="6">
        <v>6.6704516410827601</v>
      </c>
      <c r="E62520" s="6">
        <v>16.852531433105501</v>
      </c>
      <c r="F62520" s="6" t="s">
        <v>1794</v>
      </c>
    </row>
    <row r="62521" spans="1:6" x14ac:dyDescent="0.35">
      <c r="A62521" s="17">
        <v>45237.986111053244</v>
      </c>
      <c r="B62521" s="6" t="s">
        <v>25</v>
      </c>
      <c r="C62521" s="6">
        <v>658.49969482421898</v>
      </c>
      <c r="D62521" s="6">
        <v>6.6194496154785201</v>
      </c>
      <c r="E62521" s="6">
        <v>24.800197601318398</v>
      </c>
      <c r="F62521" s="6" t="s">
        <v>1794</v>
      </c>
    </row>
    <row r="62522" spans="1:6" x14ac:dyDescent="0.35">
      <c r="A62522" s="17">
        <v>45237.986111053244</v>
      </c>
      <c r="B62522" s="6" t="s">
        <v>20</v>
      </c>
      <c r="C62522" s="6">
        <v>230.09191894531199</v>
      </c>
      <c r="D62522" s="6">
        <v>4.9379777908325204</v>
      </c>
      <c r="E62522" s="6">
        <v>32.152175903320298</v>
      </c>
      <c r="F62522" s="6" t="s">
        <v>1794</v>
      </c>
    </row>
    <row r="62523" spans="1:6" x14ac:dyDescent="0.35">
      <c r="A62523" s="17">
        <v>45237.986111053244</v>
      </c>
      <c r="B62523" s="6" t="s">
        <v>10</v>
      </c>
      <c r="C62523" s="6">
        <v>380.43350219726602</v>
      </c>
      <c r="D62523" s="6">
        <v>6.0686764717102104</v>
      </c>
      <c r="E62523" s="6">
        <v>22.331592559814499</v>
      </c>
      <c r="F62523" s="6" t="s">
        <v>1794</v>
      </c>
    </row>
    <row r="62524" spans="1:6" x14ac:dyDescent="0.35">
      <c r="A62524" s="17">
        <v>45237.986111053244</v>
      </c>
      <c r="B62524" s="6" t="s">
        <v>6</v>
      </c>
      <c r="C62524" s="6">
        <v>365.30850219726602</v>
      </c>
      <c r="D62524" s="6">
        <v>5.8896436691284197</v>
      </c>
      <c r="E62524" s="6">
        <v>28.226078033447301</v>
      </c>
      <c r="F62524" s="6" t="s">
        <v>1794</v>
      </c>
    </row>
    <row r="62525" spans="1:6" x14ac:dyDescent="0.35">
      <c r="A62525" s="17">
        <v>45237.986111053244</v>
      </c>
      <c r="B62525" s="6" t="s">
        <v>26</v>
      </c>
      <c r="C62525" s="6">
        <v>539.565185546875</v>
      </c>
      <c r="D62525" s="6">
        <v>6.5228371620178196</v>
      </c>
      <c r="E62525" s="6">
        <v>27.1674098968506</v>
      </c>
      <c r="F62525" s="6" t="s">
        <v>1794</v>
      </c>
    </row>
    <row r="62526" spans="1:6" x14ac:dyDescent="0.35">
      <c r="A62526" s="17">
        <v>45237.986111053244</v>
      </c>
      <c r="B62526" s="6" t="s">
        <v>21</v>
      </c>
      <c r="C62526" s="6">
        <v>199.24800109863301</v>
      </c>
      <c r="D62526" s="6">
        <v>6.2005515098571804</v>
      </c>
      <c r="E62526" s="6">
        <v>16.5522556304932</v>
      </c>
      <c r="F62526" s="6" t="s">
        <v>1794</v>
      </c>
    </row>
    <row r="62527" spans="1:6" x14ac:dyDescent="0.35">
      <c r="A62527" s="17">
        <v>45237.986111053244</v>
      </c>
      <c r="B62527" s="6" t="s">
        <v>25</v>
      </c>
      <c r="C62527" s="6">
        <v>623.11566162109398</v>
      </c>
      <c r="D62527" s="6">
        <v>6.7151036262512198</v>
      </c>
      <c r="E62527" s="6">
        <v>24.878055572509801</v>
      </c>
      <c r="F62527" s="6" t="s">
        <v>1794</v>
      </c>
    </row>
    <row r="62528" spans="1:6" x14ac:dyDescent="0.35">
      <c r="A62528" s="17">
        <v>45237.986111053244</v>
      </c>
      <c r="B62528" s="6" t="s">
        <v>20</v>
      </c>
      <c r="C62528" s="6">
        <v>136.57940673828099</v>
      </c>
      <c r="D62528" s="6">
        <v>4.2658991813659703</v>
      </c>
      <c r="E62528" s="6">
        <v>32.300079345703097</v>
      </c>
      <c r="F62528" s="6" t="s">
        <v>1794</v>
      </c>
    </row>
    <row r="62529" spans="1:6" x14ac:dyDescent="0.35">
      <c r="A62529" s="17">
        <v>45237.986111053244</v>
      </c>
      <c r="B62529" s="6" t="s">
        <v>10</v>
      </c>
      <c r="C62529" s="6">
        <v>374.63287353515602</v>
      </c>
      <c r="D62529" s="6">
        <v>5.8698635101318404</v>
      </c>
      <c r="E62529" s="6">
        <v>22.311325073242202</v>
      </c>
      <c r="F62529" s="6" t="s">
        <v>1794</v>
      </c>
    </row>
    <row r="62530" spans="1:6" x14ac:dyDescent="0.35">
      <c r="A62530" s="17">
        <v>45237.986111053244</v>
      </c>
      <c r="B62530" s="6" t="s">
        <v>6</v>
      </c>
      <c r="C62530" s="6">
        <v>303.20654296875</v>
      </c>
      <c r="D62530" s="6">
        <v>5.53076171875</v>
      </c>
      <c r="E62530" s="6">
        <v>28.258638381958001</v>
      </c>
      <c r="F62530" s="6" t="s">
        <v>1794</v>
      </c>
    </row>
    <row r="62531" spans="1:6" x14ac:dyDescent="0.35">
      <c r="A62531" s="17">
        <v>45237.986111053244</v>
      </c>
      <c r="B62531" s="6" t="s">
        <v>26</v>
      </c>
      <c r="C62531" s="6">
        <v>621.24468994140602</v>
      </c>
      <c r="D62531" s="6">
        <v>7.0979943275451696</v>
      </c>
      <c r="E62531" s="6">
        <v>27.122632980346701</v>
      </c>
      <c r="F62531" s="6" t="s">
        <v>1794</v>
      </c>
    </row>
    <row r="62532" spans="1:6" x14ac:dyDescent="0.35">
      <c r="A62532" s="17">
        <v>45237.986111053244</v>
      </c>
      <c r="B62532" s="6" t="s">
        <v>14</v>
      </c>
      <c r="C62532" s="6">
        <v>200.06204223632801</v>
      </c>
      <c r="D62532" s="6">
        <v>6.7191624641418501</v>
      </c>
      <c r="E62532" s="6">
        <v>24.859361648559599</v>
      </c>
      <c r="F62532" s="6" t="s">
        <v>1794</v>
      </c>
    </row>
    <row r="62533" spans="1:6" x14ac:dyDescent="0.35">
      <c r="A62533" s="17">
        <v>45237.986111053244</v>
      </c>
      <c r="B62533" s="6" t="s">
        <v>23</v>
      </c>
      <c r="C62533" s="6">
        <v>232.25701904296901</v>
      </c>
      <c r="D62533" s="6">
        <v>5.11148929595947</v>
      </c>
      <c r="E62533" s="6">
        <v>29.318380355835</v>
      </c>
      <c r="F62533" s="6" t="s">
        <v>1794</v>
      </c>
    </row>
    <row r="62534" spans="1:6" x14ac:dyDescent="0.35">
      <c r="A62534" s="17">
        <v>45237.986111053244</v>
      </c>
      <c r="B62534" s="6" t="s">
        <v>16</v>
      </c>
      <c r="C62534" s="6">
        <v>455.87612915039102</v>
      </c>
      <c r="D62534" s="6">
        <v>6.2331857681274396</v>
      </c>
      <c r="E62534" s="6">
        <v>29.352155685424801</v>
      </c>
      <c r="F62534" s="6" t="s">
        <v>1794</v>
      </c>
    </row>
    <row r="62535" spans="1:6" x14ac:dyDescent="0.35">
      <c r="A62535" s="17">
        <v>45237.986111053244</v>
      </c>
      <c r="B62535" s="6" t="s">
        <v>8</v>
      </c>
      <c r="C62535" s="6">
        <v>228.85899353027301</v>
      </c>
      <c r="D62535" s="6">
        <v>4.91202735900879</v>
      </c>
      <c r="E62535" s="6">
        <v>26.4554347991943</v>
      </c>
      <c r="F62535" s="6" t="s">
        <v>1794</v>
      </c>
    </row>
    <row r="62536" spans="1:6" x14ac:dyDescent="0.35">
      <c r="A62536" s="17">
        <v>45237.986111053244</v>
      </c>
      <c r="B62536" s="6" t="s">
        <v>12</v>
      </c>
      <c r="C62536" s="6">
        <v>314.27453613281199</v>
      </c>
      <c r="D62536" s="6">
        <v>5.6024904251098597</v>
      </c>
      <c r="E62536" s="6">
        <v>30.037513732910199</v>
      </c>
      <c r="F62536" s="6" t="s">
        <v>1794</v>
      </c>
    </row>
    <row r="62537" spans="1:6" x14ac:dyDescent="0.35">
      <c r="A62537" s="17">
        <v>45237.986111053244</v>
      </c>
      <c r="B62537" s="6" t="s">
        <v>13</v>
      </c>
      <c r="C62537" s="6">
        <v>368.2958984375</v>
      </c>
      <c r="D62537" s="6">
        <v>5.9088768959045401</v>
      </c>
      <c r="E62537" s="6">
        <v>26.772293090820298</v>
      </c>
      <c r="F62537" s="6" t="s">
        <v>1794</v>
      </c>
    </row>
    <row r="62538" spans="1:6" x14ac:dyDescent="0.35">
      <c r="A62538" s="17">
        <v>45237.986111053244</v>
      </c>
      <c r="B62538" s="6" t="s">
        <v>17</v>
      </c>
      <c r="C62538" s="6">
        <v>483.01962280273398</v>
      </c>
      <c r="D62538" s="6">
        <v>6.1168336868286097</v>
      </c>
      <c r="E62538" s="6">
        <v>12.6870441436768</v>
      </c>
      <c r="F62538" s="6" t="s">
        <v>1794</v>
      </c>
    </row>
    <row r="62539" spans="1:6" x14ac:dyDescent="0.35">
      <c r="A62539" s="17">
        <v>45237.986111053244</v>
      </c>
      <c r="B62539" s="6" t="s">
        <v>9</v>
      </c>
      <c r="C62539" s="6">
        <v>390.95272827148398</v>
      </c>
      <c r="D62539" s="6">
        <v>5.8312354087829599</v>
      </c>
      <c r="E62539" s="6">
        <v>23.808172225952099</v>
      </c>
      <c r="F62539" s="6" t="s">
        <v>1794</v>
      </c>
    </row>
    <row r="62540" spans="1:6" x14ac:dyDescent="0.35">
      <c r="A62540" s="17">
        <v>45237.986111053244</v>
      </c>
      <c r="B62540" s="6" t="s">
        <v>27</v>
      </c>
      <c r="C62540" s="6">
        <v>613.66064453125</v>
      </c>
      <c r="D62540" s="6">
        <v>6.5615315437316903</v>
      </c>
      <c r="E62540" s="6">
        <v>0</v>
      </c>
      <c r="F62540" s="6" t="s">
        <v>1794</v>
      </c>
    </row>
    <row r="62541" spans="1:6" x14ac:dyDescent="0.35">
      <c r="A62541" s="17">
        <v>45237.986111053244</v>
      </c>
      <c r="B62541" s="6" t="s">
        <v>11</v>
      </c>
      <c r="C62541" s="6">
        <v>322.88330078125</v>
      </c>
      <c r="D62541" s="6">
        <v>5.5860919952392596</v>
      </c>
      <c r="E62541" s="6">
        <v>33.963737487792997</v>
      </c>
      <c r="F62541" s="6" t="s">
        <v>1794</v>
      </c>
    </row>
    <row r="62542" spans="1:6" x14ac:dyDescent="0.35">
      <c r="A62542" s="17">
        <v>45237.986111053244</v>
      </c>
      <c r="B62542" s="6" t="s">
        <v>24</v>
      </c>
      <c r="C62542" s="6">
        <v>93.882682800292997</v>
      </c>
      <c r="D62542" s="6">
        <v>6.6181111335754403</v>
      </c>
      <c r="E62542" s="6">
        <v>26.936292648315401</v>
      </c>
      <c r="F62542" s="6" t="s">
        <v>1796</v>
      </c>
    </row>
    <row r="62543" spans="1:6" x14ac:dyDescent="0.35">
      <c r="A62543" s="17">
        <v>45237.986111053244</v>
      </c>
      <c r="B62543" s="6" t="s">
        <v>7</v>
      </c>
      <c r="C62543" s="6">
        <v>535.58502197265602</v>
      </c>
      <c r="D62543" s="6">
        <v>6.2695498466491699</v>
      </c>
      <c r="E62543" s="6">
        <v>26.410408020019499</v>
      </c>
      <c r="F62543" s="6" t="s">
        <v>1794</v>
      </c>
    </row>
    <row r="62544" spans="1:6" x14ac:dyDescent="0.35">
      <c r="A62544" s="17">
        <v>45237.986111053244</v>
      </c>
      <c r="B62544" s="6" t="s">
        <v>19</v>
      </c>
      <c r="C62544" s="6">
        <v>395.22717285156199</v>
      </c>
      <c r="D62544" s="6">
        <v>5.7255196571350098</v>
      </c>
      <c r="E62544" s="6">
        <v>26.273227691650401</v>
      </c>
      <c r="F62544" s="6" t="s">
        <v>1794</v>
      </c>
    </row>
    <row r="62545" spans="1:6" x14ac:dyDescent="0.35">
      <c r="A62545" s="17">
        <v>45237.986111053244</v>
      </c>
      <c r="B62545" s="6" t="s">
        <v>22</v>
      </c>
      <c r="C62545" s="6">
        <v>445.061279296875</v>
      </c>
      <c r="D62545" s="6">
        <v>5.9656968116760298</v>
      </c>
      <c r="E62545" s="6">
        <v>30.023963928222699</v>
      </c>
      <c r="F62545" s="6" t="s">
        <v>1794</v>
      </c>
    </row>
    <row r="62546" spans="1:6" x14ac:dyDescent="0.35">
      <c r="A62546" s="17">
        <v>45237.986111053244</v>
      </c>
      <c r="B62546" s="6" t="s">
        <v>15</v>
      </c>
      <c r="C62546" s="6">
        <v>456.41317749023398</v>
      </c>
      <c r="D62546" s="6">
        <v>6.2728309631347701</v>
      </c>
      <c r="E62546" s="6">
        <v>25.348772048950199</v>
      </c>
      <c r="F62546" s="6" t="s">
        <v>1794</v>
      </c>
    </row>
    <row r="62547" spans="1:6" x14ac:dyDescent="0.35">
      <c r="A62547" s="17">
        <v>45237.986111053244</v>
      </c>
      <c r="B62547" s="6" t="s">
        <v>18</v>
      </c>
      <c r="C62547" s="6">
        <v>278.86685180664102</v>
      </c>
      <c r="D62547" s="6">
        <v>5.46649169921875</v>
      </c>
      <c r="E62547" s="6">
        <v>33.542411804199197</v>
      </c>
      <c r="F62547" s="6" t="s">
        <v>1794</v>
      </c>
    </row>
    <row r="62548" spans="1:6" x14ac:dyDescent="0.35">
      <c r="A62548" s="17">
        <v>45237.986111053244</v>
      </c>
      <c r="B62548" s="6" t="s">
        <v>11</v>
      </c>
      <c r="C62548" s="6">
        <v>314.67126464843801</v>
      </c>
      <c r="D62548" s="6">
        <v>5.5428552627563503</v>
      </c>
      <c r="E62548" s="6">
        <v>34.062854766845703</v>
      </c>
      <c r="F62548" s="6" t="s">
        <v>1794</v>
      </c>
    </row>
    <row r="62549" spans="1:6" x14ac:dyDescent="0.35">
      <c r="A62549" s="17">
        <v>45237.986111053244</v>
      </c>
      <c r="B62549" s="6" t="s">
        <v>24</v>
      </c>
      <c r="C62549" s="6">
        <v>351.51281738281199</v>
      </c>
      <c r="D62549" s="6">
        <v>6.9042301177978498</v>
      </c>
      <c r="E62549" s="6">
        <v>26.693031311035199</v>
      </c>
      <c r="F62549" s="6" t="s">
        <v>1797</v>
      </c>
    </row>
    <row r="62550" spans="1:6" x14ac:dyDescent="0.35">
      <c r="A62550" s="17">
        <v>45237.986111053244</v>
      </c>
      <c r="B62550" s="6" t="s">
        <v>7</v>
      </c>
      <c r="C62550" s="6">
        <v>499.08676147460898</v>
      </c>
      <c r="D62550" s="6">
        <v>6.2944707870483398</v>
      </c>
      <c r="E62550" s="6">
        <v>26.3617763519287</v>
      </c>
      <c r="F62550" s="6" t="s">
        <v>1794</v>
      </c>
    </row>
    <row r="62551" spans="1:6" x14ac:dyDescent="0.35">
      <c r="A62551" s="17">
        <v>45237.986111053244</v>
      </c>
      <c r="B62551" s="6" t="s">
        <v>19</v>
      </c>
      <c r="C62551" s="6">
        <v>612.00506591796898</v>
      </c>
      <c r="D62551" s="6">
        <v>6.6679158210754403</v>
      </c>
      <c r="E62551" s="6">
        <v>26.234983444213899</v>
      </c>
      <c r="F62551" s="6" t="s">
        <v>1794</v>
      </c>
    </row>
    <row r="62552" spans="1:6" x14ac:dyDescent="0.35">
      <c r="A62552" s="17">
        <v>45237.986111053244</v>
      </c>
      <c r="B62552" s="6" t="s">
        <v>22</v>
      </c>
      <c r="C62552" s="6">
        <v>574.957763671875</v>
      </c>
      <c r="D62552" s="6">
        <v>6.3615231513977104</v>
      </c>
      <c r="E62552" s="6">
        <v>31.431179046630898</v>
      </c>
      <c r="F62552" s="6" t="s">
        <v>1794</v>
      </c>
    </row>
    <row r="62553" spans="1:6" x14ac:dyDescent="0.35">
      <c r="A62553" s="17">
        <v>45237.986111053244</v>
      </c>
      <c r="B62553" s="6" t="s">
        <v>15</v>
      </c>
      <c r="C62553" s="6">
        <v>732.52313232421898</v>
      </c>
      <c r="D62553" s="6">
        <v>7.1443762779235804</v>
      </c>
      <c r="E62553" s="6">
        <v>25.373374938964801</v>
      </c>
      <c r="F62553" s="6" t="s">
        <v>1794</v>
      </c>
    </row>
    <row r="62554" spans="1:6" x14ac:dyDescent="0.35">
      <c r="A62554" s="17">
        <v>45237.986111053244</v>
      </c>
      <c r="B62554" s="6" t="s">
        <v>18</v>
      </c>
      <c r="C62554" s="6">
        <v>216.772048950195</v>
      </c>
      <c r="D62554" s="6">
        <v>5.1235461235046396</v>
      </c>
      <c r="E62554" s="6">
        <v>32.946727752685497</v>
      </c>
      <c r="F62554" s="6" t="s">
        <v>1794</v>
      </c>
    </row>
    <row r="62555" spans="1:6" x14ac:dyDescent="0.35">
      <c r="A62555" s="17">
        <v>45237.986111053244</v>
      </c>
      <c r="B62555" s="6" t="s">
        <v>21</v>
      </c>
      <c r="C62555" s="6">
        <v>73.267631530761705</v>
      </c>
      <c r="D62555" s="6">
        <v>6.1104154586792001</v>
      </c>
      <c r="E62555" s="6">
        <v>16.4989719390869</v>
      </c>
      <c r="F62555" s="6" t="s">
        <v>1794</v>
      </c>
    </row>
    <row r="62556" spans="1:6" x14ac:dyDescent="0.35">
      <c r="A62556" s="17">
        <v>45237.986111053244</v>
      </c>
      <c r="B62556" s="6" t="s">
        <v>20</v>
      </c>
      <c r="C62556" s="6">
        <v>138.64196777343801</v>
      </c>
      <c r="D62556" s="6">
        <v>4.2329559326171902</v>
      </c>
      <c r="E62556" s="6">
        <v>32.0297660827637</v>
      </c>
      <c r="F62556" s="6" t="s">
        <v>1794</v>
      </c>
    </row>
    <row r="62557" spans="1:6" x14ac:dyDescent="0.35">
      <c r="A62557" s="17">
        <v>45237.986111053244</v>
      </c>
      <c r="B62557" s="6" t="s">
        <v>25</v>
      </c>
      <c r="C62557" s="6">
        <v>395.67959594726602</v>
      </c>
      <c r="D62557" s="6">
        <v>5.7926125526428196</v>
      </c>
      <c r="E62557" s="6">
        <v>24.7676906585693</v>
      </c>
      <c r="F62557" s="6" t="s">
        <v>1794</v>
      </c>
    </row>
    <row r="62558" spans="1:6" x14ac:dyDescent="0.35">
      <c r="A62558" s="17">
        <v>45237.986111053244</v>
      </c>
      <c r="B62558" s="6" t="s">
        <v>10</v>
      </c>
      <c r="C62558" s="6">
        <v>365.36712646484398</v>
      </c>
      <c r="D62558" s="6">
        <v>5.4657835960388201</v>
      </c>
      <c r="E62558" s="6">
        <v>22.316555023193398</v>
      </c>
      <c r="F62558" s="6" t="s">
        <v>1794</v>
      </c>
    </row>
    <row r="62559" spans="1:6" x14ac:dyDescent="0.35">
      <c r="A62559" s="17">
        <v>45237.986111053244</v>
      </c>
      <c r="B62559" s="6" t="s">
        <v>6</v>
      </c>
      <c r="C62559" s="6">
        <v>325.19439697265602</v>
      </c>
      <c r="D62559" s="6">
        <v>5.7245678901672399</v>
      </c>
      <c r="E62559" s="6">
        <v>28.212360382080099</v>
      </c>
      <c r="F62559" s="6" t="s">
        <v>1794</v>
      </c>
    </row>
    <row r="62560" spans="1:6" x14ac:dyDescent="0.35">
      <c r="A62560" s="17">
        <v>45237.986111053244</v>
      </c>
      <c r="B62560" s="6" t="s">
        <v>26</v>
      </c>
      <c r="C62560" s="6">
        <v>770.100341796875</v>
      </c>
      <c r="D62560" s="6">
        <v>7.5422563552856401</v>
      </c>
      <c r="E62560" s="6">
        <v>26.842197418212901</v>
      </c>
      <c r="F62560" s="6" t="s">
        <v>1794</v>
      </c>
    </row>
    <row r="62561" spans="1:6" x14ac:dyDescent="0.35">
      <c r="A62561" s="17">
        <v>45237.986111053244</v>
      </c>
      <c r="B62561" s="6" t="s">
        <v>14</v>
      </c>
      <c r="C62561" s="6">
        <v>199.96786499023401</v>
      </c>
      <c r="D62561" s="6">
        <v>7.4403119087219203</v>
      </c>
      <c r="E62561" s="6">
        <v>24.8899745941162</v>
      </c>
      <c r="F62561" s="6" t="s">
        <v>1794</v>
      </c>
    </row>
    <row r="62562" spans="1:6" x14ac:dyDescent="0.35">
      <c r="A62562" s="17">
        <v>45237.986111053244</v>
      </c>
      <c r="B62562" s="6" t="s">
        <v>23</v>
      </c>
      <c r="C62562" s="6">
        <v>484.75323486328102</v>
      </c>
      <c r="D62562" s="6">
        <v>6.2521595954895002</v>
      </c>
      <c r="E62562" s="6">
        <v>29.3115329742432</v>
      </c>
      <c r="F62562" s="6" t="s">
        <v>1794</v>
      </c>
    </row>
    <row r="62563" spans="1:6" x14ac:dyDescent="0.35">
      <c r="A62563" s="17">
        <v>45237.986111053244</v>
      </c>
      <c r="B62563" s="6" t="s">
        <v>16</v>
      </c>
      <c r="C62563" s="6">
        <v>343.76446533203102</v>
      </c>
      <c r="D62563" s="6">
        <v>5.8762736320495597</v>
      </c>
      <c r="E62563" s="6">
        <v>29.207691192626999</v>
      </c>
      <c r="F62563" s="6" t="s">
        <v>1794</v>
      </c>
    </row>
    <row r="62564" spans="1:6" x14ac:dyDescent="0.35">
      <c r="A62564" s="17">
        <v>45237.986111053244</v>
      </c>
      <c r="B62564" s="6" t="s">
        <v>8</v>
      </c>
      <c r="C62564" s="6">
        <v>383.98962402343801</v>
      </c>
      <c r="D62564" s="6">
        <v>5.5638966560363796</v>
      </c>
      <c r="E62564" s="6">
        <v>26.393424987793001</v>
      </c>
      <c r="F62564" s="6" t="s">
        <v>1794</v>
      </c>
    </row>
    <row r="62565" spans="1:6" x14ac:dyDescent="0.35">
      <c r="A62565" s="17">
        <v>45237.986111053244</v>
      </c>
      <c r="B62565" s="6" t="s">
        <v>12</v>
      </c>
      <c r="C62565" s="6">
        <v>523.78240966796898</v>
      </c>
      <c r="D62565" s="6">
        <v>6.4909591674804696</v>
      </c>
      <c r="E62565" s="6">
        <v>30.095624923706101</v>
      </c>
      <c r="F62565" s="6" t="s">
        <v>1794</v>
      </c>
    </row>
    <row r="62566" spans="1:6" x14ac:dyDescent="0.35">
      <c r="A62566" s="17">
        <v>45237.986111053244</v>
      </c>
      <c r="B62566" s="6" t="s">
        <v>13</v>
      </c>
      <c r="C62566" s="6">
        <v>405.60330200195301</v>
      </c>
      <c r="D62566" s="6">
        <v>6.1952829360961896</v>
      </c>
      <c r="E62566" s="6">
        <v>26.661592483520501</v>
      </c>
      <c r="F62566" s="6" t="s">
        <v>1794</v>
      </c>
    </row>
    <row r="62567" spans="1:6" x14ac:dyDescent="0.35">
      <c r="A62567" s="17">
        <v>45237.986111053244</v>
      </c>
      <c r="B62567" s="6" t="s">
        <v>17</v>
      </c>
      <c r="C62567" s="6">
        <v>411.85958862304699</v>
      </c>
      <c r="D62567" s="6">
        <v>5.9192132949829102</v>
      </c>
      <c r="E62567" s="6">
        <v>12.667284011840801</v>
      </c>
      <c r="F62567" s="6" t="s">
        <v>1794</v>
      </c>
    </row>
    <row r="62568" spans="1:6" x14ac:dyDescent="0.35">
      <c r="A62568" s="17">
        <v>45237.986111053244</v>
      </c>
      <c r="B62568" s="6" t="s">
        <v>9</v>
      </c>
      <c r="C62568" s="6">
        <v>699.66516113281205</v>
      </c>
      <c r="D62568" s="6">
        <v>6.9058294296264604</v>
      </c>
      <c r="E62568" s="6">
        <v>23.860193252563501</v>
      </c>
      <c r="F62568" s="6" t="s">
        <v>1794</v>
      </c>
    </row>
    <row r="62569" spans="1:6" x14ac:dyDescent="0.35">
      <c r="A62569" s="17">
        <v>45237.986111053244</v>
      </c>
      <c r="B62569" s="6" t="s">
        <v>27</v>
      </c>
      <c r="C62569" s="6">
        <v>816.02728271484398</v>
      </c>
      <c r="D62569" s="6">
        <v>7.26660108566284</v>
      </c>
      <c r="E62569" s="6">
        <v>0</v>
      </c>
      <c r="F62569" s="6" t="s">
        <v>1794</v>
      </c>
    </row>
    <row r="62570" spans="1:6" x14ac:dyDescent="0.35">
      <c r="A62570" s="17">
        <v>45237.986111053244</v>
      </c>
      <c r="B62570" s="6" t="s">
        <v>23</v>
      </c>
      <c r="C62570" s="6">
        <v>532.22961425781205</v>
      </c>
      <c r="D62570" s="6">
        <v>6.4903011322021502</v>
      </c>
      <c r="E62570" s="6">
        <v>29.420305252075199</v>
      </c>
      <c r="F62570" s="6" t="s">
        <v>1794</v>
      </c>
    </row>
    <row r="62571" spans="1:6" x14ac:dyDescent="0.35">
      <c r="A62571" s="17">
        <v>45237.986111053244</v>
      </c>
      <c r="B62571" s="6" t="s">
        <v>16</v>
      </c>
      <c r="C62571" s="6">
        <v>430.60415649414102</v>
      </c>
      <c r="D62571" s="6">
        <v>6.2741322517395002</v>
      </c>
      <c r="E62571" s="6">
        <v>29.508865356445298</v>
      </c>
      <c r="F62571" s="6" t="s">
        <v>1794</v>
      </c>
    </row>
    <row r="62572" spans="1:6" x14ac:dyDescent="0.35">
      <c r="A62572" s="17">
        <v>45237.986111053244</v>
      </c>
      <c r="B62572" s="6" t="s">
        <v>12</v>
      </c>
      <c r="C62572" s="6">
        <v>660.354248046875</v>
      </c>
      <c r="D62572" s="6">
        <v>7.1155042648315403</v>
      </c>
      <c r="E62572" s="6">
        <v>29.739208221435501</v>
      </c>
      <c r="F62572" s="6" t="s">
        <v>1794</v>
      </c>
    </row>
    <row r="62573" spans="1:6" x14ac:dyDescent="0.35">
      <c r="A62573" s="17">
        <v>45237.986111053244</v>
      </c>
      <c r="B62573" s="6" t="s">
        <v>13</v>
      </c>
      <c r="C62573" s="6">
        <v>417.48736572265602</v>
      </c>
      <c r="D62573" s="6">
        <v>6.2463898658752397</v>
      </c>
      <c r="E62573" s="6">
        <v>26.625177383422901</v>
      </c>
      <c r="F62573" s="6" t="s">
        <v>1794</v>
      </c>
    </row>
    <row r="62574" spans="1:6" x14ac:dyDescent="0.35">
      <c r="A62574" s="17">
        <v>45237.986111053244</v>
      </c>
      <c r="B62574" s="6" t="s">
        <v>17</v>
      </c>
      <c r="C62574" s="6">
        <v>472.56793212890602</v>
      </c>
      <c r="D62574" s="6">
        <v>6.2070403099060103</v>
      </c>
      <c r="E62574" s="6">
        <v>12.744825363159199</v>
      </c>
      <c r="F62574" s="6" t="s">
        <v>1794</v>
      </c>
    </row>
    <row r="62575" spans="1:6" x14ac:dyDescent="0.35">
      <c r="A62575" s="17">
        <v>45237.986111053244</v>
      </c>
      <c r="B62575" s="6" t="s">
        <v>9</v>
      </c>
      <c r="C62575" s="6">
        <v>828.95782470703102</v>
      </c>
      <c r="D62575" s="6">
        <v>7.2210140228271502</v>
      </c>
      <c r="E62575" s="6">
        <v>24.052543640136701</v>
      </c>
      <c r="F62575" s="6" t="s">
        <v>1794</v>
      </c>
    </row>
    <row r="62576" spans="1:6" x14ac:dyDescent="0.35">
      <c r="A62576" s="17">
        <v>45237.986111053244</v>
      </c>
      <c r="B62576" s="6" t="s">
        <v>27</v>
      </c>
      <c r="C62576" s="6">
        <v>949.93884277343795</v>
      </c>
      <c r="D62576" s="6">
        <v>7.7040786743164098</v>
      </c>
      <c r="E62576" s="6">
        <v>0</v>
      </c>
      <c r="F62576" s="6" t="s">
        <v>1794</v>
      </c>
    </row>
    <row r="62577" spans="1:6" x14ac:dyDescent="0.35">
      <c r="A62577" s="17">
        <v>45237.986111053244</v>
      </c>
      <c r="B62577" s="6" t="s">
        <v>11</v>
      </c>
      <c r="C62577" s="6">
        <v>434.60412597656199</v>
      </c>
      <c r="D62577" s="6">
        <v>6.1152515411376998</v>
      </c>
      <c r="E62577" s="6">
        <v>34.247611999511697</v>
      </c>
      <c r="F62577" s="6" t="s">
        <v>1794</v>
      </c>
    </row>
    <row r="62578" spans="1:6" x14ac:dyDescent="0.35">
      <c r="A62578" s="17">
        <v>45237.986111053244</v>
      </c>
      <c r="B62578" s="6" t="s">
        <v>24</v>
      </c>
      <c r="C62578" s="6">
        <v>899.45263671875</v>
      </c>
      <c r="D62578" s="6">
        <v>7.3924636840820304</v>
      </c>
      <c r="E62578" s="6">
        <v>26.787590026855501</v>
      </c>
      <c r="F62578" s="6" t="s">
        <v>1794</v>
      </c>
    </row>
    <row r="62579" spans="1:6" x14ac:dyDescent="0.35">
      <c r="A62579" s="17">
        <v>45237.986111053244</v>
      </c>
      <c r="B62579" s="6" t="s">
        <v>7</v>
      </c>
      <c r="C62579" s="6">
        <v>498.94781494140602</v>
      </c>
      <c r="D62579" s="6">
        <v>6.3317403793334996</v>
      </c>
      <c r="E62579" s="6">
        <v>26.430650711059599</v>
      </c>
      <c r="F62579" s="6" t="s">
        <v>1794</v>
      </c>
    </row>
    <row r="62580" spans="1:6" x14ac:dyDescent="0.35">
      <c r="A62580" s="17">
        <v>45237.986111053244</v>
      </c>
      <c r="B62580" s="6" t="s">
        <v>19</v>
      </c>
      <c r="C62580" s="6">
        <v>815.70391845703102</v>
      </c>
      <c r="D62580" s="6">
        <v>7.6128053665161097</v>
      </c>
      <c r="E62580" s="6">
        <v>26.142992019653299</v>
      </c>
      <c r="F62580" s="6" t="s">
        <v>1794</v>
      </c>
    </row>
    <row r="62581" spans="1:6" x14ac:dyDescent="0.35">
      <c r="A62581" s="17">
        <v>45237.986111053244</v>
      </c>
      <c r="B62581" s="6" t="s">
        <v>22</v>
      </c>
      <c r="C62581" s="6">
        <v>732.278076171875</v>
      </c>
      <c r="D62581" s="6">
        <v>6.8712534904479998</v>
      </c>
      <c r="E62581" s="6">
        <v>32.023761749267599</v>
      </c>
      <c r="F62581" s="6" t="s">
        <v>1794</v>
      </c>
    </row>
    <row r="62582" spans="1:6" x14ac:dyDescent="0.35">
      <c r="A62582" s="17">
        <v>45237.986111053244</v>
      </c>
      <c r="B62582" s="6" t="s">
        <v>15</v>
      </c>
      <c r="C62582" s="6">
        <v>812.95275878906205</v>
      </c>
      <c r="D62582" s="6">
        <v>7.6702742576599103</v>
      </c>
      <c r="E62582" s="6">
        <v>25.333421707153299</v>
      </c>
      <c r="F62582" s="6" t="s">
        <v>1794</v>
      </c>
    </row>
    <row r="62583" spans="1:6" x14ac:dyDescent="0.35">
      <c r="A62583" s="17">
        <v>45237.986111053244</v>
      </c>
      <c r="B62583" s="6" t="s">
        <v>18</v>
      </c>
      <c r="C62583" s="6">
        <v>235.04808044433599</v>
      </c>
      <c r="D62583" s="6">
        <v>5.2850098609924299</v>
      </c>
      <c r="E62583" s="6">
        <v>32.140892028808601</v>
      </c>
      <c r="F62583" s="6" t="s">
        <v>1794</v>
      </c>
    </row>
    <row r="62584" spans="1:6" x14ac:dyDescent="0.35">
      <c r="A62584" s="17">
        <v>45237.986111053244</v>
      </c>
      <c r="B62584" s="6" t="s">
        <v>21</v>
      </c>
      <c r="C62584" s="6">
        <v>189.27398681640599</v>
      </c>
      <c r="D62584" s="6">
        <v>7.0701847076415998</v>
      </c>
      <c r="E62584" s="6">
        <v>16.434839248657202</v>
      </c>
      <c r="F62584" s="6" t="s">
        <v>1794</v>
      </c>
    </row>
    <row r="62585" spans="1:6" x14ac:dyDescent="0.35">
      <c r="A62585" s="17">
        <v>45237.986111053244</v>
      </c>
      <c r="B62585" s="6" t="s">
        <v>20</v>
      </c>
      <c r="C62585" s="6">
        <v>171.36758422851599</v>
      </c>
      <c r="D62585" s="6">
        <v>4.5002951622009304</v>
      </c>
      <c r="E62585" s="6">
        <v>30.6273002624512</v>
      </c>
      <c r="F62585" s="6" t="s">
        <v>1794</v>
      </c>
    </row>
    <row r="62586" spans="1:6" x14ac:dyDescent="0.35">
      <c r="A62586" s="17">
        <v>45237.986111053244</v>
      </c>
      <c r="B62586" s="6" t="s">
        <v>25</v>
      </c>
      <c r="C62586" s="6">
        <v>559.447021484375</v>
      </c>
      <c r="D62586" s="6">
        <v>6.5641374588012704</v>
      </c>
      <c r="E62586" s="6">
        <v>24.824298858642599</v>
      </c>
      <c r="F62586" s="6" t="s">
        <v>1794</v>
      </c>
    </row>
    <row r="62587" spans="1:6" x14ac:dyDescent="0.35">
      <c r="A62587" s="17">
        <v>45237.986111053244</v>
      </c>
      <c r="B62587" s="6" t="s">
        <v>10</v>
      </c>
      <c r="C62587" s="6">
        <v>477.78121948242199</v>
      </c>
      <c r="D62587" s="6">
        <v>5.9157576560974103</v>
      </c>
      <c r="E62587" s="6">
        <v>22.418766021728501</v>
      </c>
      <c r="F62587" s="6" t="s">
        <v>1794</v>
      </c>
    </row>
    <row r="62588" spans="1:6" x14ac:dyDescent="0.35">
      <c r="A62588" s="17">
        <v>45237.986111053244</v>
      </c>
      <c r="B62588" s="6" t="s">
        <v>6</v>
      </c>
      <c r="C62588" s="6">
        <v>346.64483642578102</v>
      </c>
      <c r="D62588" s="6">
        <v>5.7597274780273402</v>
      </c>
      <c r="E62588" s="6">
        <v>28.067308425903299</v>
      </c>
      <c r="F62588" s="6" t="s">
        <v>1794</v>
      </c>
    </row>
    <row r="62589" spans="1:6" x14ac:dyDescent="0.35">
      <c r="A62589" s="17">
        <v>45237.986111053244</v>
      </c>
      <c r="B62589" s="6" t="s">
        <v>26</v>
      </c>
      <c r="C62589" s="6">
        <v>837.31500244140602</v>
      </c>
      <c r="D62589" s="6">
        <v>7.7346935272216797</v>
      </c>
      <c r="E62589" s="6">
        <v>26.7765007019043</v>
      </c>
      <c r="F62589" s="6" t="s">
        <v>1794</v>
      </c>
    </row>
    <row r="62590" spans="1:6" x14ac:dyDescent="0.35">
      <c r="A62590" s="17">
        <v>45237.986111053244</v>
      </c>
      <c r="B62590" s="6" t="s">
        <v>8</v>
      </c>
      <c r="C62590" s="6">
        <v>575.22546386718795</v>
      </c>
      <c r="D62590" s="6">
        <v>6.4175257682800302</v>
      </c>
      <c r="E62590" s="6">
        <v>26.440959930419901</v>
      </c>
      <c r="F62590" s="6" t="s">
        <v>1794</v>
      </c>
    </row>
    <row r="62591" spans="1:6" x14ac:dyDescent="0.35">
      <c r="A62591" s="17">
        <v>45237.986111053244</v>
      </c>
      <c r="B62591" s="6" t="s">
        <v>14</v>
      </c>
      <c r="C62591" s="6">
        <v>200.047927856445</v>
      </c>
      <c r="D62591" s="6">
        <v>7.4630627632141104</v>
      </c>
      <c r="E62591" s="6">
        <v>24.9984035491943</v>
      </c>
      <c r="F62591" s="6" t="s">
        <v>1794</v>
      </c>
    </row>
    <row r="62592" spans="1:6" x14ac:dyDescent="0.35">
      <c r="A62592" s="17">
        <v>45237.986111053244</v>
      </c>
      <c r="B62592" s="6" t="s">
        <v>20</v>
      </c>
      <c r="C62592" s="6">
        <v>204.04782104492199</v>
      </c>
      <c r="D62592" s="6">
        <v>4.9721827507018999</v>
      </c>
      <c r="E62592" s="6">
        <v>29.719490051269499</v>
      </c>
      <c r="F62592" s="6" t="s">
        <v>1794</v>
      </c>
    </row>
    <row r="62593" spans="1:6" x14ac:dyDescent="0.35">
      <c r="A62593" s="17">
        <v>45237.986111053244</v>
      </c>
      <c r="B62593" s="6" t="s">
        <v>25</v>
      </c>
      <c r="C62593" s="6">
        <v>520.69232177734398</v>
      </c>
      <c r="D62593" s="6">
        <v>6.4299087524414098</v>
      </c>
      <c r="E62593" s="6">
        <v>24.800495147705099</v>
      </c>
      <c r="F62593" s="6" t="s">
        <v>1794</v>
      </c>
    </row>
    <row r="62594" spans="1:6" x14ac:dyDescent="0.35">
      <c r="A62594" s="17">
        <v>45237.986111053244</v>
      </c>
      <c r="B62594" s="6" t="s">
        <v>10</v>
      </c>
      <c r="C62594" s="6">
        <v>763.691162109375</v>
      </c>
      <c r="D62594" s="6">
        <v>7.1659274101257298</v>
      </c>
      <c r="E62594" s="6">
        <v>22.3995456695557</v>
      </c>
      <c r="F62594" s="6" t="s">
        <v>1794</v>
      </c>
    </row>
    <row r="62595" spans="1:6" x14ac:dyDescent="0.35">
      <c r="A62595" s="17">
        <v>45237.986111053244</v>
      </c>
      <c r="B62595" s="6" t="s">
        <v>6</v>
      </c>
      <c r="C62595" s="6">
        <v>453.687744140625</v>
      </c>
      <c r="D62595" s="6">
        <v>6.1953492164611799</v>
      </c>
      <c r="E62595" s="6">
        <v>28.0018920898438</v>
      </c>
      <c r="F62595" s="6" t="s">
        <v>1794</v>
      </c>
    </row>
    <row r="62596" spans="1:6" x14ac:dyDescent="0.35">
      <c r="A62596" s="17">
        <v>45237.986111053244</v>
      </c>
      <c r="B62596" s="6" t="s">
        <v>26</v>
      </c>
      <c r="C62596" s="6">
        <v>917.13031005859398</v>
      </c>
      <c r="D62596" s="6">
        <v>7.7278089523315403</v>
      </c>
      <c r="E62596" s="6">
        <v>26.964666366577099</v>
      </c>
      <c r="F62596" s="6" t="s">
        <v>1794</v>
      </c>
    </row>
    <row r="62597" spans="1:6" x14ac:dyDescent="0.35">
      <c r="A62597" s="17">
        <v>45237.986111053244</v>
      </c>
      <c r="B62597" s="6" t="s">
        <v>8</v>
      </c>
      <c r="C62597" s="6">
        <v>427.13436889648398</v>
      </c>
      <c r="D62597" s="6">
        <v>5.9067182540893599</v>
      </c>
      <c r="E62597" s="6">
        <v>26.277315139770501</v>
      </c>
      <c r="F62597" s="6" t="s">
        <v>1794</v>
      </c>
    </row>
    <row r="62598" spans="1:6" x14ac:dyDescent="0.35">
      <c r="A62598" s="17">
        <v>45237.986111053244</v>
      </c>
      <c r="B62598" s="6" t="s">
        <v>14</v>
      </c>
      <c r="C62598" s="6">
        <v>199.989181518555</v>
      </c>
      <c r="D62598" s="6">
        <v>7.4396743774414098</v>
      </c>
      <c r="E62598" s="6">
        <v>24.978286743164102</v>
      </c>
      <c r="F62598" s="6" t="s">
        <v>1794</v>
      </c>
    </row>
    <row r="62599" spans="1:6" x14ac:dyDescent="0.35">
      <c r="A62599" s="17">
        <v>45237.986111053244</v>
      </c>
      <c r="B62599" s="6" t="s">
        <v>23</v>
      </c>
      <c r="C62599" s="6">
        <v>525.50604248046898</v>
      </c>
      <c r="D62599" s="6">
        <v>6.6260666847229004</v>
      </c>
      <c r="E62599" s="6">
        <v>29.530250549316399</v>
      </c>
      <c r="F62599" s="6" t="s">
        <v>1794</v>
      </c>
    </row>
    <row r="62600" spans="1:6" x14ac:dyDescent="0.35">
      <c r="A62600" s="17">
        <v>45237.986111053244</v>
      </c>
      <c r="B62600" s="6" t="s">
        <v>16</v>
      </c>
      <c r="C62600" s="6">
        <v>550.75189208984398</v>
      </c>
      <c r="D62600" s="6">
        <v>6.6207947731018102</v>
      </c>
      <c r="E62600" s="6">
        <v>29.453985214233398</v>
      </c>
      <c r="F62600" s="6" t="s">
        <v>1794</v>
      </c>
    </row>
    <row r="62601" spans="1:6" x14ac:dyDescent="0.35">
      <c r="A62601" s="17">
        <v>45237.986111053244</v>
      </c>
      <c r="B62601" s="6" t="s">
        <v>12</v>
      </c>
      <c r="C62601" s="6">
        <v>698.74029541015602</v>
      </c>
      <c r="D62601" s="6">
        <v>6.9662160873413104</v>
      </c>
      <c r="E62601" s="6">
        <v>29.352991104126001</v>
      </c>
      <c r="F62601" s="6" t="s">
        <v>1794</v>
      </c>
    </row>
    <row r="62602" spans="1:6" x14ac:dyDescent="0.35">
      <c r="A62602" s="17">
        <v>45237.986111053244</v>
      </c>
      <c r="B62602" s="6" t="s">
        <v>13</v>
      </c>
      <c r="C62602" s="6">
        <v>371.40829467773398</v>
      </c>
      <c r="D62602" s="6">
        <v>5.9852023124694798</v>
      </c>
      <c r="E62602" s="6">
        <v>26.713905334472699</v>
      </c>
      <c r="F62602" s="6" t="s">
        <v>1794</v>
      </c>
    </row>
    <row r="62603" spans="1:6" x14ac:dyDescent="0.35">
      <c r="A62603" s="17">
        <v>45237.986111053244</v>
      </c>
      <c r="B62603" s="6" t="s">
        <v>17</v>
      </c>
      <c r="C62603" s="6">
        <v>445.28259277343801</v>
      </c>
      <c r="D62603" s="6">
        <v>6.1465935707092303</v>
      </c>
      <c r="E62603" s="6">
        <v>12.763842582702599</v>
      </c>
      <c r="F62603" s="6" t="s">
        <v>1794</v>
      </c>
    </row>
    <row r="62604" spans="1:6" x14ac:dyDescent="0.35">
      <c r="A62604" s="17">
        <v>45237.986111053244</v>
      </c>
      <c r="B62604" s="6" t="s">
        <v>9</v>
      </c>
      <c r="C62604" s="6">
        <v>841.21795654296898</v>
      </c>
      <c r="D62604" s="6">
        <v>7.2685451507568404</v>
      </c>
      <c r="E62604" s="6">
        <v>24.2204685211182</v>
      </c>
      <c r="F62604" s="6" t="s">
        <v>1794</v>
      </c>
    </row>
    <row r="62605" spans="1:6" x14ac:dyDescent="0.35">
      <c r="A62605" s="17">
        <v>45237.986111053244</v>
      </c>
      <c r="B62605" s="6" t="s">
        <v>27</v>
      </c>
      <c r="C62605" s="6">
        <v>884.51708984375</v>
      </c>
      <c r="D62605" s="6">
        <v>7.6263966560363796</v>
      </c>
      <c r="E62605" s="6">
        <v>0</v>
      </c>
      <c r="F62605" s="6" t="s">
        <v>1794</v>
      </c>
    </row>
    <row r="62606" spans="1:6" x14ac:dyDescent="0.35">
      <c r="A62606" s="17">
        <v>45237.986111053244</v>
      </c>
      <c r="B62606" s="6" t="s">
        <v>11</v>
      </c>
      <c r="C62606" s="6">
        <v>702.51007080078102</v>
      </c>
      <c r="D62606" s="6">
        <v>6.9287400245666504</v>
      </c>
      <c r="E62606" s="6">
        <v>34.190864562988303</v>
      </c>
      <c r="F62606" s="6" t="s">
        <v>1794</v>
      </c>
    </row>
    <row r="62607" spans="1:6" x14ac:dyDescent="0.35">
      <c r="A62607" s="17">
        <v>45237.986111053244</v>
      </c>
      <c r="B62607" s="6" t="s">
        <v>24</v>
      </c>
      <c r="C62607" s="6">
        <v>667.42810058593795</v>
      </c>
      <c r="D62607" s="6">
        <v>6.88419389724731</v>
      </c>
      <c r="E62607" s="6">
        <v>26.968818664550799</v>
      </c>
      <c r="F62607" s="6" t="s">
        <v>1794</v>
      </c>
    </row>
    <row r="62608" spans="1:6" x14ac:dyDescent="0.35">
      <c r="A62608" s="17">
        <v>45237.986111053244</v>
      </c>
      <c r="B62608" s="6" t="s">
        <v>7</v>
      </c>
      <c r="C62608" s="6">
        <v>364.77700805664102</v>
      </c>
      <c r="D62608" s="6">
        <v>5.9024930000305202</v>
      </c>
      <c r="E62608" s="6">
        <v>26.571233749389599</v>
      </c>
      <c r="F62608" s="6" t="s">
        <v>1794</v>
      </c>
    </row>
    <row r="62609" spans="1:6" x14ac:dyDescent="0.35">
      <c r="A62609" s="17">
        <v>45237.986111053244</v>
      </c>
      <c r="B62609" s="6" t="s">
        <v>19</v>
      </c>
      <c r="C62609" s="6">
        <v>914.22985839843795</v>
      </c>
      <c r="D62609" s="6">
        <v>7.9463043212890598</v>
      </c>
      <c r="E62609" s="6">
        <v>26.043397903442401</v>
      </c>
      <c r="F62609" s="6" t="s">
        <v>1794</v>
      </c>
    </row>
    <row r="62610" spans="1:6" x14ac:dyDescent="0.35">
      <c r="A62610" s="17">
        <v>45237.986111053244</v>
      </c>
      <c r="B62610" s="6" t="s">
        <v>22</v>
      </c>
      <c r="C62610" s="6">
        <v>866.36590576171898</v>
      </c>
      <c r="D62610" s="6">
        <v>7.26326560974121</v>
      </c>
      <c r="E62610" s="6">
        <v>32.035896301269503</v>
      </c>
      <c r="F62610" s="6" t="s">
        <v>1794</v>
      </c>
    </row>
    <row r="62611" spans="1:6" x14ac:dyDescent="0.35">
      <c r="A62611" s="17">
        <v>45237.986111053244</v>
      </c>
      <c r="B62611" s="6" t="s">
        <v>15</v>
      </c>
      <c r="C62611" s="6">
        <v>807.70538330078102</v>
      </c>
      <c r="D62611" s="6">
        <v>7.6467609405517596</v>
      </c>
      <c r="E62611" s="6">
        <v>25.334861755371101</v>
      </c>
      <c r="F62611" s="6" t="s">
        <v>1794</v>
      </c>
    </row>
    <row r="62612" spans="1:6" x14ac:dyDescent="0.35">
      <c r="A62612" s="17">
        <v>45237.986111053244</v>
      </c>
      <c r="B62612" s="6" t="s">
        <v>18</v>
      </c>
      <c r="C62612" s="6">
        <v>301.45104980468801</v>
      </c>
      <c r="D62612" s="6">
        <v>5.5975246429443404</v>
      </c>
      <c r="E62612" s="6">
        <v>32.75537109375</v>
      </c>
      <c r="F62612" s="6" t="s">
        <v>1794</v>
      </c>
    </row>
    <row r="62613" spans="1:6" x14ac:dyDescent="0.35">
      <c r="A62613" s="17">
        <v>45237.986111053244</v>
      </c>
      <c r="B62613" s="6" t="s">
        <v>21</v>
      </c>
      <c r="C62613" s="6">
        <v>629.69842529296898</v>
      </c>
      <c r="D62613" s="6">
        <v>7.82578420639038</v>
      </c>
      <c r="E62613" s="6">
        <v>16.390275955200199</v>
      </c>
      <c r="F62613" s="6" t="s">
        <v>1794</v>
      </c>
    </row>
    <row r="62614" spans="1:6" x14ac:dyDescent="0.35">
      <c r="A62614" s="17">
        <v>45237.986111053244</v>
      </c>
      <c r="B62614" s="6" t="s">
        <v>19</v>
      </c>
      <c r="C62614" s="6">
        <v>812.975830078125</v>
      </c>
      <c r="D62614" s="6">
        <v>7.2683892250061</v>
      </c>
      <c r="E62614" s="6">
        <v>26.024053573608398</v>
      </c>
      <c r="F62614" s="6" t="s">
        <v>1794</v>
      </c>
    </row>
    <row r="62615" spans="1:6" x14ac:dyDescent="0.35">
      <c r="A62615" s="17">
        <v>45237.986111053244</v>
      </c>
      <c r="B62615" s="6" t="s">
        <v>22</v>
      </c>
      <c r="C62615" s="6">
        <v>719.87707519531205</v>
      </c>
      <c r="D62615" s="6">
        <v>6.92478370666504</v>
      </c>
      <c r="E62615" s="6">
        <v>32.0792427062988</v>
      </c>
      <c r="F62615" s="6" t="s">
        <v>1794</v>
      </c>
    </row>
    <row r="62616" spans="1:6" x14ac:dyDescent="0.35">
      <c r="A62616" s="17">
        <v>45237.986111053244</v>
      </c>
      <c r="B62616" s="6" t="s">
        <v>15</v>
      </c>
      <c r="C62616" s="6">
        <v>777.259521484375</v>
      </c>
      <c r="D62616" s="6">
        <v>7.5918107032775897</v>
      </c>
      <c r="E62616" s="6">
        <v>25.292829513549801</v>
      </c>
      <c r="F62616" s="6" t="s">
        <v>1794</v>
      </c>
    </row>
    <row r="62617" spans="1:6" x14ac:dyDescent="0.35">
      <c r="A62617" s="17">
        <v>45237.986111053244</v>
      </c>
      <c r="B62617" s="6" t="s">
        <v>18</v>
      </c>
      <c r="C62617" s="6">
        <v>331.958251953125</v>
      </c>
      <c r="D62617" s="6">
        <v>5.8816294670104998</v>
      </c>
      <c r="E62617" s="6">
        <v>33.348766326904297</v>
      </c>
      <c r="F62617" s="6" t="s">
        <v>1794</v>
      </c>
    </row>
    <row r="62618" spans="1:6" x14ac:dyDescent="0.35">
      <c r="A62618" s="17">
        <v>45237.986111053244</v>
      </c>
      <c r="B62618" s="6" t="s">
        <v>21</v>
      </c>
      <c r="C62618" s="6">
        <v>235.06103515625</v>
      </c>
      <c r="D62618" s="6">
        <v>7.8338069915771502</v>
      </c>
      <c r="E62618" s="6">
        <v>16.1986904144287</v>
      </c>
      <c r="F62618" s="6" t="s">
        <v>1794</v>
      </c>
    </row>
    <row r="62619" spans="1:6" x14ac:dyDescent="0.35">
      <c r="A62619" s="17">
        <v>45237.986111053244</v>
      </c>
      <c r="B62619" s="6" t="s">
        <v>20</v>
      </c>
      <c r="C62619" s="6">
        <v>315.54211425781199</v>
      </c>
      <c r="D62619" s="6">
        <v>5.9956808090209996</v>
      </c>
      <c r="E62619" s="6">
        <v>29.224632263183601</v>
      </c>
      <c r="F62619" s="6" t="s">
        <v>1794</v>
      </c>
    </row>
    <row r="62620" spans="1:6" x14ac:dyDescent="0.35">
      <c r="A62620" s="17">
        <v>45237.986111053244</v>
      </c>
      <c r="B62620" s="6" t="s">
        <v>25</v>
      </c>
      <c r="C62620" s="6">
        <v>696.19061279296898</v>
      </c>
      <c r="D62620" s="6">
        <v>6.8505940437316903</v>
      </c>
      <c r="E62620" s="6">
        <v>24.746688842773398</v>
      </c>
      <c r="F62620" s="6" t="s">
        <v>1794</v>
      </c>
    </row>
    <row r="62621" spans="1:6" x14ac:dyDescent="0.35">
      <c r="A62621" s="17">
        <v>45237.986111053244</v>
      </c>
      <c r="B62621" s="6" t="s">
        <v>10</v>
      </c>
      <c r="C62621" s="6">
        <v>639.020263671875</v>
      </c>
      <c r="D62621" s="6">
        <v>6.7659883499145499</v>
      </c>
      <c r="E62621" s="6">
        <v>22.275131225585898</v>
      </c>
      <c r="F62621" s="6" t="s">
        <v>1794</v>
      </c>
    </row>
    <row r="62622" spans="1:6" x14ac:dyDescent="0.35">
      <c r="A62622" s="17">
        <v>45237.986111053244</v>
      </c>
      <c r="B62622" s="6" t="s">
        <v>6</v>
      </c>
      <c r="C62622" s="6">
        <v>460.51531982421898</v>
      </c>
      <c r="D62622" s="6">
        <v>6.3859782218933097</v>
      </c>
      <c r="E62622" s="6">
        <v>27.9349555969238</v>
      </c>
      <c r="F62622" s="6" t="s">
        <v>1794</v>
      </c>
    </row>
    <row r="62623" spans="1:6" x14ac:dyDescent="0.35">
      <c r="A62623" s="17">
        <v>45237.986111053244</v>
      </c>
      <c r="B62623" s="6" t="s">
        <v>26</v>
      </c>
      <c r="C62623" s="6">
        <v>920.42272949218795</v>
      </c>
      <c r="D62623" s="6">
        <v>7.6480574607849103</v>
      </c>
      <c r="E62623" s="6">
        <v>27.174365997314499</v>
      </c>
      <c r="F62623" s="6" t="s">
        <v>1794</v>
      </c>
    </row>
    <row r="62624" spans="1:6" x14ac:dyDescent="0.35">
      <c r="A62624" s="17">
        <v>45237.986111053244</v>
      </c>
      <c r="B62624" s="6" t="s">
        <v>8</v>
      </c>
      <c r="C62624" s="6">
        <v>387.1259765625</v>
      </c>
      <c r="D62624" s="6">
        <v>5.7313804626464799</v>
      </c>
      <c r="E62624" s="6">
        <v>26.1769199371338</v>
      </c>
      <c r="F62624" s="6" t="s">
        <v>1794</v>
      </c>
    </row>
    <row r="62625" spans="1:6" x14ac:dyDescent="0.35">
      <c r="A62625" s="17">
        <v>45237.986111053244</v>
      </c>
      <c r="B62625" s="6" t="s">
        <v>14</v>
      </c>
      <c r="C62625" s="6">
        <v>200.09700012207</v>
      </c>
      <c r="D62625" s="6">
        <v>7.15566158294678</v>
      </c>
      <c r="E62625" s="6">
        <v>24.9323825836182</v>
      </c>
      <c r="F62625" s="6" t="s">
        <v>1794</v>
      </c>
    </row>
    <row r="62626" spans="1:6" x14ac:dyDescent="0.35">
      <c r="A62626" s="17">
        <v>45237.986111053244</v>
      </c>
      <c r="B62626" s="6" t="s">
        <v>23</v>
      </c>
      <c r="C62626" s="6">
        <v>341.48181152343801</v>
      </c>
      <c r="D62626" s="6">
        <v>5.7743062973022496</v>
      </c>
      <c r="E62626" s="6">
        <v>29.600051879882798</v>
      </c>
      <c r="F62626" s="6" t="s">
        <v>1794</v>
      </c>
    </row>
    <row r="62627" spans="1:6" x14ac:dyDescent="0.35">
      <c r="A62627" s="17">
        <v>45237.986111053244</v>
      </c>
      <c r="B62627" s="6" t="s">
        <v>16</v>
      </c>
      <c r="C62627" s="6">
        <v>549.10919189453102</v>
      </c>
      <c r="D62627" s="6">
        <v>6.6305351257324201</v>
      </c>
      <c r="E62627" s="6">
        <v>29.507932662963899</v>
      </c>
      <c r="F62627" s="6" t="s">
        <v>1794</v>
      </c>
    </row>
    <row r="62628" spans="1:6" x14ac:dyDescent="0.35">
      <c r="A62628" s="17">
        <v>45237.986111053244</v>
      </c>
      <c r="B62628" s="6" t="s">
        <v>12</v>
      </c>
      <c r="C62628" s="6">
        <v>825.49169921875</v>
      </c>
      <c r="D62628" s="6">
        <v>7.3313040733337402</v>
      </c>
      <c r="E62628" s="6">
        <v>29.488529205322301</v>
      </c>
      <c r="F62628" s="6" t="s">
        <v>1794</v>
      </c>
    </row>
    <row r="62629" spans="1:6" x14ac:dyDescent="0.35">
      <c r="A62629" s="17">
        <v>45237.986111053244</v>
      </c>
      <c r="B62629" s="6" t="s">
        <v>13</v>
      </c>
      <c r="C62629" s="6">
        <v>484.52157592773398</v>
      </c>
      <c r="D62629" s="6">
        <v>6.3877296447753897</v>
      </c>
      <c r="E62629" s="6">
        <v>26.717739105224599</v>
      </c>
      <c r="F62629" s="6" t="s">
        <v>1794</v>
      </c>
    </row>
    <row r="62630" spans="1:6" x14ac:dyDescent="0.35">
      <c r="A62630" s="17">
        <v>45237.986111053244</v>
      </c>
      <c r="B62630" s="6" t="s">
        <v>17</v>
      </c>
      <c r="C62630" s="6">
        <v>454.57107543945301</v>
      </c>
      <c r="D62630" s="6">
        <v>6.2380852699279803</v>
      </c>
      <c r="E62630" s="6">
        <v>12.6822319030762</v>
      </c>
      <c r="F62630" s="6" t="s">
        <v>1794</v>
      </c>
    </row>
    <row r="62631" spans="1:6" x14ac:dyDescent="0.35">
      <c r="A62631" s="17">
        <v>45237.986111053244</v>
      </c>
      <c r="B62631" s="6" t="s">
        <v>9</v>
      </c>
      <c r="C62631" s="6">
        <v>691.22222900390602</v>
      </c>
      <c r="D62631" s="6">
        <v>6.94307661056519</v>
      </c>
      <c r="E62631" s="6">
        <v>24.2212810516357</v>
      </c>
      <c r="F62631" s="6" t="s">
        <v>1794</v>
      </c>
    </row>
    <row r="62632" spans="1:6" x14ac:dyDescent="0.35">
      <c r="A62632" s="17">
        <v>45237.986111053244</v>
      </c>
      <c r="B62632" s="6" t="s">
        <v>27</v>
      </c>
      <c r="C62632" s="6">
        <v>841.236328125</v>
      </c>
      <c r="D62632" s="6">
        <v>7.5057630538940403</v>
      </c>
      <c r="E62632" s="6">
        <v>0</v>
      </c>
      <c r="F62632" s="6" t="s">
        <v>1794</v>
      </c>
    </row>
    <row r="62633" spans="1:6" x14ac:dyDescent="0.35">
      <c r="A62633" s="17">
        <v>45237.986111053244</v>
      </c>
      <c r="B62633" s="6" t="s">
        <v>11</v>
      </c>
      <c r="C62633" s="6">
        <v>615.96838378906205</v>
      </c>
      <c r="D62633" s="6">
        <v>6.6492590904235804</v>
      </c>
      <c r="E62633" s="6">
        <v>34.143936157226598</v>
      </c>
      <c r="F62633" s="6" t="s">
        <v>1794</v>
      </c>
    </row>
    <row r="62634" spans="1:6" x14ac:dyDescent="0.35">
      <c r="A62634" s="17">
        <v>45237.986111053244</v>
      </c>
      <c r="B62634" s="6" t="s">
        <v>24</v>
      </c>
      <c r="C62634" s="6">
        <v>113.591339111328</v>
      </c>
      <c r="D62634" s="6">
        <v>6.7868027687072798</v>
      </c>
      <c r="E62634" s="6">
        <v>26.808399200439499</v>
      </c>
      <c r="F62634" s="6" t="s">
        <v>1796</v>
      </c>
    </row>
    <row r="62635" spans="1:6" x14ac:dyDescent="0.35">
      <c r="A62635" s="17">
        <v>45237.986111053244</v>
      </c>
      <c r="B62635" s="6" t="s">
        <v>7</v>
      </c>
      <c r="C62635" s="6">
        <v>471.34747314453102</v>
      </c>
      <c r="D62635" s="6">
        <v>6.2478480339050302</v>
      </c>
      <c r="E62635" s="6">
        <v>26.4756164550781</v>
      </c>
      <c r="F62635" s="6" t="s">
        <v>1794</v>
      </c>
    </row>
    <row r="62636" spans="1:6" x14ac:dyDescent="0.35">
      <c r="A62636" s="17">
        <v>45237.986111053244</v>
      </c>
      <c r="B62636" s="6" t="s">
        <v>16</v>
      </c>
      <c r="C62636" s="6">
        <v>733.412109375</v>
      </c>
      <c r="D62636" s="6">
        <v>7.4522562026977504</v>
      </c>
      <c r="E62636" s="6">
        <v>29.389280319213899</v>
      </c>
      <c r="F62636" s="6" t="s">
        <v>1794</v>
      </c>
    </row>
    <row r="62637" spans="1:6" x14ac:dyDescent="0.35">
      <c r="A62637" s="17">
        <v>45237.986111053244</v>
      </c>
      <c r="B62637" s="6" t="s">
        <v>12</v>
      </c>
      <c r="C62637" s="6">
        <v>715.811767578125</v>
      </c>
      <c r="D62637" s="6">
        <v>6.9315810203552202</v>
      </c>
      <c r="E62637" s="6">
        <v>29.3586540222168</v>
      </c>
      <c r="F62637" s="6" t="s">
        <v>1794</v>
      </c>
    </row>
    <row r="62638" spans="1:6" x14ac:dyDescent="0.35">
      <c r="A62638" s="17">
        <v>45237.986111053244</v>
      </c>
      <c r="B62638" s="6" t="s">
        <v>13</v>
      </c>
      <c r="C62638" s="6">
        <v>503.90182495117199</v>
      </c>
      <c r="D62638" s="6">
        <v>6.3539142608642596</v>
      </c>
      <c r="E62638" s="6">
        <v>26.722955703735401</v>
      </c>
      <c r="F62638" s="6" t="s">
        <v>1794</v>
      </c>
    </row>
    <row r="62639" spans="1:6" x14ac:dyDescent="0.35">
      <c r="A62639" s="17">
        <v>45237.986111053244</v>
      </c>
      <c r="B62639" s="6" t="s">
        <v>17</v>
      </c>
      <c r="C62639" s="6">
        <v>592.01934814453102</v>
      </c>
      <c r="D62639" s="6">
        <v>6.6260647773742702</v>
      </c>
      <c r="E62639" s="6">
        <v>12.6276559829712</v>
      </c>
      <c r="F62639" s="6" t="s">
        <v>1794</v>
      </c>
    </row>
    <row r="62640" spans="1:6" x14ac:dyDescent="0.35">
      <c r="A62640" s="17">
        <v>45237.986111053244</v>
      </c>
      <c r="B62640" s="6" t="s">
        <v>9</v>
      </c>
      <c r="C62640" s="6">
        <v>661.70794677734398</v>
      </c>
      <c r="D62640" s="6">
        <v>6.7953929901123002</v>
      </c>
      <c r="E62640" s="6">
        <v>24.201372146606399</v>
      </c>
      <c r="F62640" s="6" t="s">
        <v>1794</v>
      </c>
    </row>
    <row r="62641" spans="1:6" x14ac:dyDescent="0.35">
      <c r="A62641" s="17">
        <v>45237.986111053244</v>
      </c>
      <c r="B62641" s="6" t="s">
        <v>27</v>
      </c>
      <c r="C62641" s="6">
        <v>0</v>
      </c>
      <c r="D62641" s="6">
        <v>0</v>
      </c>
      <c r="E62641" s="6">
        <v>0</v>
      </c>
      <c r="F62641" s="6" t="s">
        <v>1799</v>
      </c>
    </row>
    <row r="62642" spans="1:6" x14ac:dyDescent="0.35">
      <c r="A62642" s="17">
        <v>45237.986111053244</v>
      </c>
      <c r="B62642" s="6" t="s">
        <v>11</v>
      </c>
      <c r="C62642" s="6">
        <v>655.44989013671898</v>
      </c>
      <c r="D62642" s="6">
        <v>6.7011795043945304</v>
      </c>
      <c r="E62642" s="6">
        <v>34.177886962890597</v>
      </c>
      <c r="F62642" s="6" t="s">
        <v>1794</v>
      </c>
    </row>
    <row r="62643" spans="1:6" x14ac:dyDescent="0.35">
      <c r="A62643" s="17">
        <v>45237.986111053244</v>
      </c>
      <c r="B62643" s="6" t="s">
        <v>24</v>
      </c>
      <c r="C62643" s="6">
        <v>81.421691894531193</v>
      </c>
      <c r="D62643" s="6">
        <v>6.7232780456543004</v>
      </c>
      <c r="E62643" s="6">
        <v>26.612716674804702</v>
      </c>
      <c r="F62643" s="6" t="s">
        <v>1796</v>
      </c>
    </row>
    <row r="62644" spans="1:6" x14ac:dyDescent="0.35">
      <c r="A62644" s="17">
        <v>45237.986111053244</v>
      </c>
      <c r="B62644" s="6" t="s">
        <v>7</v>
      </c>
      <c r="C62644" s="6">
        <v>655.315673828125</v>
      </c>
      <c r="D62644" s="6">
        <v>6.8242659568786603</v>
      </c>
      <c r="E62644" s="6">
        <v>26.4065551757812</v>
      </c>
      <c r="F62644" s="6" t="s">
        <v>1794</v>
      </c>
    </row>
    <row r="62645" spans="1:6" x14ac:dyDescent="0.35">
      <c r="A62645" s="17">
        <v>45237.986111053244</v>
      </c>
      <c r="B62645" s="6" t="s">
        <v>19</v>
      </c>
      <c r="C62645" s="6">
        <v>819.84954833984398</v>
      </c>
      <c r="D62645" s="6">
        <v>7.4605765342712402</v>
      </c>
      <c r="E62645" s="6">
        <v>25.971004486083999</v>
      </c>
      <c r="F62645" s="6" t="s">
        <v>1794</v>
      </c>
    </row>
    <row r="62646" spans="1:6" x14ac:dyDescent="0.35">
      <c r="A62646" s="17">
        <v>45237.986111053244</v>
      </c>
      <c r="B62646" s="6" t="s">
        <v>22</v>
      </c>
      <c r="C62646" s="6">
        <v>861.33428955078102</v>
      </c>
      <c r="D62646" s="6">
        <v>7.2711930274963397</v>
      </c>
      <c r="E62646" s="6">
        <v>32.041152954101598</v>
      </c>
      <c r="F62646" s="6" t="s">
        <v>1794</v>
      </c>
    </row>
    <row r="62647" spans="1:6" x14ac:dyDescent="0.35">
      <c r="A62647" s="17">
        <v>45237.986111053244</v>
      </c>
      <c r="B62647" s="6" t="s">
        <v>15</v>
      </c>
      <c r="C62647" s="6">
        <v>678.861083984375</v>
      </c>
      <c r="D62647" s="6">
        <v>7.2965779304504403</v>
      </c>
      <c r="E62647" s="6">
        <v>25.142896652221701</v>
      </c>
      <c r="F62647" s="6" t="s">
        <v>1794</v>
      </c>
    </row>
    <row r="62648" spans="1:6" x14ac:dyDescent="0.35">
      <c r="A62648" s="17">
        <v>45237.986111053244</v>
      </c>
      <c r="B62648" s="6" t="s">
        <v>18</v>
      </c>
      <c r="C62648" s="6">
        <v>426.08364868164102</v>
      </c>
      <c r="D62648" s="6">
        <v>6.2651815414428702</v>
      </c>
      <c r="E62648" s="6">
        <v>33.351005554199197</v>
      </c>
      <c r="F62648" s="6" t="s">
        <v>1794</v>
      </c>
    </row>
    <row r="62649" spans="1:6" x14ac:dyDescent="0.35">
      <c r="A62649" s="17">
        <v>45237.986111053244</v>
      </c>
      <c r="B62649" s="6" t="s">
        <v>21</v>
      </c>
      <c r="C62649" s="6">
        <v>950.18389892578102</v>
      </c>
      <c r="D62649" s="6">
        <v>7.7760877609252903</v>
      </c>
      <c r="E62649" s="6">
        <v>16.146944046020501</v>
      </c>
      <c r="F62649" s="6" t="s">
        <v>1794</v>
      </c>
    </row>
    <row r="62650" spans="1:6" x14ac:dyDescent="0.35">
      <c r="A62650" s="17">
        <v>45237.986111053244</v>
      </c>
      <c r="B62650" s="6" t="s">
        <v>20</v>
      </c>
      <c r="C62650" s="6">
        <v>501.75857543945301</v>
      </c>
      <c r="D62650" s="6">
        <v>6.8044357299804696</v>
      </c>
      <c r="E62650" s="6">
        <v>30.059120178222699</v>
      </c>
      <c r="F62650" s="6" t="s">
        <v>1794</v>
      </c>
    </row>
    <row r="62651" spans="1:6" x14ac:dyDescent="0.35">
      <c r="A62651" s="17">
        <v>45237.986111053244</v>
      </c>
      <c r="B62651" s="6" t="s">
        <v>25</v>
      </c>
      <c r="C62651" s="6">
        <v>954.08648681640602</v>
      </c>
      <c r="D62651" s="6">
        <v>7.5975880622863796</v>
      </c>
      <c r="E62651" s="6">
        <v>24.739271163940401</v>
      </c>
      <c r="F62651" s="6" t="s">
        <v>1794</v>
      </c>
    </row>
    <row r="62652" spans="1:6" x14ac:dyDescent="0.35">
      <c r="A62652" s="17">
        <v>45237.986111053244</v>
      </c>
      <c r="B62652" s="6" t="s">
        <v>10</v>
      </c>
      <c r="C62652" s="6">
        <v>682.80523681640602</v>
      </c>
      <c r="D62652" s="6">
        <v>6.7540984153747603</v>
      </c>
      <c r="E62652" s="6">
        <v>22.212156295776399</v>
      </c>
      <c r="F62652" s="6" t="s">
        <v>1794</v>
      </c>
    </row>
    <row r="62653" spans="1:6" x14ac:dyDescent="0.35">
      <c r="A62653" s="17">
        <v>45237.986111053244</v>
      </c>
      <c r="B62653" s="6" t="s">
        <v>6</v>
      </c>
      <c r="C62653" s="6">
        <v>549.2470703125</v>
      </c>
      <c r="D62653" s="6">
        <v>6.6293396949768102</v>
      </c>
      <c r="E62653" s="6">
        <v>27.992885589599599</v>
      </c>
      <c r="F62653" s="6" t="s">
        <v>1794</v>
      </c>
    </row>
    <row r="62654" spans="1:6" x14ac:dyDescent="0.35">
      <c r="A62654" s="17">
        <v>45237.986111053244</v>
      </c>
      <c r="B62654" s="6" t="s">
        <v>26</v>
      </c>
      <c r="C62654" s="6">
        <v>721.46667480468795</v>
      </c>
      <c r="D62654" s="6">
        <v>7.2098131179809597</v>
      </c>
      <c r="E62654" s="6">
        <v>27.186107635498001</v>
      </c>
      <c r="F62654" s="6" t="s">
        <v>1794</v>
      </c>
    </row>
    <row r="62655" spans="1:6" x14ac:dyDescent="0.35">
      <c r="A62655" s="17">
        <v>45237.986111053244</v>
      </c>
      <c r="B62655" s="6" t="s">
        <v>8</v>
      </c>
      <c r="C62655" s="6">
        <v>690.651611328125</v>
      </c>
      <c r="D62655" s="6">
        <v>6.85650539398193</v>
      </c>
      <c r="E62655" s="6">
        <v>26.341810226440401</v>
      </c>
      <c r="F62655" s="6" t="s">
        <v>1794</v>
      </c>
    </row>
    <row r="62656" spans="1:6" x14ac:dyDescent="0.35">
      <c r="A62656" s="17">
        <v>45237.986111053244</v>
      </c>
      <c r="B62656" s="6" t="s">
        <v>14</v>
      </c>
      <c r="C62656" s="6">
        <v>11.755339622497599</v>
      </c>
      <c r="D62656" s="6">
        <v>7.65722703933716</v>
      </c>
      <c r="E62656" s="6">
        <v>24.8640537261963</v>
      </c>
      <c r="F62656" s="6" t="s">
        <v>1798</v>
      </c>
    </row>
    <row r="62657" spans="1:6" x14ac:dyDescent="0.35">
      <c r="A62657" s="17">
        <v>45237.986111053244</v>
      </c>
      <c r="B62657" s="6" t="s">
        <v>23</v>
      </c>
      <c r="C62657" s="6">
        <v>274.43075561523398</v>
      </c>
      <c r="D62657" s="6">
        <v>5.5159974098205602</v>
      </c>
      <c r="E62657" s="6">
        <v>29.317039489746101</v>
      </c>
      <c r="F62657" s="6" t="s">
        <v>1794</v>
      </c>
    </row>
    <row r="62658" spans="1:6" x14ac:dyDescent="0.35">
      <c r="A62658" s="17">
        <v>45237.986111053244</v>
      </c>
      <c r="B62658" s="6" t="s">
        <v>10</v>
      </c>
      <c r="C62658" s="6">
        <v>833.10827636718795</v>
      </c>
      <c r="D62658" s="6">
        <v>7.1204557418823198</v>
      </c>
      <c r="E62658" s="6">
        <v>22.321458816528299</v>
      </c>
      <c r="F62658" s="6" t="s">
        <v>1794</v>
      </c>
    </row>
    <row r="62659" spans="1:6" x14ac:dyDescent="0.35">
      <c r="A62659" s="17">
        <v>45237.986111053244</v>
      </c>
      <c r="B62659" s="6" t="s">
        <v>6</v>
      </c>
      <c r="C62659" s="6">
        <v>869.73931884765602</v>
      </c>
      <c r="D62659" s="6">
        <v>7.4632468223571804</v>
      </c>
      <c r="E62659" s="6">
        <v>27.954481124877901</v>
      </c>
      <c r="F62659" s="6" t="s">
        <v>1794</v>
      </c>
    </row>
    <row r="62660" spans="1:6" x14ac:dyDescent="0.35">
      <c r="A62660" s="17">
        <v>45237.986111053244</v>
      </c>
      <c r="B62660" s="6" t="s">
        <v>26</v>
      </c>
      <c r="C62660" s="6">
        <v>558.10589599609398</v>
      </c>
      <c r="D62660" s="6">
        <v>6.6377797126770002</v>
      </c>
      <c r="E62660" s="6">
        <v>27.19065284729</v>
      </c>
      <c r="F62660" s="6" t="s">
        <v>1794</v>
      </c>
    </row>
    <row r="62661" spans="1:6" x14ac:dyDescent="0.35">
      <c r="A62661" s="17">
        <v>45237.986111053244</v>
      </c>
      <c r="B62661" s="6" t="s">
        <v>8</v>
      </c>
      <c r="C62661" s="6">
        <v>753.381103515625</v>
      </c>
      <c r="D62661" s="6">
        <v>7.0632519721984899</v>
      </c>
      <c r="E62661" s="6">
        <v>26.426420211791999</v>
      </c>
      <c r="F62661" s="6" t="s">
        <v>1794</v>
      </c>
    </row>
    <row r="62662" spans="1:6" x14ac:dyDescent="0.35">
      <c r="A62662" s="17">
        <v>45237.986111053244</v>
      </c>
      <c r="B62662" s="6" t="s">
        <v>14</v>
      </c>
      <c r="C62662" s="6">
        <v>0</v>
      </c>
      <c r="D62662" s="6">
        <v>0</v>
      </c>
      <c r="E62662" s="6">
        <v>16.443292617797901</v>
      </c>
      <c r="F62662" s="6" t="s">
        <v>1799</v>
      </c>
    </row>
    <row r="62663" spans="1:6" x14ac:dyDescent="0.35">
      <c r="A62663" s="17">
        <v>45237.986111053244</v>
      </c>
      <c r="B62663" s="6" t="s">
        <v>23</v>
      </c>
      <c r="C62663" s="6">
        <v>385.83251953125</v>
      </c>
      <c r="D62663" s="6">
        <v>6.1691174507141104</v>
      </c>
      <c r="E62663" s="6">
        <v>29.230348587036101</v>
      </c>
      <c r="F62663" s="6" t="s">
        <v>1794</v>
      </c>
    </row>
    <row r="62664" spans="1:6" x14ac:dyDescent="0.35">
      <c r="A62664" s="17">
        <v>45237.986111053244</v>
      </c>
      <c r="B62664" s="6" t="s">
        <v>16</v>
      </c>
      <c r="C62664" s="6">
        <v>879.16912841796898</v>
      </c>
      <c r="D62664" s="6">
        <v>7.9319438934326199</v>
      </c>
      <c r="E62664" s="6">
        <v>28.815679550170898</v>
      </c>
      <c r="F62664" s="6" t="s">
        <v>1794</v>
      </c>
    </row>
    <row r="62665" spans="1:6" x14ac:dyDescent="0.35">
      <c r="A62665" s="17">
        <v>45237.986111053244</v>
      </c>
      <c r="B62665" s="6" t="s">
        <v>12</v>
      </c>
      <c r="C62665" s="6">
        <v>584.20599365234398</v>
      </c>
      <c r="D62665" s="6">
        <v>6.9593529701232901</v>
      </c>
      <c r="E62665" s="6">
        <v>29.314262390136701</v>
      </c>
      <c r="F62665" s="6" t="s">
        <v>1794</v>
      </c>
    </row>
    <row r="62666" spans="1:6" x14ac:dyDescent="0.35">
      <c r="A62666" s="17">
        <v>45237.986111053244</v>
      </c>
      <c r="B62666" s="6" t="s">
        <v>13</v>
      </c>
      <c r="C62666" s="6">
        <v>507.903564453125</v>
      </c>
      <c r="D62666" s="6">
        <v>6.5133323669433603</v>
      </c>
      <c r="E62666" s="6">
        <v>26.710344314575199</v>
      </c>
      <c r="F62666" s="6" t="s">
        <v>1794</v>
      </c>
    </row>
    <row r="62667" spans="1:6" x14ac:dyDescent="0.35">
      <c r="A62667" s="17">
        <v>45237.986111053244</v>
      </c>
      <c r="B62667" s="6" t="s">
        <v>17</v>
      </c>
      <c r="C62667" s="6">
        <v>683.64532470703102</v>
      </c>
      <c r="D62667" s="6">
        <v>6.9937434196472203</v>
      </c>
      <c r="E62667" s="6">
        <v>12.6288595199585</v>
      </c>
      <c r="F62667" s="6" t="s">
        <v>1794</v>
      </c>
    </row>
    <row r="62668" spans="1:6" x14ac:dyDescent="0.35">
      <c r="A62668" s="17">
        <v>45237.986111053244</v>
      </c>
      <c r="B62668" s="6" t="s">
        <v>9</v>
      </c>
      <c r="C62668" s="6">
        <v>789.30010986328102</v>
      </c>
      <c r="D62668" s="6">
        <v>7.1979727745056197</v>
      </c>
      <c r="E62668" s="6">
        <v>24.203710556030298</v>
      </c>
      <c r="F62668" s="6" t="s">
        <v>1794</v>
      </c>
    </row>
    <row r="62669" spans="1:6" x14ac:dyDescent="0.35">
      <c r="A62669" s="17">
        <v>45237.986111053244</v>
      </c>
      <c r="B62669" s="6" t="s">
        <v>27</v>
      </c>
      <c r="C62669" s="6">
        <v>0</v>
      </c>
      <c r="D62669" s="6">
        <v>0</v>
      </c>
      <c r="E62669" s="6">
        <v>0</v>
      </c>
      <c r="F62669" s="6" t="s">
        <v>1799</v>
      </c>
    </row>
    <row r="62670" spans="1:6" x14ac:dyDescent="0.35">
      <c r="A62670" s="17">
        <v>45237.986111053244</v>
      </c>
      <c r="B62670" s="6" t="s">
        <v>11</v>
      </c>
      <c r="C62670" s="6">
        <v>850.35821533203102</v>
      </c>
      <c r="D62670" s="6">
        <v>7.3395729064941397</v>
      </c>
      <c r="E62670" s="6">
        <v>34.338912963867202</v>
      </c>
      <c r="F62670" s="6" t="s">
        <v>1794</v>
      </c>
    </row>
    <row r="62671" spans="1:6" x14ac:dyDescent="0.35">
      <c r="A62671" s="17">
        <v>45237.986111053244</v>
      </c>
      <c r="B62671" s="6" t="s">
        <v>24</v>
      </c>
      <c r="C62671" s="6">
        <v>84.887840270996094</v>
      </c>
      <c r="D62671" s="6">
        <v>6.8298277854919398</v>
      </c>
      <c r="E62671" s="6">
        <v>26.465534210205099</v>
      </c>
      <c r="F62671" s="6" t="s">
        <v>1797</v>
      </c>
    </row>
    <row r="62672" spans="1:6" x14ac:dyDescent="0.35">
      <c r="A62672" s="17">
        <v>45237.986111053244</v>
      </c>
      <c r="B62672" s="6" t="s">
        <v>7</v>
      </c>
      <c r="C62672" s="6">
        <v>653.31066894531205</v>
      </c>
      <c r="D62672" s="6">
        <v>6.9608407020568803</v>
      </c>
      <c r="E62672" s="6">
        <v>26.403450012206999</v>
      </c>
      <c r="F62672" s="6" t="s">
        <v>1794</v>
      </c>
    </row>
    <row r="62673" spans="1:6" x14ac:dyDescent="0.35">
      <c r="A62673" s="17">
        <v>45237.986111053244</v>
      </c>
      <c r="B62673" s="6" t="s">
        <v>19</v>
      </c>
      <c r="C62673" s="6">
        <v>606.448974609375</v>
      </c>
      <c r="D62673" s="6">
        <v>6.9221005439758301</v>
      </c>
      <c r="E62673" s="6">
        <v>25.913892745971701</v>
      </c>
      <c r="F62673" s="6" t="s">
        <v>1794</v>
      </c>
    </row>
    <row r="62674" spans="1:6" x14ac:dyDescent="0.35">
      <c r="A62674" s="17">
        <v>45237.986111053244</v>
      </c>
      <c r="B62674" s="6" t="s">
        <v>22</v>
      </c>
      <c r="C62674" s="6">
        <v>1193.337890625</v>
      </c>
      <c r="D62674" s="6">
        <v>8.0420284271240199</v>
      </c>
      <c r="E62674" s="6">
        <v>32.115867614746101</v>
      </c>
      <c r="F62674" s="6" t="s">
        <v>1794</v>
      </c>
    </row>
    <row r="62675" spans="1:6" x14ac:dyDescent="0.35">
      <c r="A62675" s="17">
        <v>45237.986111053244</v>
      </c>
      <c r="B62675" s="6" t="s">
        <v>15</v>
      </c>
      <c r="C62675" s="6">
        <v>364.56500244140602</v>
      </c>
      <c r="D62675" s="6">
        <v>8.0567398071289098</v>
      </c>
      <c r="E62675" s="6">
        <v>24.969898223876999</v>
      </c>
      <c r="F62675" s="6" t="s">
        <v>1796</v>
      </c>
    </row>
    <row r="62676" spans="1:6" x14ac:dyDescent="0.35">
      <c r="A62676" s="17">
        <v>45237.986111053244</v>
      </c>
      <c r="B62676" s="6" t="s">
        <v>18</v>
      </c>
      <c r="C62676" s="6">
        <v>552.37170410156205</v>
      </c>
      <c r="D62676" s="6">
        <v>6.5543718338012704</v>
      </c>
      <c r="E62676" s="6">
        <v>32.055023193359403</v>
      </c>
      <c r="F62676" s="6" t="s">
        <v>1794</v>
      </c>
    </row>
    <row r="62677" spans="1:6" x14ac:dyDescent="0.35">
      <c r="A62677" s="17">
        <v>45237.986111053244</v>
      </c>
      <c r="B62677" s="6" t="s">
        <v>21</v>
      </c>
      <c r="C62677" s="6">
        <v>1050.92297363281</v>
      </c>
      <c r="D62677" s="6">
        <v>8.1021499633789098</v>
      </c>
      <c r="E62677" s="6">
        <v>16.224796295166001</v>
      </c>
      <c r="F62677" s="6" t="s">
        <v>1794</v>
      </c>
    </row>
    <row r="62678" spans="1:6" x14ac:dyDescent="0.35">
      <c r="A62678" s="17">
        <v>45237.986111053244</v>
      </c>
      <c r="B62678" s="6" t="s">
        <v>20</v>
      </c>
      <c r="C62678" s="6">
        <v>785.45440673828102</v>
      </c>
      <c r="D62678" s="6">
        <v>7.51361179351807</v>
      </c>
      <c r="E62678" s="6">
        <v>30.940332412719702</v>
      </c>
      <c r="F62678" s="6" t="s">
        <v>1794</v>
      </c>
    </row>
    <row r="62679" spans="1:6" x14ac:dyDescent="0.35">
      <c r="A62679" s="17">
        <v>45237.986111053244</v>
      </c>
      <c r="B62679" s="6" t="s">
        <v>25</v>
      </c>
      <c r="C62679" s="6">
        <v>1179.86340332031</v>
      </c>
      <c r="D62679" s="6">
        <v>8.0946302413940394</v>
      </c>
      <c r="E62679" s="6">
        <v>24.672092437744102</v>
      </c>
      <c r="F62679" s="6" t="s">
        <v>1794</v>
      </c>
    </row>
    <row r="62680" spans="1:6" x14ac:dyDescent="0.35">
      <c r="A62680" s="17">
        <v>45237.986111053244</v>
      </c>
      <c r="B62680" s="6" t="s">
        <v>19</v>
      </c>
      <c r="C62680" s="6">
        <v>718.3623046875</v>
      </c>
      <c r="D62680" s="6">
        <v>7.22188472747803</v>
      </c>
      <c r="E62680" s="6">
        <v>25.822603225708001</v>
      </c>
      <c r="F62680" s="6" t="s">
        <v>1794</v>
      </c>
    </row>
    <row r="62681" spans="1:6" x14ac:dyDescent="0.35">
      <c r="A62681" s="17">
        <v>45237.986111053244</v>
      </c>
      <c r="B62681" s="6" t="s">
        <v>22</v>
      </c>
      <c r="C62681" s="6">
        <v>1313.54431152344</v>
      </c>
      <c r="D62681" s="6">
        <v>8.6023015975952095</v>
      </c>
      <c r="E62681" s="6">
        <v>32.051589965820298</v>
      </c>
      <c r="F62681" s="6" t="s">
        <v>1794</v>
      </c>
    </row>
    <row r="62682" spans="1:6" x14ac:dyDescent="0.35">
      <c r="A62682" s="17">
        <v>45237.986111053244</v>
      </c>
      <c r="B62682" s="6" t="s">
        <v>18</v>
      </c>
      <c r="C62682" s="6">
        <v>936.24475097656205</v>
      </c>
      <c r="D62682" s="6">
        <v>7.7876610755920401</v>
      </c>
      <c r="E62682" s="6">
        <v>32.100673675537102</v>
      </c>
      <c r="F62682" s="6" t="s">
        <v>1794</v>
      </c>
    </row>
    <row r="62683" spans="1:6" x14ac:dyDescent="0.35">
      <c r="A62683" s="17">
        <v>45237.986111053244</v>
      </c>
      <c r="B62683" s="6" t="s">
        <v>15</v>
      </c>
      <c r="C62683" s="6">
        <v>250.20973205566401</v>
      </c>
      <c r="D62683" s="6">
        <v>7.5485572814941397</v>
      </c>
      <c r="E62683" s="6">
        <v>24.716529846191399</v>
      </c>
      <c r="F62683" s="6" t="s">
        <v>1797</v>
      </c>
    </row>
    <row r="62684" spans="1:6" x14ac:dyDescent="0.35">
      <c r="A62684" s="17">
        <v>45237.986111053244</v>
      </c>
      <c r="B62684" s="6" t="s">
        <v>21</v>
      </c>
      <c r="C62684" s="6">
        <v>655.93017578125</v>
      </c>
      <c r="D62684" s="6">
        <v>7.6496052742004403</v>
      </c>
      <c r="E62684" s="6">
        <v>16.188455581665</v>
      </c>
      <c r="F62684" s="6" t="s">
        <v>1794</v>
      </c>
    </row>
    <row r="62685" spans="1:6" x14ac:dyDescent="0.35">
      <c r="A62685" s="17">
        <v>45237.986111053244</v>
      </c>
      <c r="B62685" s="6" t="s">
        <v>20</v>
      </c>
      <c r="C62685" s="6">
        <v>1320.84265136719</v>
      </c>
      <c r="D62685" s="6">
        <v>8.9181880950927699</v>
      </c>
      <c r="E62685" s="6">
        <v>31.288532257080099</v>
      </c>
      <c r="F62685" s="6" t="s">
        <v>1794</v>
      </c>
    </row>
    <row r="62686" spans="1:6" x14ac:dyDescent="0.35">
      <c r="A62686" s="17">
        <v>45237.986111053244</v>
      </c>
      <c r="B62686" s="6" t="s">
        <v>25</v>
      </c>
      <c r="C62686" s="6">
        <v>1102.55126953125</v>
      </c>
      <c r="D62686" s="6">
        <v>7.7872848510742196</v>
      </c>
      <c r="E62686" s="6">
        <v>24.614738464355501</v>
      </c>
      <c r="F62686" s="6" t="s">
        <v>1794</v>
      </c>
    </row>
    <row r="62687" spans="1:6" x14ac:dyDescent="0.35">
      <c r="A62687" s="17">
        <v>45237.986111053244</v>
      </c>
      <c r="B62687" s="6" t="s">
        <v>26</v>
      </c>
      <c r="C62687" s="6">
        <v>643.48815917968795</v>
      </c>
      <c r="D62687" s="6">
        <v>7.0051159858703604</v>
      </c>
      <c r="E62687" s="6">
        <v>27.2057800292969</v>
      </c>
      <c r="F62687" s="6" t="s">
        <v>1794</v>
      </c>
    </row>
    <row r="62688" spans="1:6" x14ac:dyDescent="0.35">
      <c r="A62688" s="17">
        <v>45237.986111053244</v>
      </c>
      <c r="B62688" s="6" t="s">
        <v>10</v>
      </c>
      <c r="C62688" s="6">
        <v>1159.55004882812</v>
      </c>
      <c r="D62688" s="6">
        <v>8.1863698959350604</v>
      </c>
      <c r="E62688" s="6">
        <v>22.3941555023193</v>
      </c>
      <c r="F62688" s="6" t="s">
        <v>1794</v>
      </c>
    </row>
    <row r="62689" spans="1:6" x14ac:dyDescent="0.35">
      <c r="A62689" s="17">
        <v>45237.986111053244</v>
      </c>
      <c r="B62689" s="6" t="s">
        <v>6</v>
      </c>
      <c r="C62689" s="6">
        <v>1130.92443847656</v>
      </c>
      <c r="D62689" s="6">
        <v>8.2087583541870099</v>
      </c>
      <c r="E62689" s="6">
        <v>27.670166015625</v>
      </c>
      <c r="F62689" s="6" t="s">
        <v>1794</v>
      </c>
    </row>
    <row r="62690" spans="1:6" x14ac:dyDescent="0.35">
      <c r="A62690" s="17">
        <v>45237.986111053244</v>
      </c>
      <c r="B62690" s="6" t="s">
        <v>8</v>
      </c>
      <c r="C62690" s="6">
        <v>807.87835693359398</v>
      </c>
      <c r="D62690" s="6">
        <v>7.1209664344787598</v>
      </c>
      <c r="E62690" s="6">
        <v>26.477502822876001</v>
      </c>
      <c r="F62690" s="6" t="s">
        <v>1794</v>
      </c>
    </row>
    <row r="62691" spans="1:6" x14ac:dyDescent="0.35">
      <c r="A62691" s="17">
        <v>45237.986111053244</v>
      </c>
      <c r="B62691" s="6" t="s">
        <v>14</v>
      </c>
      <c r="C62691" s="6">
        <v>-0.23758514225482999</v>
      </c>
      <c r="D62691" s="6">
        <v>4.4664535522460902</v>
      </c>
      <c r="E62691" s="6">
        <v>24.562992095947301</v>
      </c>
      <c r="F62691" s="6" t="s">
        <v>1796</v>
      </c>
    </row>
    <row r="62692" spans="1:6" x14ac:dyDescent="0.35">
      <c r="A62692" s="17">
        <v>45237.986111053244</v>
      </c>
      <c r="B62692" s="6" t="s">
        <v>23</v>
      </c>
      <c r="C62692" s="6">
        <v>394.5927734375</v>
      </c>
      <c r="D62692" s="6">
        <v>6.1115412712097203</v>
      </c>
      <c r="E62692" s="6">
        <v>29.291397094726602</v>
      </c>
      <c r="F62692" s="6" t="s">
        <v>1794</v>
      </c>
    </row>
    <row r="62693" spans="1:6" x14ac:dyDescent="0.35">
      <c r="A62693" s="17">
        <v>45237.986111053244</v>
      </c>
      <c r="B62693" s="6" t="s">
        <v>16</v>
      </c>
      <c r="C62693" s="6">
        <v>849.234619140625</v>
      </c>
      <c r="D62693" s="6">
        <v>7.6985144615173304</v>
      </c>
      <c r="E62693" s="6">
        <v>28.657932281494102</v>
      </c>
      <c r="F62693" s="6" t="s">
        <v>1794</v>
      </c>
    </row>
    <row r="62694" spans="1:6" x14ac:dyDescent="0.35">
      <c r="A62694" s="17">
        <v>45237.986111053244</v>
      </c>
      <c r="B62694" s="6" t="s">
        <v>12</v>
      </c>
      <c r="C62694" s="6">
        <v>708.009765625</v>
      </c>
      <c r="D62694" s="6">
        <v>7.2036728858947798</v>
      </c>
      <c r="E62694" s="6">
        <v>29.105796813964801</v>
      </c>
      <c r="F62694" s="6" t="s">
        <v>1794</v>
      </c>
    </row>
    <row r="62695" spans="1:6" x14ac:dyDescent="0.35">
      <c r="A62695" s="17">
        <v>45237.986111053244</v>
      </c>
      <c r="B62695" s="6" t="s">
        <v>13</v>
      </c>
      <c r="C62695" s="6">
        <v>563.60577392578102</v>
      </c>
      <c r="D62695" s="6">
        <v>6.8171243667602504</v>
      </c>
      <c r="E62695" s="6">
        <v>26.524492263793899</v>
      </c>
      <c r="F62695" s="6" t="s">
        <v>1794</v>
      </c>
    </row>
    <row r="62696" spans="1:6" x14ac:dyDescent="0.35">
      <c r="A62696" s="17">
        <v>45237.986111053244</v>
      </c>
      <c r="B62696" s="6" t="s">
        <v>17</v>
      </c>
      <c r="C62696" s="6">
        <v>782.33856201171898</v>
      </c>
      <c r="D62696" s="6">
        <v>7.3340148925781197</v>
      </c>
      <c r="E62696" s="6">
        <v>12.576335906982401</v>
      </c>
      <c r="F62696" s="6" t="s">
        <v>1794</v>
      </c>
    </row>
    <row r="62697" spans="1:6" x14ac:dyDescent="0.35">
      <c r="A62697" s="17">
        <v>45237.986111053244</v>
      </c>
      <c r="B62697" s="6" t="s">
        <v>9</v>
      </c>
      <c r="C62697" s="6">
        <v>760.353271484375</v>
      </c>
      <c r="D62697" s="6">
        <v>7.2023906707763699</v>
      </c>
      <c r="E62697" s="6">
        <v>24.244604110717798</v>
      </c>
      <c r="F62697" s="6" t="s">
        <v>1794</v>
      </c>
    </row>
    <row r="62698" spans="1:6" x14ac:dyDescent="0.35">
      <c r="A62698" s="17">
        <v>45237.986111053244</v>
      </c>
      <c r="B62698" s="6" t="s">
        <v>27</v>
      </c>
      <c r="C62698" s="6">
        <v>0</v>
      </c>
      <c r="D62698" s="6">
        <v>0</v>
      </c>
      <c r="E62698" s="6">
        <v>0</v>
      </c>
      <c r="F62698" s="6" t="s">
        <v>1799</v>
      </c>
    </row>
    <row r="62699" spans="1:6" x14ac:dyDescent="0.35">
      <c r="A62699" s="17">
        <v>45237.986111053244</v>
      </c>
      <c r="B62699" s="6" t="s">
        <v>11</v>
      </c>
      <c r="C62699" s="6">
        <v>1123.11706542969</v>
      </c>
      <c r="D62699" s="6">
        <v>8.0670843124389595</v>
      </c>
      <c r="E62699" s="6">
        <v>33.864582061767599</v>
      </c>
      <c r="F62699" s="6" t="s">
        <v>1794</v>
      </c>
    </row>
    <row r="62700" spans="1:6" x14ac:dyDescent="0.35">
      <c r="A62700" s="17">
        <v>45237.986111053244</v>
      </c>
      <c r="B62700" s="6" t="s">
        <v>24</v>
      </c>
      <c r="C62700" s="6">
        <v>765.57769775390602</v>
      </c>
      <c r="D62700" s="6">
        <v>7.8287639617919904</v>
      </c>
      <c r="E62700" s="6">
        <v>26.472774505615199</v>
      </c>
      <c r="F62700" s="6" t="s">
        <v>1796</v>
      </c>
    </row>
    <row r="62701" spans="1:6" x14ac:dyDescent="0.35">
      <c r="A62701" s="17">
        <v>45237.986111053244</v>
      </c>
      <c r="B62701" s="6" t="s">
        <v>7</v>
      </c>
      <c r="C62701" s="6">
        <v>679.83880615234398</v>
      </c>
      <c r="D62701" s="6">
        <v>7.0934081077575701</v>
      </c>
      <c r="E62701" s="6">
        <v>26.301134109497099</v>
      </c>
      <c r="F62701" s="6" t="s">
        <v>1794</v>
      </c>
    </row>
    <row r="62702" spans="1:6" x14ac:dyDescent="0.35">
      <c r="A62702" s="17">
        <v>45237.986111053244</v>
      </c>
      <c r="B62702" s="6" t="s">
        <v>12</v>
      </c>
      <c r="C62702" s="6">
        <v>751.14636230468795</v>
      </c>
      <c r="D62702" s="6">
        <v>7.4375929832458496</v>
      </c>
      <c r="E62702" s="6">
        <v>29.341426849365199</v>
      </c>
      <c r="F62702" s="6" t="s">
        <v>1794</v>
      </c>
    </row>
    <row r="62703" spans="1:6" x14ac:dyDescent="0.35">
      <c r="A62703" s="17">
        <v>45237.986111053244</v>
      </c>
      <c r="B62703" s="6" t="s">
        <v>13</v>
      </c>
      <c r="C62703" s="6">
        <v>469.73880004882801</v>
      </c>
      <c r="D62703" s="6">
        <v>6.4945917129516602</v>
      </c>
      <c r="E62703" s="6">
        <v>26.344884872436499</v>
      </c>
      <c r="F62703" s="6" t="s">
        <v>1794</v>
      </c>
    </row>
    <row r="62704" spans="1:6" x14ac:dyDescent="0.35">
      <c r="A62704" s="17">
        <v>45237.986111053244</v>
      </c>
      <c r="B62704" s="6" t="s">
        <v>17</v>
      </c>
      <c r="C62704" s="6">
        <v>671.73486328125</v>
      </c>
      <c r="D62704" s="6">
        <v>7.0175204277038601</v>
      </c>
      <c r="E62704" s="6">
        <v>12.5739831924438</v>
      </c>
      <c r="F62704" s="6" t="s">
        <v>1794</v>
      </c>
    </row>
    <row r="62705" spans="1:6" x14ac:dyDescent="0.35">
      <c r="A62705" s="17">
        <v>45237.986111053244</v>
      </c>
      <c r="B62705" s="6" t="s">
        <v>9</v>
      </c>
      <c r="C62705" s="6">
        <v>771.46887207031205</v>
      </c>
      <c r="D62705" s="6">
        <v>7.1796736717224103</v>
      </c>
      <c r="E62705" s="6">
        <v>24.2607536315918</v>
      </c>
      <c r="F62705" s="6" t="s">
        <v>1794</v>
      </c>
    </row>
    <row r="62706" spans="1:6" x14ac:dyDescent="0.35">
      <c r="A62706" s="17">
        <v>45237.986111053244</v>
      </c>
      <c r="B62706" s="6" t="s">
        <v>27</v>
      </c>
      <c r="C62706" s="6">
        <v>0</v>
      </c>
      <c r="D62706" s="6">
        <v>0</v>
      </c>
      <c r="E62706" s="6">
        <v>0</v>
      </c>
      <c r="F62706" s="6" t="s">
        <v>1799</v>
      </c>
    </row>
    <row r="62707" spans="1:6" x14ac:dyDescent="0.35">
      <c r="A62707" s="17">
        <v>45237.986111053244</v>
      </c>
      <c r="B62707" s="6" t="s">
        <v>11</v>
      </c>
      <c r="C62707" s="6">
        <v>1358.91845703125</v>
      </c>
      <c r="D62707" s="6">
        <v>8.5642728805541992</v>
      </c>
      <c r="E62707" s="6">
        <v>33.523857116699197</v>
      </c>
      <c r="F62707" s="6" t="s">
        <v>1794</v>
      </c>
    </row>
    <row r="62708" spans="1:6" x14ac:dyDescent="0.35">
      <c r="A62708" s="17">
        <v>45237.986111053244</v>
      </c>
      <c r="B62708" s="6" t="s">
        <v>24</v>
      </c>
      <c r="C62708" s="6">
        <v>132.44747924804699</v>
      </c>
      <c r="D62708" s="6">
        <v>7.7852306365966797</v>
      </c>
      <c r="E62708" s="6">
        <v>26.295904159545898</v>
      </c>
      <c r="F62708" s="6" t="s">
        <v>1797</v>
      </c>
    </row>
    <row r="62709" spans="1:6" x14ac:dyDescent="0.35">
      <c r="A62709" s="17">
        <v>45237.986111053244</v>
      </c>
      <c r="B62709" s="6" t="s">
        <v>7</v>
      </c>
      <c r="C62709" s="6">
        <v>390.18887329101602</v>
      </c>
      <c r="D62709" s="6">
        <v>6.1688170433044398</v>
      </c>
      <c r="E62709" s="6">
        <v>26.167892456054702</v>
      </c>
      <c r="F62709" s="6" t="s">
        <v>1794</v>
      </c>
    </row>
    <row r="62710" spans="1:6" x14ac:dyDescent="0.35">
      <c r="A62710" s="17">
        <v>45237.986111053244</v>
      </c>
      <c r="B62710" s="6" t="s">
        <v>19</v>
      </c>
      <c r="C62710" s="6">
        <v>713.57513427734398</v>
      </c>
      <c r="D62710" s="6">
        <v>7.2496380805969203</v>
      </c>
      <c r="E62710" s="6">
        <v>25.761547088623001</v>
      </c>
      <c r="F62710" s="6" t="s">
        <v>1794</v>
      </c>
    </row>
    <row r="62711" spans="1:6" x14ac:dyDescent="0.35">
      <c r="A62711" s="17">
        <v>45237.986111053244</v>
      </c>
      <c r="B62711" s="6" t="s">
        <v>22</v>
      </c>
      <c r="C62711" s="6">
        <v>1124.21240234375</v>
      </c>
      <c r="D62711" s="6">
        <v>8.2445268630981392</v>
      </c>
      <c r="E62711" s="6">
        <v>32.038372039794901</v>
      </c>
      <c r="F62711" s="6" t="s">
        <v>1794</v>
      </c>
    </row>
    <row r="62712" spans="1:6" x14ac:dyDescent="0.35">
      <c r="A62712" s="17">
        <v>45237.986111053244</v>
      </c>
      <c r="B62712" s="6" t="s">
        <v>18</v>
      </c>
      <c r="C62712" s="6">
        <v>850.30322265625</v>
      </c>
      <c r="D62712" s="6">
        <v>7.5717349052429199</v>
      </c>
      <c r="E62712" s="6">
        <v>32.246814727783203</v>
      </c>
      <c r="F62712" s="6" t="s">
        <v>1794</v>
      </c>
    </row>
    <row r="62713" spans="1:6" x14ac:dyDescent="0.35">
      <c r="A62713" s="17">
        <v>45237.986111053244</v>
      </c>
      <c r="B62713" s="6" t="s">
        <v>15</v>
      </c>
      <c r="C62713" s="6">
        <v>714.29119873046898</v>
      </c>
      <c r="D62713" s="6">
        <v>7.3540325164794904</v>
      </c>
      <c r="E62713" s="6">
        <v>24.9225769042969</v>
      </c>
      <c r="F62713" s="6" t="s">
        <v>1794</v>
      </c>
    </row>
    <row r="62714" spans="1:6" x14ac:dyDescent="0.35">
      <c r="A62714" s="17">
        <v>45237.986111053244</v>
      </c>
      <c r="B62714" s="6" t="s">
        <v>21</v>
      </c>
      <c r="C62714" s="6">
        <v>242.14654541015599</v>
      </c>
      <c r="D62714" s="6">
        <v>6.1807065010070801</v>
      </c>
      <c r="E62714" s="6">
        <v>16.047967910766602</v>
      </c>
      <c r="F62714" s="6" t="s">
        <v>1794</v>
      </c>
    </row>
    <row r="62715" spans="1:6" x14ac:dyDescent="0.35">
      <c r="A62715" s="17">
        <v>45237.986111053244</v>
      </c>
      <c r="B62715" s="6" t="s">
        <v>20</v>
      </c>
      <c r="C62715" s="6">
        <v>1288.04382324219</v>
      </c>
      <c r="D62715" s="6">
        <v>8.9565362930297905</v>
      </c>
      <c r="E62715" s="6">
        <v>31.550876617431602</v>
      </c>
      <c r="F62715" s="6" t="s">
        <v>1794</v>
      </c>
    </row>
    <row r="62716" spans="1:6" x14ac:dyDescent="0.35">
      <c r="A62716" s="17">
        <v>45237.986111053244</v>
      </c>
      <c r="B62716" s="6" t="s">
        <v>25</v>
      </c>
      <c r="C62716" s="6">
        <v>896.09185791015602</v>
      </c>
      <c r="D62716" s="6">
        <v>7.4914722442626998</v>
      </c>
      <c r="E62716" s="6">
        <v>24.612108230590799</v>
      </c>
      <c r="F62716" s="6" t="s">
        <v>1794</v>
      </c>
    </row>
    <row r="62717" spans="1:6" x14ac:dyDescent="0.35">
      <c r="A62717" s="17">
        <v>45237.986111053244</v>
      </c>
      <c r="B62717" s="6" t="s">
        <v>26</v>
      </c>
      <c r="C62717" s="6">
        <v>783.094482421875</v>
      </c>
      <c r="D62717" s="6">
        <v>7.4852762222290004</v>
      </c>
      <c r="E62717" s="6">
        <v>27.126873016357401</v>
      </c>
      <c r="F62717" s="6" t="s">
        <v>1794</v>
      </c>
    </row>
    <row r="62718" spans="1:6" x14ac:dyDescent="0.35">
      <c r="A62718" s="17">
        <v>45237.986111053244</v>
      </c>
      <c r="B62718" s="6" t="s">
        <v>10</v>
      </c>
      <c r="C62718" s="6">
        <v>1296.16259765625</v>
      </c>
      <c r="D62718" s="6">
        <v>8.3640394210815394</v>
      </c>
      <c r="E62718" s="6">
        <v>22.310754776001001</v>
      </c>
      <c r="F62718" s="6" t="s">
        <v>1794</v>
      </c>
    </row>
    <row r="62719" spans="1:6" x14ac:dyDescent="0.35">
      <c r="A62719" s="17">
        <v>45237.986111053244</v>
      </c>
      <c r="B62719" s="6" t="s">
        <v>6</v>
      </c>
      <c r="C62719" s="6">
        <v>929.97894287109398</v>
      </c>
      <c r="D62719" s="6">
        <v>7.7956895828247097</v>
      </c>
      <c r="E62719" s="6">
        <v>27.418764114379901</v>
      </c>
      <c r="F62719" s="6" t="s">
        <v>1794</v>
      </c>
    </row>
    <row r="62720" spans="1:6" x14ac:dyDescent="0.35">
      <c r="A62720" s="17">
        <v>45237.986111053244</v>
      </c>
      <c r="B62720" s="6" t="s">
        <v>8</v>
      </c>
      <c r="C62720" s="6">
        <v>884.2119140625</v>
      </c>
      <c r="D62720" s="6">
        <v>7.3222742080688503</v>
      </c>
      <c r="E62720" s="6">
        <v>26.397781372070298</v>
      </c>
      <c r="F62720" s="6" t="s">
        <v>1794</v>
      </c>
    </row>
    <row r="62721" spans="1:6" x14ac:dyDescent="0.35">
      <c r="A62721" s="17">
        <v>45237.986111053244</v>
      </c>
      <c r="B62721" s="6" t="s">
        <v>14</v>
      </c>
      <c r="C62721" s="6">
        <v>100.195152282715</v>
      </c>
      <c r="D62721" s="6">
        <v>8.4165382385253906</v>
      </c>
      <c r="E62721" s="6">
        <v>24.599338531494102</v>
      </c>
      <c r="F62721" s="6" t="s">
        <v>1797</v>
      </c>
    </row>
    <row r="62722" spans="1:6" x14ac:dyDescent="0.35">
      <c r="A62722" s="17">
        <v>45237.986111053244</v>
      </c>
      <c r="B62722" s="6" t="s">
        <v>23</v>
      </c>
      <c r="C62722" s="6">
        <v>441.42733764648398</v>
      </c>
      <c r="D62722" s="6">
        <v>6.3244447708129901</v>
      </c>
      <c r="E62722" s="6">
        <v>29.3155307769775</v>
      </c>
      <c r="F62722" s="6" t="s">
        <v>1794</v>
      </c>
    </row>
    <row r="62723" spans="1:6" x14ac:dyDescent="0.35">
      <c r="A62723" s="17">
        <v>45237.986111053244</v>
      </c>
      <c r="B62723" s="6" t="s">
        <v>16</v>
      </c>
      <c r="C62723" s="6">
        <v>686.12805175781205</v>
      </c>
      <c r="D62723" s="6">
        <v>7.1869616508483896</v>
      </c>
      <c r="E62723" s="6">
        <v>28.631980895996101</v>
      </c>
      <c r="F62723" s="6" t="s">
        <v>1794</v>
      </c>
    </row>
    <row r="62724" spans="1:6" x14ac:dyDescent="0.35">
      <c r="A62724" s="17">
        <v>45237.986111053244</v>
      </c>
      <c r="B62724" s="6" t="s">
        <v>26</v>
      </c>
      <c r="C62724" s="6">
        <v>881.48718261718795</v>
      </c>
      <c r="D62724" s="6">
        <v>7.8126173019409197</v>
      </c>
      <c r="E62724" s="6">
        <v>27.020524978637699</v>
      </c>
      <c r="F62724" s="6" t="s">
        <v>1794</v>
      </c>
    </row>
    <row r="62725" spans="1:6" x14ac:dyDescent="0.35">
      <c r="A62725" s="17">
        <v>45237.986111053244</v>
      </c>
      <c r="B62725" s="6" t="s">
        <v>6</v>
      </c>
      <c r="C62725" s="6">
        <v>697.75762939453102</v>
      </c>
      <c r="D62725" s="6">
        <v>7.1398997306823704</v>
      </c>
      <c r="E62725" s="6">
        <v>27.1863803863525</v>
      </c>
      <c r="F62725" s="6" t="s">
        <v>1794</v>
      </c>
    </row>
    <row r="62726" spans="1:6" x14ac:dyDescent="0.35">
      <c r="A62726" s="17">
        <v>45237.986111053244</v>
      </c>
      <c r="B62726" s="6" t="s">
        <v>18</v>
      </c>
      <c r="C62726" s="6">
        <v>596.412353515625</v>
      </c>
      <c r="D62726" s="6">
        <v>6.8239870071411097</v>
      </c>
      <c r="E62726" s="6">
        <v>32.363784790039098</v>
      </c>
      <c r="F62726" s="6" t="s">
        <v>1794</v>
      </c>
    </row>
    <row r="62727" spans="1:6" x14ac:dyDescent="0.35">
      <c r="A62727" s="17">
        <v>45237.986111053244</v>
      </c>
      <c r="B62727" s="6" t="s">
        <v>8</v>
      </c>
      <c r="C62727" s="6">
        <v>1124.74182128906</v>
      </c>
      <c r="D62727" s="6">
        <v>7.8788280487060502</v>
      </c>
      <c r="E62727" s="6">
        <v>26.3521327972412</v>
      </c>
      <c r="F62727" s="6" t="s">
        <v>1794</v>
      </c>
    </row>
    <row r="62728" spans="1:6" x14ac:dyDescent="0.35">
      <c r="A62728" s="17">
        <v>45237.986111053244</v>
      </c>
      <c r="B62728" s="6" t="s">
        <v>14</v>
      </c>
      <c r="C62728" s="6">
        <v>199.92939758300801</v>
      </c>
      <c r="D62728" s="6">
        <v>6.8431658744812003</v>
      </c>
      <c r="E62728" s="6">
        <v>24.596658706665</v>
      </c>
      <c r="F62728" s="6" t="s">
        <v>1794</v>
      </c>
    </row>
    <row r="62729" spans="1:6" x14ac:dyDescent="0.35">
      <c r="A62729" s="17">
        <v>45237.986111053244</v>
      </c>
      <c r="B62729" s="6" t="s">
        <v>23</v>
      </c>
      <c r="C62729" s="6">
        <v>620.53106689453102</v>
      </c>
      <c r="D62729" s="6">
        <v>6.8876404762268102</v>
      </c>
      <c r="E62729" s="6">
        <v>29.033784866333001</v>
      </c>
      <c r="F62729" s="6" t="s">
        <v>1794</v>
      </c>
    </row>
    <row r="62730" spans="1:6" x14ac:dyDescent="0.35">
      <c r="A62730" s="17">
        <v>45237.986111053244</v>
      </c>
      <c r="B62730" s="6" t="s">
        <v>16</v>
      </c>
      <c r="C62730" s="6">
        <v>522.17352294921898</v>
      </c>
      <c r="D62730" s="6">
        <v>6.6564183235168501</v>
      </c>
      <c r="E62730" s="6">
        <v>28.399345397949201</v>
      </c>
      <c r="F62730" s="6" t="s">
        <v>1794</v>
      </c>
    </row>
    <row r="62731" spans="1:6" x14ac:dyDescent="0.35">
      <c r="A62731" s="17">
        <v>45237.986111053244</v>
      </c>
      <c r="B62731" s="6" t="s">
        <v>12</v>
      </c>
      <c r="C62731" s="6">
        <v>629.52679443359398</v>
      </c>
      <c r="D62731" s="6">
        <v>6.8579349517822301</v>
      </c>
      <c r="E62731" s="6">
        <v>29.189001083373999</v>
      </c>
      <c r="F62731" s="6" t="s">
        <v>1794</v>
      </c>
    </row>
    <row r="62732" spans="1:6" x14ac:dyDescent="0.35">
      <c r="A62732" s="17">
        <v>45237.986111053244</v>
      </c>
      <c r="B62732" s="6" t="s">
        <v>13</v>
      </c>
      <c r="C62732" s="6">
        <v>579.59228515625</v>
      </c>
      <c r="D62732" s="6">
        <v>6.8543391227722203</v>
      </c>
      <c r="E62732" s="6">
        <v>26.229314804077099</v>
      </c>
      <c r="F62732" s="6" t="s">
        <v>1794</v>
      </c>
    </row>
    <row r="62733" spans="1:6" x14ac:dyDescent="0.35">
      <c r="A62733" s="17">
        <v>45237.986111053244</v>
      </c>
      <c r="B62733" s="6" t="s">
        <v>17</v>
      </c>
      <c r="C62733" s="6">
        <v>622.65228271484398</v>
      </c>
      <c r="D62733" s="6">
        <v>6.8676037788391104</v>
      </c>
      <c r="E62733" s="6">
        <v>12.5445203781128</v>
      </c>
      <c r="F62733" s="6" t="s">
        <v>1794</v>
      </c>
    </row>
    <row r="62734" spans="1:6" x14ac:dyDescent="0.35">
      <c r="A62734" s="17">
        <v>45237.986111053244</v>
      </c>
      <c r="B62734" s="6" t="s">
        <v>9</v>
      </c>
      <c r="C62734" s="6">
        <v>900.45422363281205</v>
      </c>
      <c r="D62734" s="6">
        <v>7.4697790145873997</v>
      </c>
      <c r="E62734" s="6">
        <v>24.292110443115199</v>
      </c>
      <c r="F62734" s="6" t="s">
        <v>1794</v>
      </c>
    </row>
    <row r="62735" spans="1:6" x14ac:dyDescent="0.35">
      <c r="A62735" s="17">
        <v>45237.986111053244</v>
      </c>
      <c r="B62735" s="6" t="s">
        <v>27</v>
      </c>
      <c r="C62735" s="6">
        <v>0</v>
      </c>
      <c r="D62735" s="6">
        <v>0</v>
      </c>
      <c r="E62735" s="6">
        <v>0</v>
      </c>
      <c r="F62735" s="6" t="s">
        <v>1799</v>
      </c>
    </row>
    <row r="62736" spans="1:6" x14ac:dyDescent="0.35">
      <c r="A62736" s="17">
        <v>45237.986111053244</v>
      </c>
      <c r="B62736" s="6" t="s">
        <v>11</v>
      </c>
      <c r="C62736" s="6">
        <v>1225.25341796875</v>
      </c>
      <c r="D62736" s="6">
        <v>8.1764383316040004</v>
      </c>
      <c r="E62736" s="6">
        <v>33.404544830322301</v>
      </c>
      <c r="F62736" s="6" t="s">
        <v>1794</v>
      </c>
    </row>
    <row r="62737" spans="1:6" x14ac:dyDescent="0.35">
      <c r="A62737" s="17">
        <v>45237.986111053244</v>
      </c>
      <c r="B62737" s="6" t="s">
        <v>24</v>
      </c>
      <c r="C62737" s="6">
        <v>802.42956542968795</v>
      </c>
      <c r="D62737" s="6">
        <v>7.1931576728820801</v>
      </c>
      <c r="E62737" s="6">
        <v>26.3518390655518</v>
      </c>
      <c r="F62737" s="6" t="s">
        <v>1794</v>
      </c>
    </row>
    <row r="62738" spans="1:6" x14ac:dyDescent="0.35">
      <c r="A62738" s="17">
        <v>45237.986111053244</v>
      </c>
      <c r="B62738" s="6" t="s">
        <v>7</v>
      </c>
      <c r="C62738" s="6">
        <v>728.93054199218795</v>
      </c>
      <c r="D62738" s="6">
        <v>7.1306018829345703</v>
      </c>
      <c r="E62738" s="6">
        <v>26.059038162231399</v>
      </c>
      <c r="F62738" s="6" t="s">
        <v>1794</v>
      </c>
    </row>
    <row r="62739" spans="1:6" x14ac:dyDescent="0.35">
      <c r="A62739" s="17">
        <v>45237.986111053244</v>
      </c>
      <c r="B62739" s="6" t="s">
        <v>19</v>
      </c>
      <c r="C62739" s="6">
        <v>788.49578857421898</v>
      </c>
      <c r="D62739" s="6">
        <v>7.4572806358337402</v>
      </c>
      <c r="E62739" s="6">
        <v>25.719335556030298</v>
      </c>
      <c r="F62739" s="6" t="s">
        <v>1794</v>
      </c>
    </row>
    <row r="62740" spans="1:6" x14ac:dyDescent="0.35">
      <c r="A62740" s="17">
        <v>45237.986111053244</v>
      </c>
      <c r="B62740" s="6" t="s">
        <v>22</v>
      </c>
      <c r="C62740" s="6">
        <v>796.75329589843795</v>
      </c>
      <c r="D62740" s="6">
        <v>7.3805689811706499</v>
      </c>
      <c r="E62740" s="6">
        <v>32.0636596679688</v>
      </c>
      <c r="F62740" s="6" t="s">
        <v>1794</v>
      </c>
    </row>
    <row r="62741" spans="1:6" x14ac:dyDescent="0.35">
      <c r="A62741" s="17">
        <v>45237.986111053244</v>
      </c>
      <c r="B62741" s="6" t="s">
        <v>15</v>
      </c>
      <c r="C62741" s="6">
        <v>874.686279296875</v>
      </c>
      <c r="D62741" s="6">
        <v>7.5126829147338903</v>
      </c>
      <c r="E62741" s="6">
        <v>24.965854644775401</v>
      </c>
      <c r="F62741" s="6" t="s">
        <v>1794</v>
      </c>
    </row>
    <row r="62742" spans="1:6" x14ac:dyDescent="0.35">
      <c r="A62742" s="17">
        <v>45237.986111053244</v>
      </c>
      <c r="B62742" s="6" t="s">
        <v>21</v>
      </c>
      <c r="C62742" s="6">
        <v>206.73564147949199</v>
      </c>
      <c r="D62742" s="6">
        <v>5.9364109039306596</v>
      </c>
      <c r="E62742" s="6">
        <v>15.971676826477101</v>
      </c>
      <c r="F62742" s="6" t="s">
        <v>1794</v>
      </c>
    </row>
    <row r="62743" spans="1:6" x14ac:dyDescent="0.35">
      <c r="A62743" s="17">
        <v>45237.986111053244</v>
      </c>
      <c r="B62743" s="6" t="s">
        <v>10</v>
      </c>
      <c r="C62743" s="6">
        <v>1151.02392578125</v>
      </c>
      <c r="D62743" s="6">
        <v>7.9580154418945304</v>
      </c>
      <c r="E62743" s="6">
        <v>22.291385650634801</v>
      </c>
      <c r="F62743" s="6" t="s">
        <v>1794</v>
      </c>
    </row>
    <row r="62744" spans="1:6" x14ac:dyDescent="0.35">
      <c r="A62744" s="17">
        <v>45237.986111053244</v>
      </c>
      <c r="B62744" s="6" t="s">
        <v>20</v>
      </c>
      <c r="C62744" s="6">
        <v>837.77630615234398</v>
      </c>
      <c r="D62744" s="6">
        <v>7.8243708610534703</v>
      </c>
      <c r="E62744" s="6">
        <v>31.725915908813501</v>
      </c>
      <c r="F62744" s="6" t="s">
        <v>1794</v>
      </c>
    </row>
    <row r="62745" spans="1:6" x14ac:dyDescent="0.35">
      <c r="A62745" s="17">
        <v>45237.986111053244</v>
      </c>
      <c r="B62745" s="6" t="s">
        <v>25</v>
      </c>
      <c r="C62745" s="6">
        <v>643.979248046875</v>
      </c>
      <c r="D62745" s="6">
        <v>6.6833429336547896</v>
      </c>
      <c r="E62745" s="6">
        <v>24.497817993164102</v>
      </c>
      <c r="F62745" s="6" t="s">
        <v>1794</v>
      </c>
    </row>
    <row r="62746" spans="1:6" x14ac:dyDescent="0.35">
      <c r="A62746" s="17">
        <v>45237.986111053244</v>
      </c>
      <c r="B62746" s="6" t="s">
        <v>15</v>
      </c>
      <c r="C62746" s="6">
        <v>811.77142333984398</v>
      </c>
      <c r="D62746" s="6">
        <v>7.4928689002990696</v>
      </c>
      <c r="E62746" s="6">
        <v>24.986164093017599</v>
      </c>
      <c r="F62746" s="6" t="s">
        <v>1794</v>
      </c>
    </row>
    <row r="62747" spans="1:6" x14ac:dyDescent="0.35">
      <c r="A62747" s="17">
        <v>45237.986111053244</v>
      </c>
      <c r="B62747" s="6" t="s">
        <v>21</v>
      </c>
      <c r="C62747" s="6">
        <v>167.25558471679699</v>
      </c>
      <c r="D62747" s="6">
        <v>5.0040431022643999</v>
      </c>
      <c r="E62747" s="6">
        <v>16.1196689605713</v>
      </c>
      <c r="F62747" s="6" t="s">
        <v>1794</v>
      </c>
    </row>
    <row r="62748" spans="1:6" x14ac:dyDescent="0.35">
      <c r="A62748" s="17">
        <v>45237.986111053244</v>
      </c>
      <c r="B62748" s="6" t="s">
        <v>10</v>
      </c>
      <c r="C62748" s="6">
        <v>961.6259765625</v>
      </c>
      <c r="D62748" s="6">
        <v>7.6366748809814498</v>
      </c>
      <c r="E62748" s="6">
        <v>22.123477935791001</v>
      </c>
      <c r="F62748" s="6" t="s">
        <v>1794</v>
      </c>
    </row>
    <row r="62749" spans="1:6" x14ac:dyDescent="0.35">
      <c r="A62749" s="17">
        <v>45237.986111053244</v>
      </c>
      <c r="B62749" s="6" t="s">
        <v>20</v>
      </c>
      <c r="C62749" s="6">
        <v>796.73016357421898</v>
      </c>
      <c r="D62749" s="6">
        <v>7.6057281494140598</v>
      </c>
      <c r="E62749" s="6">
        <v>31.8545112609863</v>
      </c>
      <c r="F62749" s="6" t="s">
        <v>1794</v>
      </c>
    </row>
    <row r="62750" spans="1:6" x14ac:dyDescent="0.35">
      <c r="A62750" s="17">
        <v>45237.986111053244</v>
      </c>
      <c r="B62750" s="6" t="s">
        <v>25</v>
      </c>
      <c r="C62750" s="6">
        <v>487.686279296875</v>
      </c>
      <c r="D62750" s="6">
        <v>6.15147161483765</v>
      </c>
      <c r="E62750" s="6">
        <v>24.433204650878899</v>
      </c>
      <c r="F62750" s="6" t="s">
        <v>1794</v>
      </c>
    </row>
    <row r="62751" spans="1:6" x14ac:dyDescent="0.35">
      <c r="A62751" s="17">
        <v>45237.986111053244</v>
      </c>
      <c r="B62751" s="6" t="s">
        <v>26</v>
      </c>
      <c r="C62751" s="6">
        <v>962.03967285156205</v>
      </c>
      <c r="D62751" s="6">
        <v>7.8707261085510298</v>
      </c>
      <c r="E62751" s="6">
        <v>27.089088439941399</v>
      </c>
      <c r="F62751" s="6" t="s">
        <v>1794</v>
      </c>
    </row>
    <row r="62752" spans="1:6" x14ac:dyDescent="0.35">
      <c r="A62752" s="17">
        <v>45237.986111053244</v>
      </c>
      <c r="B62752" s="6" t="s">
        <v>6</v>
      </c>
      <c r="C62752" s="6">
        <v>870.28698730468795</v>
      </c>
      <c r="D62752" s="6">
        <v>7.6614561080932599</v>
      </c>
      <c r="E62752" s="6">
        <v>27.075767517089801</v>
      </c>
      <c r="F62752" s="6" t="s">
        <v>1794</v>
      </c>
    </row>
    <row r="62753" spans="1:6" x14ac:dyDescent="0.35">
      <c r="A62753" s="17">
        <v>45237.986111053244</v>
      </c>
      <c r="B62753" s="6" t="s">
        <v>18</v>
      </c>
      <c r="C62753" s="6">
        <v>585.03533935546898</v>
      </c>
      <c r="D62753" s="6">
        <v>6.69077444076538</v>
      </c>
      <c r="E62753" s="6">
        <v>31.967731475830099</v>
      </c>
      <c r="F62753" s="6" t="s">
        <v>1794</v>
      </c>
    </row>
    <row r="62754" spans="1:6" x14ac:dyDescent="0.35">
      <c r="A62754" s="17">
        <v>45237.986111053244</v>
      </c>
      <c r="B62754" s="6" t="s">
        <v>8</v>
      </c>
      <c r="C62754" s="6">
        <v>1050.50402832031</v>
      </c>
      <c r="D62754" s="6">
        <v>7.73986768722534</v>
      </c>
      <c r="E62754" s="6">
        <v>26.3796577453613</v>
      </c>
      <c r="F62754" s="6" t="s">
        <v>1794</v>
      </c>
    </row>
    <row r="62755" spans="1:6" x14ac:dyDescent="0.35">
      <c r="A62755" s="17">
        <v>45237.986111053244</v>
      </c>
      <c r="B62755" s="6" t="s">
        <v>14</v>
      </c>
      <c r="C62755" s="6">
        <v>200.04464721679699</v>
      </c>
      <c r="D62755" s="6">
        <v>7.3153543472290004</v>
      </c>
      <c r="E62755" s="6">
        <v>24.580163955688501</v>
      </c>
      <c r="F62755" s="6" t="s">
        <v>1794</v>
      </c>
    </row>
    <row r="62756" spans="1:6" x14ac:dyDescent="0.35">
      <c r="A62756" s="17">
        <v>45237.986111053244</v>
      </c>
      <c r="B62756" s="6" t="s">
        <v>23</v>
      </c>
      <c r="C62756" s="6">
        <v>698.11376953125</v>
      </c>
      <c r="D62756" s="6">
        <v>7.0614061355590803</v>
      </c>
      <c r="E62756" s="6">
        <v>28.028141021728501</v>
      </c>
      <c r="F62756" s="6" t="s">
        <v>1794</v>
      </c>
    </row>
    <row r="62757" spans="1:6" x14ac:dyDescent="0.35">
      <c r="A62757" s="17">
        <v>45237.986111053244</v>
      </c>
      <c r="B62757" s="6" t="s">
        <v>16</v>
      </c>
      <c r="C62757" s="6">
        <v>376.53265380859398</v>
      </c>
      <c r="D62757" s="6">
        <v>6.15828657150269</v>
      </c>
      <c r="E62757" s="6">
        <v>28.488481521606399</v>
      </c>
      <c r="F62757" s="6" t="s">
        <v>1794</v>
      </c>
    </row>
    <row r="62758" spans="1:6" x14ac:dyDescent="0.35">
      <c r="A62758" s="17">
        <v>45237.986111053244</v>
      </c>
      <c r="B62758" s="6" t="s">
        <v>12</v>
      </c>
      <c r="C62758" s="6">
        <v>702.859375</v>
      </c>
      <c r="D62758" s="6">
        <v>7.1711440086364702</v>
      </c>
      <c r="E62758" s="6">
        <v>29.276840209960898</v>
      </c>
      <c r="F62758" s="6" t="s">
        <v>1794</v>
      </c>
    </row>
    <row r="62759" spans="1:6" x14ac:dyDescent="0.35">
      <c r="A62759" s="17">
        <v>45237.986111053244</v>
      </c>
      <c r="B62759" s="6" t="s">
        <v>13</v>
      </c>
      <c r="C62759" s="6">
        <v>842.65087890625</v>
      </c>
      <c r="D62759" s="6">
        <v>7.6290421485900897</v>
      </c>
      <c r="E62759" s="6">
        <v>26.129297256469702</v>
      </c>
      <c r="F62759" s="6" t="s">
        <v>1794</v>
      </c>
    </row>
    <row r="62760" spans="1:6" x14ac:dyDescent="0.35">
      <c r="A62760" s="17">
        <v>45237.986111053244</v>
      </c>
      <c r="B62760" s="6" t="s">
        <v>17</v>
      </c>
      <c r="C62760" s="6">
        <v>1019.2392578125</v>
      </c>
      <c r="D62760" s="6">
        <v>7.9227743148803702</v>
      </c>
      <c r="E62760" s="6">
        <v>12.528246879577599</v>
      </c>
      <c r="F62760" s="6" t="s">
        <v>1794</v>
      </c>
    </row>
    <row r="62761" spans="1:6" x14ac:dyDescent="0.35">
      <c r="A62761" s="17">
        <v>45237.986111053244</v>
      </c>
      <c r="B62761" s="6" t="s">
        <v>9</v>
      </c>
      <c r="C62761" s="6">
        <v>724.27227783203102</v>
      </c>
      <c r="D62761" s="6">
        <v>7.00630760192871</v>
      </c>
      <c r="E62761" s="6">
        <v>24.272144317626999</v>
      </c>
      <c r="F62761" s="6" t="s">
        <v>1794</v>
      </c>
    </row>
    <row r="62762" spans="1:6" x14ac:dyDescent="0.35">
      <c r="A62762" s="17">
        <v>45237.986111053244</v>
      </c>
      <c r="B62762" s="6" t="s">
        <v>27</v>
      </c>
      <c r="C62762" s="6">
        <v>0</v>
      </c>
      <c r="D62762" s="6">
        <v>0</v>
      </c>
      <c r="E62762" s="6">
        <v>0</v>
      </c>
      <c r="F62762" s="6" t="s">
        <v>1799</v>
      </c>
    </row>
    <row r="62763" spans="1:6" x14ac:dyDescent="0.35">
      <c r="A62763" s="17">
        <v>45237.986111053244</v>
      </c>
      <c r="B62763" s="6" t="s">
        <v>11</v>
      </c>
      <c r="C62763" s="6">
        <v>928.31243896484398</v>
      </c>
      <c r="D62763" s="6">
        <v>7.6490411758422896</v>
      </c>
      <c r="E62763" s="6">
        <v>33.3291206359863</v>
      </c>
      <c r="F62763" s="6" t="s">
        <v>1794</v>
      </c>
    </row>
    <row r="62764" spans="1:6" x14ac:dyDescent="0.35">
      <c r="A62764" s="17">
        <v>45237.986111053244</v>
      </c>
      <c r="B62764" s="6" t="s">
        <v>24</v>
      </c>
      <c r="C62764" s="6">
        <v>143.76252746582</v>
      </c>
      <c r="D62764" s="6">
        <v>7.3389825820922896</v>
      </c>
      <c r="E62764" s="6">
        <v>26.284584045410199</v>
      </c>
      <c r="F62764" s="6" t="s">
        <v>1796</v>
      </c>
    </row>
    <row r="62765" spans="1:6" x14ac:dyDescent="0.35">
      <c r="A62765" s="17">
        <v>45237.986111053244</v>
      </c>
      <c r="B62765" s="6" t="s">
        <v>7</v>
      </c>
      <c r="C62765" s="6">
        <v>1179.87121582031</v>
      </c>
      <c r="D62765" s="6">
        <v>8.2078332901000994</v>
      </c>
      <c r="E62765" s="6">
        <v>25.914537429809599</v>
      </c>
      <c r="F62765" s="6" t="s">
        <v>1794</v>
      </c>
    </row>
    <row r="62766" spans="1:6" x14ac:dyDescent="0.35">
      <c r="A62766" s="17">
        <v>45237.986111053244</v>
      </c>
      <c r="B62766" s="6" t="s">
        <v>19</v>
      </c>
      <c r="C62766" s="6">
        <v>820.06719970703102</v>
      </c>
      <c r="D62766" s="6">
        <v>7.4909243583679199</v>
      </c>
      <c r="E62766" s="6">
        <v>25.677064895629901</v>
      </c>
      <c r="F62766" s="6" t="s">
        <v>1794</v>
      </c>
    </row>
    <row r="62767" spans="1:6" x14ac:dyDescent="0.35">
      <c r="A62767" s="17">
        <v>45237.986111053244</v>
      </c>
      <c r="B62767" s="6" t="s">
        <v>22</v>
      </c>
      <c r="C62767" s="6">
        <v>1137.05773925781</v>
      </c>
      <c r="D62767" s="6">
        <v>8.2743644714355504</v>
      </c>
      <c r="E62767" s="6">
        <v>31.787675857543899</v>
      </c>
      <c r="F62767" s="6" t="s">
        <v>1794</v>
      </c>
    </row>
    <row r="62768" spans="1:6" x14ac:dyDescent="0.35">
      <c r="A62768" s="17">
        <v>45237.986111053244</v>
      </c>
      <c r="B62768" s="6" t="s">
        <v>17</v>
      </c>
      <c r="C62768" s="6">
        <v>1291.16711425781</v>
      </c>
      <c r="D62768" s="6">
        <v>8.4811515808105504</v>
      </c>
      <c r="E62768" s="6">
        <v>12.4819898605347</v>
      </c>
      <c r="F62768" s="6" t="s">
        <v>1794</v>
      </c>
    </row>
    <row r="62769" spans="1:6" x14ac:dyDescent="0.35">
      <c r="A62769" s="17">
        <v>45237.986111053244</v>
      </c>
      <c r="B62769" s="6" t="s">
        <v>9</v>
      </c>
      <c r="C62769" s="6">
        <v>998.53558349609398</v>
      </c>
      <c r="D62769" s="6">
        <v>7.7301497459411603</v>
      </c>
      <c r="E62769" s="6">
        <v>24.234956741333001</v>
      </c>
      <c r="F62769" s="6" t="s">
        <v>1794</v>
      </c>
    </row>
    <row r="62770" spans="1:6" x14ac:dyDescent="0.35">
      <c r="A62770" s="17">
        <v>45237.986111053244</v>
      </c>
      <c r="B62770" s="6" t="s">
        <v>27</v>
      </c>
      <c r="C62770" s="6">
        <v>0</v>
      </c>
      <c r="D62770" s="6">
        <v>0</v>
      </c>
      <c r="E62770" s="6">
        <v>0</v>
      </c>
      <c r="F62770" s="6" t="s">
        <v>1799</v>
      </c>
    </row>
    <row r="62771" spans="1:6" x14ac:dyDescent="0.35">
      <c r="A62771" s="17">
        <v>45237.986111053244</v>
      </c>
      <c r="B62771" s="6" t="s">
        <v>11</v>
      </c>
      <c r="C62771" s="6">
        <v>1237.39013671875</v>
      </c>
      <c r="D62771" s="6">
        <v>8.3940639495849592</v>
      </c>
      <c r="E62771" s="6">
        <v>33.152626037597699</v>
      </c>
      <c r="F62771" s="6" t="s">
        <v>1794</v>
      </c>
    </row>
    <row r="62772" spans="1:6" x14ac:dyDescent="0.35">
      <c r="A62772" s="17">
        <v>45237.986111053244</v>
      </c>
      <c r="B62772" s="6" t="s">
        <v>24</v>
      </c>
      <c r="C62772" s="6">
        <v>462.30642700195301</v>
      </c>
      <c r="D62772" s="6">
        <v>7.4915423393249503</v>
      </c>
      <c r="E62772" s="6">
        <v>26.107261657714801</v>
      </c>
      <c r="F62772" s="6" t="s">
        <v>1797</v>
      </c>
    </row>
    <row r="62773" spans="1:6" x14ac:dyDescent="0.35">
      <c r="A62773" s="17">
        <v>45237.986111053244</v>
      </c>
      <c r="B62773" s="6" t="s">
        <v>7</v>
      </c>
      <c r="C62773" s="6">
        <v>1324.77856445312</v>
      </c>
      <c r="D62773" s="6">
        <v>8.5288791656494105</v>
      </c>
      <c r="E62773" s="6">
        <v>25.795970916748001</v>
      </c>
      <c r="F62773" s="6" t="s">
        <v>1794</v>
      </c>
    </row>
    <row r="62774" spans="1:6" x14ac:dyDescent="0.35">
      <c r="A62774" s="17">
        <v>45237.986111053244</v>
      </c>
      <c r="B62774" s="6" t="s">
        <v>19</v>
      </c>
      <c r="C62774" s="6">
        <v>907.01458740234398</v>
      </c>
      <c r="D62774" s="6">
        <v>7.6060509681701696</v>
      </c>
      <c r="E62774" s="6">
        <v>25.635307312011701</v>
      </c>
      <c r="F62774" s="6" t="s">
        <v>1794</v>
      </c>
    </row>
    <row r="62775" spans="1:6" x14ac:dyDescent="0.35">
      <c r="A62775" s="17">
        <v>45237.986111053244</v>
      </c>
      <c r="B62775" s="6" t="s">
        <v>22</v>
      </c>
      <c r="C62775" s="6">
        <v>1444.58471679688</v>
      </c>
      <c r="D62775" s="6">
        <v>8.8379859924316406</v>
      </c>
      <c r="E62775" s="6">
        <v>29.586921691894499</v>
      </c>
      <c r="F62775" s="6" t="s">
        <v>1794</v>
      </c>
    </row>
    <row r="62776" spans="1:6" x14ac:dyDescent="0.35">
      <c r="A62776" s="17">
        <v>45237.986111053244</v>
      </c>
      <c r="B62776" s="6" t="s">
        <v>15</v>
      </c>
      <c r="C62776" s="6">
        <v>900.69049072265602</v>
      </c>
      <c r="D62776" s="6">
        <v>7.9337425231933603</v>
      </c>
      <c r="E62776" s="6">
        <v>24.9391574859619</v>
      </c>
      <c r="F62776" s="6" t="s">
        <v>1794</v>
      </c>
    </row>
    <row r="62777" spans="1:6" x14ac:dyDescent="0.35">
      <c r="A62777" s="17">
        <v>45237.986111053244</v>
      </c>
      <c r="B62777" s="6" t="s">
        <v>21</v>
      </c>
      <c r="C62777" s="6">
        <v>137.98902893066401</v>
      </c>
      <c r="D62777" s="6">
        <v>4.4008135795593297</v>
      </c>
      <c r="E62777" s="6">
        <v>16.3000888824463</v>
      </c>
      <c r="F62777" s="6" t="s">
        <v>1794</v>
      </c>
    </row>
    <row r="62778" spans="1:6" x14ac:dyDescent="0.35">
      <c r="A62778" s="17">
        <v>45237.986111053244</v>
      </c>
      <c r="B62778" s="6" t="s">
        <v>10</v>
      </c>
      <c r="C62778" s="6">
        <v>1408.01501464844</v>
      </c>
      <c r="D62778" s="6">
        <v>8.8843851089477504</v>
      </c>
      <c r="E62778" s="6">
        <v>22.222263336181602</v>
      </c>
      <c r="F62778" s="6" t="s">
        <v>1794</v>
      </c>
    </row>
    <row r="62779" spans="1:6" x14ac:dyDescent="0.35">
      <c r="A62779" s="17">
        <v>45237.986111053244</v>
      </c>
      <c r="B62779" s="6" t="s">
        <v>20</v>
      </c>
      <c r="C62779" s="6">
        <v>745.84753417968795</v>
      </c>
      <c r="D62779" s="6">
        <v>7.82952976226807</v>
      </c>
      <c r="E62779" s="6">
        <v>31.847511291503899</v>
      </c>
      <c r="F62779" s="6" t="s">
        <v>1794</v>
      </c>
    </row>
    <row r="62780" spans="1:6" x14ac:dyDescent="0.35">
      <c r="A62780" s="17">
        <v>45237.986111053244</v>
      </c>
      <c r="B62780" s="6" t="s">
        <v>25</v>
      </c>
      <c r="C62780" s="6">
        <v>678.822998046875</v>
      </c>
      <c r="D62780" s="6">
        <v>6.7613086700439498</v>
      </c>
      <c r="E62780" s="6">
        <v>24.430576324462901</v>
      </c>
      <c r="F62780" s="6" t="s">
        <v>1794</v>
      </c>
    </row>
    <row r="62781" spans="1:6" x14ac:dyDescent="0.35">
      <c r="A62781" s="17">
        <v>45237.986111053244</v>
      </c>
      <c r="B62781" s="6" t="s">
        <v>26</v>
      </c>
      <c r="C62781" s="6">
        <v>904.413330078125</v>
      </c>
      <c r="D62781" s="6">
        <v>7.6970262527465803</v>
      </c>
      <c r="E62781" s="6">
        <v>27.120378494262699</v>
      </c>
      <c r="F62781" s="6" t="s">
        <v>1794</v>
      </c>
    </row>
    <row r="62782" spans="1:6" x14ac:dyDescent="0.35">
      <c r="A62782" s="17">
        <v>45237.986111053244</v>
      </c>
      <c r="B62782" s="6" t="s">
        <v>6</v>
      </c>
      <c r="C62782" s="6">
        <v>888.251708984375</v>
      </c>
      <c r="D62782" s="6">
        <v>7.6478433609008798</v>
      </c>
      <c r="E62782" s="6">
        <v>26.923967361450199</v>
      </c>
      <c r="F62782" s="6" t="s">
        <v>1794</v>
      </c>
    </row>
    <row r="62783" spans="1:6" x14ac:dyDescent="0.35">
      <c r="A62783" s="17">
        <v>45237.986111053244</v>
      </c>
      <c r="B62783" s="6" t="s">
        <v>18</v>
      </c>
      <c r="C62783" s="6">
        <v>754.7578125</v>
      </c>
      <c r="D62783" s="6">
        <v>7.2499275207519496</v>
      </c>
      <c r="E62783" s="6">
        <v>30.987865447998001</v>
      </c>
      <c r="F62783" s="6" t="s">
        <v>1794</v>
      </c>
    </row>
    <row r="62784" spans="1:6" x14ac:dyDescent="0.35">
      <c r="A62784" s="17">
        <v>45237.986111053244</v>
      </c>
      <c r="B62784" s="6" t="s">
        <v>8</v>
      </c>
      <c r="C62784" s="6">
        <v>1001.46478271484</v>
      </c>
      <c r="D62784" s="6">
        <v>7.6198105812072798</v>
      </c>
      <c r="E62784" s="6">
        <v>26.401218414306602</v>
      </c>
      <c r="F62784" s="6" t="s">
        <v>1794</v>
      </c>
    </row>
    <row r="62785" spans="1:6" x14ac:dyDescent="0.35">
      <c r="A62785" s="17">
        <v>45237.986111053244</v>
      </c>
      <c r="B62785" s="6" t="s">
        <v>14</v>
      </c>
      <c r="C62785" s="6">
        <v>200.03796386718801</v>
      </c>
      <c r="D62785" s="6">
        <v>8.6429586410522496</v>
      </c>
      <c r="E62785" s="6">
        <v>24.6089973449707</v>
      </c>
      <c r="F62785" s="6" t="s">
        <v>1794</v>
      </c>
    </row>
    <row r="62786" spans="1:6" x14ac:dyDescent="0.35">
      <c r="A62786" s="17">
        <v>45237.986111053244</v>
      </c>
      <c r="B62786" s="6" t="s">
        <v>23</v>
      </c>
      <c r="C62786" s="6">
        <v>1096.65502929688</v>
      </c>
      <c r="D62786" s="6">
        <v>8.1200885772705096</v>
      </c>
      <c r="E62786" s="6">
        <v>27.731805801391602</v>
      </c>
      <c r="F62786" s="6" t="s">
        <v>1794</v>
      </c>
    </row>
    <row r="62787" spans="1:6" x14ac:dyDescent="0.35">
      <c r="A62787" s="17">
        <v>45237.986111053244</v>
      </c>
      <c r="B62787" s="6" t="s">
        <v>16</v>
      </c>
      <c r="C62787" s="6">
        <v>462.70706176757801</v>
      </c>
      <c r="D62787" s="6">
        <v>6.4579896926879901</v>
      </c>
      <c r="E62787" s="6">
        <v>29.252731323242202</v>
      </c>
      <c r="F62787" s="6" t="s">
        <v>1794</v>
      </c>
    </row>
    <row r="62788" spans="1:6" x14ac:dyDescent="0.35">
      <c r="A62788" s="17">
        <v>45237.986111053244</v>
      </c>
      <c r="B62788" s="6" t="s">
        <v>12</v>
      </c>
      <c r="C62788" s="6">
        <v>903.197998046875</v>
      </c>
      <c r="D62788" s="6">
        <v>7.7793922424316397</v>
      </c>
      <c r="E62788" s="6">
        <v>29.411270141601602</v>
      </c>
      <c r="F62788" s="6" t="s">
        <v>1794</v>
      </c>
    </row>
    <row r="62789" spans="1:6" x14ac:dyDescent="0.35">
      <c r="A62789" s="17">
        <v>45237.986111053244</v>
      </c>
      <c r="B62789" s="6" t="s">
        <v>13</v>
      </c>
      <c r="C62789" s="6">
        <v>1033.82421875</v>
      </c>
      <c r="D62789" s="6">
        <v>8.1179246902465803</v>
      </c>
      <c r="E62789" s="6">
        <v>26.147998809814499</v>
      </c>
      <c r="F62789" s="6" t="s">
        <v>1794</v>
      </c>
    </row>
    <row r="62790" spans="1:6" x14ac:dyDescent="0.35">
      <c r="A62790" s="17">
        <v>45237.986111053244</v>
      </c>
      <c r="B62790" s="6" t="s">
        <v>18</v>
      </c>
      <c r="C62790" s="6">
        <v>663.96917724609398</v>
      </c>
      <c r="D62790" s="6">
        <v>7.0609245300293004</v>
      </c>
      <c r="E62790" s="6">
        <v>31.461593627929702</v>
      </c>
      <c r="F62790" s="6" t="s">
        <v>1794</v>
      </c>
    </row>
    <row r="62791" spans="1:6" x14ac:dyDescent="0.35">
      <c r="A62791" s="17">
        <v>45237.986111053244</v>
      </c>
      <c r="B62791" s="6" t="s">
        <v>8</v>
      </c>
      <c r="C62791" s="6">
        <v>635.08013916015602</v>
      </c>
      <c r="D62791" s="6">
        <v>6.67330121994019</v>
      </c>
      <c r="E62791" s="6">
        <v>26.317289352416999</v>
      </c>
      <c r="F62791" s="6" t="s">
        <v>1794</v>
      </c>
    </row>
    <row r="62792" spans="1:6" x14ac:dyDescent="0.35">
      <c r="A62792" s="17">
        <v>45237.986111053244</v>
      </c>
      <c r="B62792" s="6" t="s">
        <v>14</v>
      </c>
      <c r="C62792" s="6">
        <v>49.585472106933601</v>
      </c>
      <c r="D62792" s="6">
        <v>9.8622531890869105</v>
      </c>
      <c r="E62792" s="6">
        <v>24.5588893890381</v>
      </c>
      <c r="F62792" s="6" t="s">
        <v>1795</v>
      </c>
    </row>
    <row r="62793" spans="1:6" x14ac:dyDescent="0.35">
      <c r="A62793" s="17">
        <v>45237.986111053244</v>
      </c>
      <c r="B62793" s="6" t="s">
        <v>23</v>
      </c>
      <c r="C62793" s="6">
        <v>965.60748291015602</v>
      </c>
      <c r="D62793" s="6">
        <v>7.6307044029235804</v>
      </c>
      <c r="E62793" s="6">
        <v>27.571998596191399</v>
      </c>
      <c r="F62793" s="6" t="s">
        <v>1794</v>
      </c>
    </row>
    <row r="62794" spans="1:6" x14ac:dyDescent="0.35">
      <c r="A62794" s="17">
        <v>45237.986111053244</v>
      </c>
      <c r="B62794" s="6" t="s">
        <v>16</v>
      </c>
      <c r="C62794" s="6">
        <v>565.16442871093795</v>
      </c>
      <c r="D62794" s="6">
        <v>6.6791701316833496</v>
      </c>
      <c r="E62794" s="6">
        <v>29.067428588867202</v>
      </c>
      <c r="F62794" s="6" t="s">
        <v>1794</v>
      </c>
    </row>
    <row r="62795" spans="1:6" x14ac:dyDescent="0.35">
      <c r="A62795" s="17">
        <v>45237.986111053244</v>
      </c>
      <c r="B62795" s="6" t="s">
        <v>12</v>
      </c>
      <c r="C62795" s="6">
        <v>1051.59301757812</v>
      </c>
      <c r="D62795" s="6">
        <v>7.9681725502014196</v>
      </c>
      <c r="E62795" s="6">
        <v>29.493913650512699</v>
      </c>
      <c r="F62795" s="6" t="s">
        <v>1794</v>
      </c>
    </row>
    <row r="62796" spans="1:6" x14ac:dyDescent="0.35">
      <c r="A62796" s="17">
        <v>45237.986111053244</v>
      </c>
      <c r="B62796" s="6" t="s">
        <v>13</v>
      </c>
      <c r="C62796" s="6">
        <v>964.396728515625</v>
      </c>
      <c r="D62796" s="6">
        <v>7.8899097442626998</v>
      </c>
      <c r="E62796" s="6">
        <v>26.120307922363299</v>
      </c>
      <c r="F62796" s="6" t="s">
        <v>1794</v>
      </c>
    </row>
    <row r="62797" spans="1:6" x14ac:dyDescent="0.35">
      <c r="A62797" s="17">
        <v>45237.986111053244</v>
      </c>
      <c r="B62797" s="6" t="s">
        <v>17</v>
      </c>
      <c r="C62797" s="6">
        <v>1159.05651855469</v>
      </c>
      <c r="D62797" s="6">
        <v>8.1600122451782209</v>
      </c>
      <c r="E62797" s="6">
        <v>12.4725904464722</v>
      </c>
      <c r="F62797" s="6" t="s">
        <v>1794</v>
      </c>
    </row>
    <row r="62798" spans="1:6" x14ac:dyDescent="0.35">
      <c r="A62798" s="17">
        <v>45237.986111053244</v>
      </c>
      <c r="B62798" s="6" t="s">
        <v>9</v>
      </c>
      <c r="C62798" s="6">
        <v>1321.31237792969</v>
      </c>
      <c r="D62798" s="6">
        <v>8.3952999114990199</v>
      </c>
      <c r="E62798" s="6">
        <v>24.230781555175799</v>
      </c>
      <c r="F62798" s="6" t="s">
        <v>1794</v>
      </c>
    </row>
    <row r="62799" spans="1:6" x14ac:dyDescent="0.35">
      <c r="A62799" s="17">
        <v>45237.986111053244</v>
      </c>
      <c r="B62799" s="6" t="s">
        <v>27</v>
      </c>
      <c r="C62799" s="6">
        <v>0</v>
      </c>
      <c r="D62799" s="6">
        <v>5.8550472259521502</v>
      </c>
      <c r="E62799" s="6">
        <v>0</v>
      </c>
      <c r="F62799" s="6" t="s">
        <v>1796</v>
      </c>
    </row>
    <row r="62800" spans="1:6" x14ac:dyDescent="0.35">
      <c r="A62800" s="17">
        <v>45237.986111053244</v>
      </c>
      <c r="B62800" s="6" t="s">
        <v>11</v>
      </c>
      <c r="C62800" s="6">
        <v>1282.71862792969</v>
      </c>
      <c r="D62800" s="6">
        <v>8.5433368682861293</v>
      </c>
      <c r="E62800" s="6">
        <v>32.976840972900398</v>
      </c>
      <c r="F62800" s="6" t="s">
        <v>1794</v>
      </c>
    </row>
    <row r="62801" spans="1:6" x14ac:dyDescent="0.35">
      <c r="A62801" s="17">
        <v>45237.986111053244</v>
      </c>
      <c r="B62801" s="6" t="s">
        <v>24</v>
      </c>
      <c r="C62801" s="6">
        <v>1051.31176757812</v>
      </c>
      <c r="D62801" s="6">
        <v>8.1830644607543892</v>
      </c>
      <c r="E62801" s="6">
        <v>26.2011814117432</v>
      </c>
      <c r="F62801" s="6" t="s">
        <v>1798</v>
      </c>
    </row>
    <row r="62802" spans="1:6" x14ac:dyDescent="0.35">
      <c r="A62802" s="17">
        <v>45237.986111053244</v>
      </c>
      <c r="B62802" s="6" t="s">
        <v>7</v>
      </c>
      <c r="C62802" s="6">
        <v>1164.75109863281</v>
      </c>
      <c r="D62802" s="6">
        <v>8.1388206481933594</v>
      </c>
      <c r="E62802" s="6">
        <v>25.7725009918213</v>
      </c>
      <c r="F62802" s="6" t="s">
        <v>1794</v>
      </c>
    </row>
    <row r="62803" spans="1:6" x14ac:dyDescent="0.35">
      <c r="A62803" s="17">
        <v>45237.986111053244</v>
      </c>
      <c r="B62803" s="6" t="s">
        <v>19</v>
      </c>
      <c r="C62803" s="6">
        <v>1117.20385742188</v>
      </c>
      <c r="D62803" s="6">
        <v>8.1109304428100604</v>
      </c>
      <c r="E62803" s="6">
        <v>25.568456649780298</v>
      </c>
      <c r="F62803" s="6" t="s">
        <v>1794</v>
      </c>
    </row>
    <row r="62804" spans="1:6" x14ac:dyDescent="0.35">
      <c r="A62804" s="17">
        <v>45237.986111053244</v>
      </c>
      <c r="B62804" s="6" t="s">
        <v>22</v>
      </c>
      <c r="C62804" s="6">
        <v>1428.52844238281</v>
      </c>
      <c r="D62804" s="6">
        <v>8.7338199615478498</v>
      </c>
      <c r="E62804" s="6">
        <v>29.967796325683601</v>
      </c>
      <c r="F62804" s="6" t="s">
        <v>1794</v>
      </c>
    </row>
    <row r="62805" spans="1:6" x14ac:dyDescent="0.35">
      <c r="A62805" s="17">
        <v>45237.986111053244</v>
      </c>
      <c r="B62805" s="6" t="s">
        <v>15</v>
      </c>
      <c r="C62805" s="6">
        <v>1327.75061035156</v>
      </c>
      <c r="D62805" s="6">
        <v>8.7274808883666992</v>
      </c>
      <c r="E62805" s="6">
        <v>24.950489044189499</v>
      </c>
      <c r="F62805" s="6" t="s">
        <v>1794</v>
      </c>
    </row>
    <row r="62806" spans="1:6" x14ac:dyDescent="0.35">
      <c r="A62806" s="17">
        <v>45237.986111053244</v>
      </c>
      <c r="B62806" s="6" t="s">
        <v>21</v>
      </c>
      <c r="C62806" s="6">
        <v>85.183486938476605</v>
      </c>
      <c r="D62806" s="6">
        <v>4.7069244384765598</v>
      </c>
      <c r="E62806" s="6">
        <v>16.255256652831999</v>
      </c>
      <c r="F62806" s="6" t="s">
        <v>1794</v>
      </c>
    </row>
    <row r="62807" spans="1:6" x14ac:dyDescent="0.35">
      <c r="A62807" s="17">
        <v>45237.986111053244</v>
      </c>
      <c r="B62807" s="6" t="s">
        <v>10</v>
      </c>
      <c r="C62807" s="6">
        <v>1310.42504882812</v>
      </c>
      <c r="D62807" s="6">
        <v>8.7025184631347692</v>
      </c>
      <c r="E62807" s="6">
        <v>22.213621139526399</v>
      </c>
      <c r="F62807" s="6" t="s">
        <v>1794</v>
      </c>
    </row>
    <row r="62808" spans="1:6" x14ac:dyDescent="0.35">
      <c r="A62808" s="17">
        <v>45237.986111053244</v>
      </c>
      <c r="B62808" s="6" t="s">
        <v>20</v>
      </c>
      <c r="C62808" s="6">
        <v>593.04058837890602</v>
      </c>
      <c r="D62808" s="6">
        <v>7.1572060585021999</v>
      </c>
      <c r="E62808" s="6">
        <v>31.819877624511701</v>
      </c>
      <c r="F62808" s="6" t="s">
        <v>1794</v>
      </c>
    </row>
    <row r="62809" spans="1:6" x14ac:dyDescent="0.35">
      <c r="A62809" s="17">
        <v>45237.986111053244</v>
      </c>
      <c r="B62809" s="6" t="s">
        <v>25</v>
      </c>
      <c r="C62809" s="6">
        <v>695.13958740234398</v>
      </c>
      <c r="D62809" s="6">
        <v>6.9207921028137198</v>
      </c>
      <c r="E62809" s="6">
        <v>24.437879562377901</v>
      </c>
      <c r="F62809" s="6" t="s">
        <v>1794</v>
      </c>
    </row>
    <row r="62810" spans="1:6" x14ac:dyDescent="0.35">
      <c r="A62810" s="17">
        <v>45237.986111053244</v>
      </c>
      <c r="B62810" s="6" t="s">
        <v>26</v>
      </c>
      <c r="C62810" s="6">
        <v>1271.201171875</v>
      </c>
      <c r="D62810" s="6">
        <v>8.5836429595947301</v>
      </c>
      <c r="E62810" s="6">
        <v>27.0299186706543</v>
      </c>
      <c r="F62810" s="6" t="s">
        <v>1794</v>
      </c>
    </row>
    <row r="62811" spans="1:6" x14ac:dyDescent="0.35">
      <c r="A62811" s="17">
        <v>45237.986111053244</v>
      </c>
      <c r="B62811" s="6" t="s">
        <v>6</v>
      </c>
      <c r="C62811" s="6">
        <v>746.78265380859398</v>
      </c>
      <c r="D62811" s="6">
        <v>7.4092354774475098</v>
      </c>
      <c r="E62811" s="6">
        <v>26.716978073120099</v>
      </c>
      <c r="F62811" s="6" t="s">
        <v>1794</v>
      </c>
    </row>
    <row r="62812" spans="1:6" x14ac:dyDescent="0.35">
      <c r="A62812" s="17">
        <v>45237.986111053244</v>
      </c>
      <c r="B62812" s="6" t="s">
        <v>15</v>
      </c>
      <c r="C62812" s="6">
        <v>1366.25427246094</v>
      </c>
      <c r="D62812" s="6">
        <v>8.5807838439941406</v>
      </c>
      <c r="E62812" s="6">
        <v>24.952863693237301</v>
      </c>
      <c r="F62812" s="6" t="s">
        <v>1794</v>
      </c>
    </row>
    <row r="62813" spans="1:6" x14ac:dyDescent="0.35">
      <c r="A62813" s="17">
        <v>45237.986111053244</v>
      </c>
      <c r="B62813" s="6" t="s">
        <v>21</v>
      </c>
      <c r="C62813" s="6">
        <v>736.04052734375</v>
      </c>
      <c r="D62813" s="6">
        <v>7.5832781791687003</v>
      </c>
      <c r="E62813" s="6">
        <v>15.9971475601196</v>
      </c>
      <c r="F62813" s="6" t="s">
        <v>1794</v>
      </c>
    </row>
    <row r="62814" spans="1:6" x14ac:dyDescent="0.35">
      <c r="A62814" s="17">
        <v>45237.986111053244</v>
      </c>
      <c r="B62814" s="6" t="s">
        <v>10</v>
      </c>
      <c r="C62814" s="6">
        <v>933.022216796875</v>
      </c>
      <c r="D62814" s="6">
        <v>7.6516361236572301</v>
      </c>
      <c r="E62814" s="6">
        <v>22.224910736083999</v>
      </c>
      <c r="F62814" s="6" t="s">
        <v>1794</v>
      </c>
    </row>
    <row r="62815" spans="1:6" x14ac:dyDescent="0.35">
      <c r="A62815" s="17">
        <v>45237.986111053244</v>
      </c>
      <c r="B62815" s="6" t="s">
        <v>20</v>
      </c>
      <c r="C62815" s="6">
        <v>556.13372802734398</v>
      </c>
      <c r="D62815" s="6">
        <v>6.9737267494201696</v>
      </c>
      <c r="E62815" s="6">
        <v>31.842393875122099</v>
      </c>
      <c r="F62815" s="6" t="s">
        <v>1794</v>
      </c>
    </row>
    <row r="62816" spans="1:6" x14ac:dyDescent="0.35">
      <c r="A62816" s="17">
        <v>45237.986111053244</v>
      </c>
      <c r="B62816" s="6" t="s">
        <v>25</v>
      </c>
      <c r="C62816" s="6">
        <v>746.31793212890602</v>
      </c>
      <c r="D62816" s="6">
        <v>6.9735307693481401</v>
      </c>
      <c r="E62816" s="6">
        <v>24.3835144042969</v>
      </c>
      <c r="F62816" s="6" t="s">
        <v>1794</v>
      </c>
    </row>
    <row r="62817" spans="1:6" x14ac:dyDescent="0.35">
      <c r="A62817" s="17">
        <v>45237.986111053244</v>
      </c>
      <c r="B62817" s="6" t="s">
        <v>26</v>
      </c>
      <c r="C62817" s="6">
        <v>1226.8955078125</v>
      </c>
      <c r="D62817" s="6">
        <v>8.69512939453125</v>
      </c>
      <c r="E62817" s="6">
        <v>26.989049911498999</v>
      </c>
      <c r="F62817" s="6" t="s">
        <v>1794</v>
      </c>
    </row>
    <row r="62818" spans="1:6" x14ac:dyDescent="0.35">
      <c r="A62818" s="17">
        <v>45237.986111053244</v>
      </c>
      <c r="B62818" s="6" t="s">
        <v>6</v>
      </c>
      <c r="C62818" s="6">
        <v>528.61724853515602</v>
      </c>
      <c r="D62818" s="6">
        <v>6.62473440170288</v>
      </c>
      <c r="E62818" s="6">
        <v>26.864273071289102</v>
      </c>
      <c r="F62818" s="6" t="s">
        <v>1794</v>
      </c>
    </row>
    <row r="62819" spans="1:6" x14ac:dyDescent="0.35">
      <c r="A62819" s="17">
        <v>45237.986111053244</v>
      </c>
      <c r="B62819" s="6" t="s">
        <v>18</v>
      </c>
      <c r="C62819" s="6">
        <v>524.50378417968795</v>
      </c>
      <c r="D62819" s="6">
        <v>6.7317099571228001</v>
      </c>
      <c r="E62819" s="6">
        <v>31.8187446594238</v>
      </c>
      <c r="F62819" s="6" t="s">
        <v>1794</v>
      </c>
    </row>
    <row r="62820" spans="1:6" x14ac:dyDescent="0.35">
      <c r="A62820" s="17">
        <v>45237.986111053244</v>
      </c>
      <c r="B62820" s="6" t="s">
        <v>8</v>
      </c>
      <c r="C62820" s="6">
        <v>576.015869140625</v>
      </c>
      <c r="D62820" s="6">
        <v>6.5237145423889196</v>
      </c>
      <c r="E62820" s="6">
        <v>26.131839752197301</v>
      </c>
      <c r="F62820" s="6" t="s">
        <v>1794</v>
      </c>
    </row>
    <row r="62821" spans="1:6" x14ac:dyDescent="0.35">
      <c r="A62821" s="17">
        <v>45237.986111053244</v>
      </c>
      <c r="B62821" s="6" t="s">
        <v>14</v>
      </c>
      <c r="C62821" s="6">
        <v>50.324195861816399</v>
      </c>
      <c r="D62821" s="6">
        <v>10.073005676269499</v>
      </c>
      <c r="E62821" s="6">
        <v>24.5503444671631</v>
      </c>
      <c r="F62821" s="6" t="s">
        <v>1796</v>
      </c>
    </row>
    <row r="62822" spans="1:6" x14ac:dyDescent="0.35">
      <c r="A62822" s="17">
        <v>45237.986111053244</v>
      </c>
      <c r="B62822" s="6" t="s">
        <v>23</v>
      </c>
      <c r="C62822" s="6">
        <v>698.76550292968795</v>
      </c>
      <c r="D62822" s="6">
        <v>6.9376416206359899</v>
      </c>
      <c r="E62822" s="6">
        <v>27.257799148559599</v>
      </c>
      <c r="F62822" s="6" t="s">
        <v>1794</v>
      </c>
    </row>
    <row r="62823" spans="1:6" x14ac:dyDescent="0.35">
      <c r="A62823" s="17">
        <v>45237.986111053244</v>
      </c>
      <c r="B62823" s="6" t="s">
        <v>16</v>
      </c>
      <c r="C62823" s="6">
        <v>640.65582275390602</v>
      </c>
      <c r="D62823" s="6">
        <v>6.9970736503601101</v>
      </c>
      <c r="E62823" s="6">
        <v>28.807552337646499</v>
      </c>
      <c r="F62823" s="6" t="s">
        <v>1794</v>
      </c>
    </row>
    <row r="62824" spans="1:6" x14ac:dyDescent="0.35">
      <c r="A62824" s="17">
        <v>45237.986111053244</v>
      </c>
      <c r="B62824" s="6" t="s">
        <v>12</v>
      </c>
      <c r="C62824" s="6">
        <v>863.76507568359398</v>
      </c>
      <c r="D62824" s="6">
        <v>7.6655707359314</v>
      </c>
      <c r="E62824" s="6">
        <v>28.874799728393601</v>
      </c>
      <c r="F62824" s="6" t="s">
        <v>1794</v>
      </c>
    </row>
    <row r="62825" spans="1:6" x14ac:dyDescent="0.35">
      <c r="A62825" s="17">
        <v>45237.986111053244</v>
      </c>
      <c r="B62825" s="6" t="s">
        <v>13</v>
      </c>
      <c r="C62825" s="6">
        <v>453.28103637695301</v>
      </c>
      <c r="D62825" s="6">
        <v>6.2887840270996103</v>
      </c>
      <c r="E62825" s="6">
        <v>26.107692718505898</v>
      </c>
      <c r="F62825" s="6" t="s">
        <v>1794</v>
      </c>
    </row>
    <row r="62826" spans="1:6" x14ac:dyDescent="0.35">
      <c r="A62826" s="17">
        <v>45237.986111053244</v>
      </c>
      <c r="B62826" s="6" t="s">
        <v>17</v>
      </c>
      <c r="C62826" s="6">
        <v>825.94616699218795</v>
      </c>
      <c r="D62826" s="6">
        <v>7.40877342224121</v>
      </c>
      <c r="E62826" s="6">
        <v>12.463544845581101</v>
      </c>
      <c r="F62826" s="6" t="s">
        <v>1794</v>
      </c>
    </row>
    <row r="62827" spans="1:6" x14ac:dyDescent="0.35">
      <c r="A62827" s="17">
        <v>45237.986111053244</v>
      </c>
      <c r="B62827" s="6" t="s">
        <v>9</v>
      </c>
      <c r="C62827" s="6">
        <v>1309.49353027344</v>
      </c>
      <c r="D62827" s="6">
        <v>8.4205484390258807</v>
      </c>
      <c r="E62827" s="6">
        <v>24.2330417633057</v>
      </c>
      <c r="F62827" s="6" t="s">
        <v>1794</v>
      </c>
    </row>
    <row r="62828" spans="1:6" x14ac:dyDescent="0.35">
      <c r="A62828" s="17">
        <v>45237.986111053244</v>
      </c>
      <c r="B62828" s="6" t="s">
        <v>27</v>
      </c>
      <c r="C62828" s="6">
        <v>-0.17676401138306</v>
      </c>
      <c r="D62828" s="6">
        <v>9.1131191253662092</v>
      </c>
      <c r="E62828" s="6">
        <v>0</v>
      </c>
      <c r="F62828" s="6" t="s">
        <v>1797</v>
      </c>
    </row>
    <row r="62829" spans="1:6" x14ac:dyDescent="0.35">
      <c r="A62829" s="17">
        <v>45237.986111053244</v>
      </c>
      <c r="B62829" s="6" t="s">
        <v>11</v>
      </c>
      <c r="C62829" s="6">
        <v>1001.67449951172</v>
      </c>
      <c r="D62829" s="6">
        <v>7.8321580886840803</v>
      </c>
      <c r="E62829" s="6">
        <v>32.945625305175803</v>
      </c>
      <c r="F62829" s="6" t="s">
        <v>1794</v>
      </c>
    </row>
    <row r="62830" spans="1:6" x14ac:dyDescent="0.35">
      <c r="A62830" s="17">
        <v>45237.986111053244</v>
      </c>
      <c r="B62830" s="6" t="s">
        <v>24</v>
      </c>
      <c r="C62830" s="6">
        <v>-0.51837158203125</v>
      </c>
      <c r="D62830" s="6">
        <v>9.0353260040283203</v>
      </c>
      <c r="E62830" s="6">
        <v>25.976707458496101</v>
      </c>
      <c r="F62830" s="6" t="s">
        <v>1796</v>
      </c>
    </row>
    <row r="62831" spans="1:6" x14ac:dyDescent="0.35">
      <c r="A62831" s="17">
        <v>45237.986111053244</v>
      </c>
      <c r="B62831" s="6" t="s">
        <v>7</v>
      </c>
      <c r="C62831" s="6">
        <v>624.40905761718795</v>
      </c>
      <c r="D62831" s="6">
        <v>6.8021898269653303</v>
      </c>
      <c r="E62831" s="6">
        <v>25.748737335205099</v>
      </c>
      <c r="F62831" s="6" t="s">
        <v>1794</v>
      </c>
    </row>
    <row r="62832" spans="1:6" x14ac:dyDescent="0.35">
      <c r="A62832" s="17">
        <v>45237.986111053244</v>
      </c>
      <c r="B62832" s="6" t="s">
        <v>19</v>
      </c>
      <c r="C62832" s="6">
        <v>1123.21936035156</v>
      </c>
      <c r="D62832" s="6">
        <v>8.0692901611328107</v>
      </c>
      <c r="E62832" s="6">
        <v>25.549699783325199</v>
      </c>
      <c r="F62832" s="6" t="s">
        <v>1794</v>
      </c>
    </row>
    <row r="62833" spans="1:6" x14ac:dyDescent="0.35">
      <c r="A62833" s="17">
        <v>45237.986111053244</v>
      </c>
      <c r="B62833" s="6" t="s">
        <v>22</v>
      </c>
      <c r="C62833" s="6">
        <v>1111.92932128906</v>
      </c>
      <c r="D62833" s="6">
        <v>8.1337947845459002</v>
      </c>
      <c r="E62833" s="6">
        <v>30.834291458129901</v>
      </c>
      <c r="F62833" s="6" t="s">
        <v>1794</v>
      </c>
    </row>
    <row r="62834" spans="1:6" x14ac:dyDescent="0.35">
      <c r="A62834" s="17">
        <v>45237.986111053244</v>
      </c>
      <c r="B62834" s="6" t="s">
        <v>17</v>
      </c>
      <c r="C62834" s="6">
        <v>676.56756591796898</v>
      </c>
      <c r="D62834" s="6">
        <v>6.9650535583496103</v>
      </c>
      <c r="E62834" s="6">
        <v>12.482917785644499</v>
      </c>
      <c r="F62834" s="6" t="s">
        <v>1794</v>
      </c>
    </row>
    <row r="62835" spans="1:6" x14ac:dyDescent="0.35">
      <c r="A62835" s="17">
        <v>45237.986111053244</v>
      </c>
      <c r="B62835" s="6" t="s">
        <v>9</v>
      </c>
      <c r="C62835" s="6">
        <v>988.64013671875</v>
      </c>
      <c r="D62835" s="6">
        <v>7.7266573905944798</v>
      </c>
      <c r="E62835" s="6">
        <v>24.288013458251999</v>
      </c>
      <c r="F62835" s="6" t="s">
        <v>1794</v>
      </c>
    </row>
    <row r="62836" spans="1:6" x14ac:dyDescent="0.35">
      <c r="A62836" s="17">
        <v>45237.986111053244</v>
      </c>
      <c r="B62836" s="6" t="s">
        <v>27</v>
      </c>
      <c r="C62836" s="6">
        <v>827.61151123046898</v>
      </c>
      <c r="D62836" s="6">
        <v>7.9187650680542001</v>
      </c>
      <c r="E62836" s="6">
        <v>0</v>
      </c>
      <c r="F62836" s="6" t="s">
        <v>1795</v>
      </c>
    </row>
    <row r="62837" spans="1:6" x14ac:dyDescent="0.35">
      <c r="A62837" s="17">
        <v>45237.986111053244</v>
      </c>
      <c r="B62837" s="6" t="s">
        <v>7</v>
      </c>
      <c r="C62837" s="6">
        <v>684.23687744140602</v>
      </c>
      <c r="D62837" s="6">
        <v>7.0049009323120099</v>
      </c>
      <c r="E62837" s="6">
        <v>25.711673736572301</v>
      </c>
      <c r="F62837" s="6" t="s">
        <v>1794</v>
      </c>
    </row>
    <row r="62838" spans="1:6" x14ac:dyDescent="0.35">
      <c r="A62838" s="17">
        <v>45237.986111053244</v>
      </c>
      <c r="B62838" s="6" t="s">
        <v>11</v>
      </c>
      <c r="C62838" s="6">
        <v>699.77386474609398</v>
      </c>
      <c r="D62838" s="6">
        <v>7.1973071098327601</v>
      </c>
      <c r="E62838" s="6">
        <v>33.044876098632798</v>
      </c>
      <c r="F62838" s="6" t="s">
        <v>1794</v>
      </c>
    </row>
    <row r="62839" spans="1:6" x14ac:dyDescent="0.35">
      <c r="A62839" s="17">
        <v>45237.986111053244</v>
      </c>
      <c r="B62839" s="6" t="s">
        <v>24</v>
      </c>
      <c r="C62839" s="6">
        <v>1077.30200195312</v>
      </c>
      <c r="D62839" s="6">
        <v>8.0692892074584996</v>
      </c>
      <c r="E62839" s="6">
        <v>25.993629455566399</v>
      </c>
      <c r="F62839" s="6" t="s">
        <v>1794</v>
      </c>
    </row>
    <row r="62840" spans="1:6" x14ac:dyDescent="0.35">
      <c r="A62840" s="17">
        <v>45237.986111053244</v>
      </c>
      <c r="B62840" s="6" t="s">
        <v>19</v>
      </c>
      <c r="C62840" s="6">
        <v>882.764404296875</v>
      </c>
      <c r="D62840" s="6">
        <v>7.4181571006774902</v>
      </c>
      <c r="E62840" s="6">
        <v>25.521312713623001</v>
      </c>
      <c r="F62840" s="6" t="s">
        <v>1794</v>
      </c>
    </row>
    <row r="62841" spans="1:6" x14ac:dyDescent="0.35">
      <c r="A62841" s="17">
        <v>45237.986111053244</v>
      </c>
      <c r="B62841" s="6" t="s">
        <v>22</v>
      </c>
      <c r="C62841" s="6">
        <v>708.81164550781205</v>
      </c>
      <c r="D62841" s="6">
        <v>7.1322727203369096</v>
      </c>
      <c r="E62841" s="6">
        <v>31.302598953247099</v>
      </c>
      <c r="F62841" s="6" t="s">
        <v>1794</v>
      </c>
    </row>
    <row r="62842" spans="1:6" x14ac:dyDescent="0.35">
      <c r="A62842" s="17">
        <v>45237.986111053244</v>
      </c>
      <c r="B62842" s="6" t="s">
        <v>15</v>
      </c>
      <c r="C62842" s="6">
        <v>1030.63842773438</v>
      </c>
      <c r="D62842" s="6">
        <v>7.6469869613647496</v>
      </c>
      <c r="E62842" s="6">
        <v>24.990655899047901</v>
      </c>
      <c r="F62842" s="6" t="s">
        <v>1794</v>
      </c>
    </row>
    <row r="62843" spans="1:6" x14ac:dyDescent="0.35">
      <c r="A62843" s="17">
        <v>45237.986111053244</v>
      </c>
      <c r="B62843" s="6" t="s">
        <v>21</v>
      </c>
      <c r="C62843" s="6">
        <v>645.72369384765602</v>
      </c>
      <c r="D62843" s="6">
        <v>7.11104393005371</v>
      </c>
      <c r="E62843" s="6">
        <v>15.867597579956101</v>
      </c>
      <c r="F62843" s="6" t="s">
        <v>1794</v>
      </c>
    </row>
    <row r="62844" spans="1:6" x14ac:dyDescent="0.35">
      <c r="A62844" s="17">
        <v>45237.986111053244</v>
      </c>
      <c r="B62844" s="6" t="s">
        <v>10</v>
      </c>
      <c r="C62844" s="6">
        <v>636.449462890625</v>
      </c>
      <c r="D62844" s="6">
        <v>6.6624259948730504</v>
      </c>
      <c r="E62844" s="6">
        <v>22.210453033447301</v>
      </c>
      <c r="F62844" s="6" t="s">
        <v>1794</v>
      </c>
    </row>
    <row r="62845" spans="1:6" x14ac:dyDescent="0.35">
      <c r="A62845" s="17">
        <v>45237.986111053244</v>
      </c>
      <c r="B62845" s="6" t="s">
        <v>20</v>
      </c>
      <c r="C62845" s="6">
        <v>509.77716064453102</v>
      </c>
      <c r="D62845" s="6">
        <v>6.88549900054932</v>
      </c>
      <c r="E62845" s="6">
        <v>30.9371738433838</v>
      </c>
      <c r="F62845" s="6" t="s">
        <v>1794</v>
      </c>
    </row>
    <row r="62846" spans="1:6" x14ac:dyDescent="0.35">
      <c r="A62846" s="17">
        <v>45237.986111053244</v>
      </c>
      <c r="B62846" s="6" t="s">
        <v>25</v>
      </c>
      <c r="C62846" s="6">
        <v>769.064208984375</v>
      </c>
      <c r="D62846" s="6">
        <v>6.9860167503356898</v>
      </c>
      <c r="E62846" s="6">
        <v>24.452150344848601</v>
      </c>
      <c r="F62846" s="6" t="s">
        <v>1794</v>
      </c>
    </row>
    <row r="62847" spans="1:6" x14ac:dyDescent="0.35">
      <c r="A62847" s="17">
        <v>45237.986111053244</v>
      </c>
      <c r="B62847" s="6" t="s">
        <v>26</v>
      </c>
      <c r="C62847" s="6">
        <v>813.3779296875</v>
      </c>
      <c r="D62847" s="6">
        <v>7.8089542388915998</v>
      </c>
      <c r="E62847" s="6">
        <v>26.8564968109131</v>
      </c>
      <c r="F62847" s="6" t="s">
        <v>1794</v>
      </c>
    </row>
    <row r="62848" spans="1:6" x14ac:dyDescent="0.35">
      <c r="A62848" s="17">
        <v>45237.986111053244</v>
      </c>
      <c r="B62848" s="6" t="s">
        <v>6</v>
      </c>
      <c r="C62848" s="6">
        <v>509.26419067382801</v>
      </c>
      <c r="D62848" s="6">
        <v>6.6215987205505398</v>
      </c>
      <c r="E62848" s="6">
        <v>27.2659606933594</v>
      </c>
      <c r="F62848" s="6" t="s">
        <v>1794</v>
      </c>
    </row>
    <row r="62849" spans="1:6" x14ac:dyDescent="0.35">
      <c r="A62849" s="17">
        <v>45237.986111053244</v>
      </c>
      <c r="B62849" s="6" t="s">
        <v>18</v>
      </c>
      <c r="C62849" s="6">
        <v>341.19699096679699</v>
      </c>
      <c r="D62849" s="6">
        <v>5.8815565109252903</v>
      </c>
      <c r="E62849" s="6">
        <v>32.324867248535199</v>
      </c>
      <c r="F62849" s="6" t="s">
        <v>1794</v>
      </c>
    </row>
    <row r="62850" spans="1:6" x14ac:dyDescent="0.35">
      <c r="A62850" s="17">
        <v>45237.986111053244</v>
      </c>
      <c r="B62850" s="6" t="s">
        <v>8</v>
      </c>
      <c r="C62850" s="6">
        <v>667.00616455078102</v>
      </c>
      <c r="D62850" s="6">
        <v>6.79811811447144</v>
      </c>
      <c r="E62850" s="6">
        <v>26.1909885406494</v>
      </c>
      <c r="F62850" s="6" t="s">
        <v>1794</v>
      </c>
    </row>
    <row r="62851" spans="1:6" x14ac:dyDescent="0.35">
      <c r="A62851" s="17">
        <v>45237.986111053244</v>
      </c>
      <c r="B62851" s="6" t="s">
        <v>14</v>
      </c>
      <c r="C62851" s="6">
        <v>81.570053100585895</v>
      </c>
      <c r="D62851" s="6">
        <v>6.92651414871216</v>
      </c>
      <c r="E62851" s="6">
        <v>24.538753509521499</v>
      </c>
      <c r="F62851" s="6" t="s">
        <v>1797</v>
      </c>
    </row>
    <row r="62852" spans="1:6" x14ac:dyDescent="0.35">
      <c r="A62852" s="17">
        <v>45237.986111053244</v>
      </c>
      <c r="B62852" s="6" t="s">
        <v>23</v>
      </c>
      <c r="C62852" s="6">
        <v>530.54608154296898</v>
      </c>
      <c r="D62852" s="6">
        <v>6.6170334815979004</v>
      </c>
      <c r="E62852" s="6">
        <v>27.0308132171631</v>
      </c>
      <c r="F62852" s="6" t="s">
        <v>1794</v>
      </c>
    </row>
    <row r="62853" spans="1:6" x14ac:dyDescent="0.35">
      <c r="A62853" s="17">
        <v>45237.986111053244</v>
      </c>
      <c r="B62853" s="6" t="s">
        <v>16</v>
      </c>
      <c r="C62853" s="6">
        <v>607.43121337890602</v>
      </c>
      <c r="D62853" s="6">
        <v>6.9433255195617702</v>
      </c>
      <c r="E62853" s="6">
        <v>28.076688766479499</v>
      </c>
      <c r="F62853" s="6" t="s">
        <v>1794</v>
      </c>
    </row>
    <row r="62854" spans="1:6" x14ac:dyDescent="0.35">
      <c r="A62854" s="17">
        <v>45237.986111053244</v>
      </c>
      <c r="B62854" s="6" t="s">
        <v>12</v>
      </c>
      <c r="C62854" s="6">
        <v>427.58016967773398</v>
      </c>
      <c r="D62854" s="6">
        <v>6.2024288177490199</v>
      </c>
      <c r="E62854" s="6">
        <v>28.804977416992202</v>
      </c>
      <c r="F62854" s="6" t="s">
        <v>1794</v>
      </c>
    </row>
    <row r="62855" spans="1:6" x14ac:dyDescent="0.35">
      <c r="A62855" s="17">
        <v>45237.986111053244</v>
      </c>
      <c r="B62855" s="6" t="s">
        <v>13</v>
      </c>
      <c r="C62855" s="6">
        <v>572.65203857421898</v>
      </c>
      <c r="D62855" s="6">
        <v>6.7452754974365199</v>
      </c>
      <c r="E62855" s="6">
        <v>26.058742523193398</v>
      </c>
      <c r="F62855" s="6" t="s">
        <v>1794</v>
      </c>
    </row>
    <row r="62856" spans="1:6" x14ac:dyDescent="0.35">
      <c r="A62856" s="17">
        <v>45237.986111053244</v>
      </c>
      <c r="B62856" s="6" t="s">
        <v>14</v>
      </c>
      <c r="C62856" s="6">
        <v>200.09510803222699</v>
      </c>
      <c r="D62856" s="6">
        <v>7.2691707611084002</v>
      </c>
      <c r="E62856" s="6">
        <v>24.574800491333001</v>
      </c>
      <c r="F62856" s="6" t="s">
        <v>1794</v>
      </c>
    </row>
    <row r="62857" spans="1:6" x14ac:dyDescent="0.35">
      <c r="A62857" s="17">
        <v>45237.986111053244</v>
      </c>
      <c r="B62857" s="6" t="s">
        <v>23</v>
      </c>
      <c r="C62857" s="6">
        <v>551.87359619140602</v>
      </c>
      <c r="D62857" s="6">
        <v>6.6362719535827601</v>
      </c>
      <c r="E62857" s="6">
        <v>26.992740631103501</v>
      </c>
      <c r="F62857" s="6" t="s">
        <v>1794</v>
      </c>
    </row>
    <row r="62858" spans="1:6" x14ac:dyDescent="0.35">
      <c r="A62858" s="17">
        <v>45237.986111053244</v>
      </c>
      <c r="B62858" s="6" t="s">
        <v>16</v>
      </c>
      <c r="C62858" s="6">
        <v>448.15798950195301</v>
      </c>
      <c r="D62858" s="6">
        <v>6.4247798919677699</v>
      </c>
      <c r="E62858" s="6">
        <v>28.037950515747099</v>
      </c>
      <c r="F62858" s="6" t="s">
        <v>1794</v>
      </c>
    </row>
    <row r="62859" spans="1:6" x14ac:dyDescent="0.35">
      <c r="A62859" s="17">
        <v>45237.986111053244</v>
      </c>
      <c r="B62859" s="6" t="s">
        <v>12</v>
      </c>
      <c r="C62859" s="6">
        <v>444.50247192382801</v>
      </c>
      <c r="D62859" s="6">
        <v>6.35976266860962</v>
      </c>
      <c r="E62859" s="6">
        <v>28.883956909179702</v>
      </c>
      <c r="F62859" s="6" t="s">
        <v>1794</v>
      </c>
    </row>
    <row r="62860" spans="1:6" x14ac:dyDescent="0.35">
      <c r="A62860" s="17">
        <v>45237.986111053244</v>
      </c>
      <c r="B62860" s="6" t="s">
        <v>13</v>
      </c>
      <c r="C62860" s="6">
        <v>633.535888671875</v>
      </c>
      <c r="D62860" s="6">
        <v>6.9264330863952601</v>
      </c>
      <c r="E62860" s="6">
        <v>26.095294952392599</v>
      </c>
      <c r="F62860" s="6" t="s">
        <v>1794</v>
      </c>
    </row>
    <row r="62861" spans="1:6" x14ac:dyDescent="0.35">
      <c r="A62861" s="17">
        <v>45237.986111053244</v>
      </c>
      <c r="B62861" s="6" t="s">
        <v>17</v>
      </c>
      <c r="C62861" s="6">
        <v>828.68017578125</v>
      </c>
      <c r="D62861" s="6">
        <v>7.4541053771972701</v>
      </c>
      <c r="E62861" s="6">
        <v>12.530555725097701</v>
      </c>
      <c r="F62861" s="6" t="s">
        <v>1794</v>
      </c>
    </row>
    <row r="62862" spans="1:6" x14ac:dyDescent="0.35">
      <c r="A62862" s="17">
        <v>45237.986111053244</v>
      </c>
      <c r="B62862" s="6" t="s">
        <v>9</v>
      </c>
      <c r="C62862" s="6">
        <v>651.22869873046898</v>
      </c>
      <c r="D62862" s="6">
        <v>6.9102272987365696</v>
      </c>
      <c r="E62862" s="6">
        <v>24.273094177246101</v>
      </c>
      <c r="F62862" s="6" t="s">
        <v>1794</v>
      </c>
    </row>
    <row r="62863" spans="1:6" x14ac:dyDescent="0.35">
      <c r="A62863" s="17">
        <v>45237.986111053244</v>
      </c>
      <c r="B62863" s="6" t="s">
        <v>27</v>
      </c>
      <c r="C62863" s="6">
        <v>722.85577392578102</v>
      </c>
      <c r="D62863" s="6">
        <v>7.0415582656860396</v>
      </c>
      <c r="E62863" s="6">
        <v>0</v>
      </c>
      <c r="F62863" s="6" t="s">
        <v>1794</v>
      </c>
    </row>
    <row r="62864" spans="1:6" x14ac:dyDescent="0.35">
      <c r="A62864" s="17">
        <v>45237.986111053244</v>
      </c>
      <c r="B62864" s="6" t="s">
        <v>7</v>
      </c>
      <c r="C62864" s="6">
        <v>815.31494140625</v>
      </c>
      <c r="D62864" s="6">
        <v>7.3771162033081099</v>
      </c>
      <c r="E62864" s="6">
        <v>25.5834445953369</v>
      </c>
      <c r="F62864" s="6" t="s">
        <v>1794</v>
      </c>
    </row>
    <row r="62865" spans="1:6" x14ac:dyDescent="0.35">
      <c r="A62865" s="17">
        <v>45237.986111053244</v>
      </c>
      <c r="B62865" s="6" t="s">
        <v>11</v>
      </c>
      <c r="C62865" s="6">
        <v>646.01379394531205</v>
      </c>
      <c r="D62865" s="6">
        <v>6.8888001441955602</v>
      </c>
      <c r="E62865" s="6">
        <v>33.076702117919901</v>
      </c>
      <c r="F62865" s="6" t="s">
        <v>1794</v>
      </c>
    </row>
    <row r="62866" spans="1:6" x14ac:dyDescent="0.35">
      <c r="A62866" s="17">
        <v>45237.986111053244</v>
      </c>
      <c r="B62866" s="6" t="s">
        <v>24</v>
      </c>
      <c r="C62866" s="6">
        <v>191.90074157714801</v>
      </c>
      <c r="D62866" s="6">
        <v>7.8452568054199201</v>
      </c>
      <c r="E62866" s="6">
        <v>26.036432266235401</v>
      </c>
      <c r="F62866" s="6" t="s">
        <v>1794</v>
      </c>
    </row>
    <row r="62867" spans="1:6" x14ac:dyDescent="0.35">
      <c r="A62867" s="17">
        <v>45237.986111053244</v>
      </c>
      <c r="B62867" s="6" t="s">
        <v>19</v>
      </c>
      <c r="C62867" s="6">
        <v>521.97735595703102</v>
      </c>
      <c r="D62867" s="6">
        <v>6.48225975036621</v>
      </c>
      <c r="E62867" s="6">
        <v>25.518732070922901</v>
      </c>
      <c r="F62867" s="6" t="s">
        <v>1794</v>
      </c>
    </row>
    <row r="62868" spans="1:6" x14ac:dyDescent="0.35">
      <c r="A62868" s="17">
        <v>45237.986111053244</v>
      </c>
      <c r="B62868" s="6" t="s">
        <v>22</v>
      </c>
      <c r="C62868" s="6">
        <v>754.54309082031205</v>
      </c>
      <c r="D62868" s="6">
        <v>7.2919492721557599</v>
      </c>
      <c r="E62868" s="6">
        <v>31.4184379577637</v>
      </c>
      <c r="F62868" s="6" t="s">
        <v>1794</v>
      </c>
    </row>
    <row r="62869" spans="1:6" x14ac:dyDescent="0.35">
      <c r="A62869" s="17">
        <v>45237.986111053244</v>
      </c>
      <c r="B62869" s="6" t="s">
        <v>15</v>
      </c>
      <c r="C62869" s="6">
        <v>702.40948486328102</v>
      </c>
      <c r="D62869" s="6">
        <v>7.09405469894409</v>
      </c>
      <c r="E62869" s="6">
        <v>25.004400253295898</v>
      </c>
      <c r="F62869" s="6" t="s">
        <v>1794</v>
      </c>
    </row>
    <row r="62870" spans="1:6" x14ac:dyDescent="0.35">
      <c r="A62870" s="17">
        <v>45237.986111053244</v>
      </c>
      <c r="B62870" s="6" t="s">
        <v>21</v>
      </c>
      <c r="C62870" s="6">
        <v>595.65411376953102</v>
      </c>
      <c r="D62870" s="6">
        <v>6.85372018814087</v>
      </c>
      <c r="E62870" s="6">
        <v>15.859615325927701</v>
      </c>
      <c r="F62870" s="6" t="s">
        <v>1794</v>
      </c>
    </row>
    <row r="62871" spans="1:6" x14ac:dyDescent="0.35">
      <c r="A62871" s="17">
        <v>45237.986111053244</v>
      </c>
      <c r="B62871" s="6" t="s">
        <v>10</v>
      </c>
      <c r="C62871" s="6">
        <v>565.26806640625</v>
      </c>
      <c r="D62871" s="6">
        <v>6.4732933044433603</v>
      </c>
      <c r="E62871" s="6">
        <v>22.1834411621094</v>
      </c>
      <c r="F62871" s="6" t="s">
        <v>1794</v>
      </c>
    </row>
    <row r="62872" spans="1:6" x14ac:dyDescent="0.35">
      <c r="A62872" s="17">
        <v>45237.986111053244</v>
      </c>
      <c r="B62872" s="6" t="s">
        <v>20</v>
      </c>
      <c r="C62872" s="6">
        <v>382.91851806640602</v>
      </c>
      <c r="D62872" s="6">
        <v>6.2356529235839799</v>
      </c>
      <c r="E62872" s="6">
        <v>29.6632194519043</v>
      </c>
      <c r="F62872" s="6" t="s">
        <v>1794</v>
      </c>
    </row>
    <row r="62873" spans="1:6" x14ac:dyDescent="0.35">
      <c r="A62873" s="17">
        <v>45237.986111053244</v>
      </c>
      <c r="B62873" s="6" t="s">
        <v>25</v>
      </c>
      <c r="C62873" s="6">
        <v>678.35919189453102</v>
      </c>
      <c r="D62873" s="6">
        <v>6.69651126861572</v>
      </c>
      <c r="E62873" s="6">
        <v>24.514854431152301</v>
      </c>
      <c r="F62873" s="6" t="s">
        <v>1794</v>
      </c>
    </row>
    <row r="62874" spans="1:6" x14ac:dyDescent="0.35">
      <c r="A62874" s="17">
        <v>45237.986111053244</v>
      </c>
      <c r="B62874" s="6" t="s">
        <v>26</v>
      </c>
      <c r="C62874" s="6">
        <v>528.11950683593795</v>
      </c>
      <c r="D62874" s="6">
        <v>6.9621844291687003</v>
      </c>
      <c r="E62874" s="6">
        <v>26.833711624145501</v>
      </c>
      <c r="F62874" s="6" t="s">
        <v>1794</v>
      </c>
    </row>
    <row r="62875" spans="1:6" x14ac:dyDescent="0.35">
      <c r="A62875" s="17">
        <v>45237.986111053244</v>
      </c>
      <c r="B62875" s="6" t="s">
        <v>6</v>
      </c>
      <c r="C62875" s="6">
        <v>345.95919799804699</v>
      </c>
      <c r="D62875" s="6">
        <v>5.8555965423584002</v>
      </c>
      <c r="E62875" s="6">
        <v>27.470630645751999</v>
      </c>
      <c r="F62875" s="6" t="s">
        <v>1794</v>
      </c>
    </row>
    <row r="62876" spans="1:6" x14ac:dyDescent="0.35">
      <c r="A62876" s="17">
        <v>45237.986111053244</v>
      </c>
      <c r="B62876" s="6" t="s">
        <v>18</v>
      </c>
      <c r="C62876" s="6">
        <v>343.31018066406199</v>
      </c>
      <c r="D62876" s="6">
        <v>5.8665838241577104</v>
      </c>
      <c r="E62876" s="6">
        <v>32.844715118408203</v>
      </c>
      <c r="F62876" s="6" t="s">
        <v>1794</v>
      </c>
    </row>
    <row r="62877" spans="1:6" x14ac:dyDescent="0.35">
      <c r="A62877" s="17">
        <v>45237.986111053244</v>
      </c>
      <c r="B62877" s="6" t="s">
        <v>8</v>
      </c>
      <c r="C62877" s="6">
        <v>903.351318359375</v>
      </c>
      <c r="D62877" s="6">
        <v>7.3535132408142099</v>
      </c>
      <c r="E62877" s="6">
        <v>26.198583602905298</v>
      </c>
      <c r="F62877" s="6" t="s">
        <v>1794</v>
      </c>
    </row>
    <row r="62878" spans="1:6" x14ac:dyDescent="0.35">
      <c r="A62878" s="17">
        <v>45237.986111053244</v>
      </c>
      <c r="B62878" s="6" t="s">
        <v>21</v>
      </c>
      <c r="C62878" s="6">
        <v>489.712890625</v>
      </c>
      <c r="D62878" s="6">
        <v>6.6809773445129403</v>
      </c>
      <c r="E62878" s="6">
        <v>15.8527164459229</v>
      </c>
      <c r="F62878" s="6" t="s">
        <v>1794</v>
      </c>
    </row>
    <row r="62879" spans="1:6" x14ac:dyDescent="0.35">
      <c r="A62879" s="17">
        <v>45237.986111053244</v>
      </c>
      <c r="B62879" s="6" t="s">
        <v>10</v>
      </c>
      <c r="C62879" s="6">
        <v>473.68688964843801</v>
      </c>
      <c r="D62879" s="6">
        <v>6.2472872734069798</v>
      </c>
      <c r="E62879" s="6">
        <v>22.229900360107401</v>
      </c>
      <c r="F62879" s="6" t="s">
        <v>1794</v>
      </c>
    </row>
    <row r="62880" spans="1:6" x14ac:dyDescent="0.35">
      <c r="A62880" s="17">
        <v>45237.986111053244</v>
      </c>
      <c r="B62880" s="6" t="s">
        <v>20</v>
      </c>
      <c r="C62880" s="6">
        <v>193.97846984863301</v>
      </c>
      <c r="D62880" s="6">
        <v>5.1836223602294904</v>
      </c>
      <c r="E62880" s="6">
        <v>29.1603488922119</v>
      </c>
      <c r="F62880" s="6" t="s">
        <v>1794</v>
      </c>
    </row>
    <row r="62881" spans="1:6" x14ac:dyDescent="0.35">
      <c r="A62881" s="17">
        <v>45237.986111053244</v>
      </c>
      <c r="B62881" s="6" t="s">
        <v>25</v>
      </c>
      <c r="C62881" s="6">
        <v>692.21435546875</v>
      </c>
      <c r="D62881" s="6">
        <v>6.8291563987731898</v>
      </c>
      <c r="E62881" s="6">
        <v>24.5401496887207</v>
      </c>
      <c r="F62881" s="6" t="s">
        <v>1794</v>
      </c>
    </row>
    <row r="62882" spans="1:6" x14ac:dyDescent="0.35">
      <c r="A62882" s="17">
        <v>45237.986111053244</v>
      </c>
      <c r="B62882" s="6" t="s">
        <v>26</v>
      </c>
      <c r="C62882" s="6">
        <v>595.80676269531205</v>
      </c>
      <c r="D62882" s="6">
        <v>7.1848602294921902</v>
      </c>
      <c r="E62882" s="6">
        <v>26.805299758911101</v>
      </c>
      <c r="F62882" s="6" t="s">
        <v>1794</v>
      </c>
    </row>
    <row r="62883" spans="1:6" x14ac:dyDescent="0.35">
      <c r="A62883" s="17">
        <v>45237.986111053244</v>
      </c>
      <c r="B62883" s="6" t="s">
        <v>6</v>
      </c>
      <c r="C62883" s="6">
        <v>181.70243835449199</v>
      </c>
      <c r="D62883" s="6">
        <v>4.8941197395324698</v>
      </c>
      <c r="E62883" s="6">
        <v>27.6761779785156</v>
      </c>
      <c r="F62883" s="6" t="s">
        <v>1794</v>
      </c>
    </row>
    <row r="62884" spans="1:6" x14ac:dyDescent="0.35">
      <c r="A62884" s="17">
        <v>45237.986111053244</v>
      </c>
      <c r="B62884" s="6" t="s">
        <v>18</v>
      </c>
      <c r="C62884" s="6">
        <v>182.36566162109401</v>
      </c>
      <c r="D62884" s="6">
        <v>4.9089441299438503</v>
      </c>
      <c r="E62884" s="6">
        <v>32.275428771972699</v>
      </c>
      <c r="F62884" s="6" t="s">
        <v>1794</v>
      </c>
    </row>
    <row r="62885" spans="1:6" x14ac:dyDescent="0.35">
      <c r="A62885" s="17">
        <v>45237.986111053244</v>
      </c>
      <c r="B62885" s="6" t="s">
        <v>8</v>
      </c>
      <c r="C62885" s="6">
        <v>1031.39831542969</v>
      </c>
      <c r="D62885" s="6">
        <v>7.7031931877136204</v>
      </c>
      <c r="E62885" s="6">
        <v>25.937759399414102</v>
      </c>
      <c r="F62885" s="6" t="s">
        <v>1794</v>
      </c>
    </row>
    <row r="62886" spans="1:6" x14ac:dyDescent="0.35">
      <c r="A62886" s="17">
        <v>45237.986111053244</v>
      </c>
      <c r="B62886" s="6" t="s">
        <v>14</v>
      </c>
      <c r="C62886" s="6">
        <v>96.380760192871094</v>
      </c>
      <c r="D62886" s="6">
        <v>8.8318920135497994</v>
      </c>
      <c r="E62886" s="6">
        <v>24.6036567687988</v>
      </c>
      <c r="F62886" s="6" t="s">
        <v>1798</v>
      </c>
    </row>
    <row r="62887" spans="1:6" x14ac:dyDescent="0.35">
      <c r="A62887" s="17">
        <v>45237.986111053244</v>
      </c>
      <c r="B62887" s="6" t="s">
        <v>23</v>
      </c>
      <c r="C62887" s="6">
        <v>537.9638671875</v>
      </c>
      <c r="D62887" s="6">
        <v>6.6990818977356001</v>
      </c>
      <c r="E62887" s="6">
        <v>26.9903469085693</v>
      </c>
      <c r="F62887" s="6" t="s">
        <v>1794</v>
      </c>
    </row>
    <row r="62888" spans="1:6" x14ac:dyDescent="0.35">
      <c r="A62888" s="17">
        <v>45237.986111053244</v>
      </c>
      <c r="B62888" s="6" t="s">
        <v>16</v>
      </c>
      <c r="C62888" s="6">
        <v>525.69561767578102</v>
      </c>
      <c r="D62888" s="6">
        <v>6.7066698074340803</v>
      </c>
      <c r="E62888" s="6">
        <v>27.943431854248001</v>
      </c>
      <c r="F62888" s="6" t="s">
        <v>1794</v>
      </c>
    </row>
    <row r="62889" spans="1:6" x14ac:dyDescent="0.35">
      <c r="A62889" s="17">
        <v>45237.986111053244</v>
      </c>
      <c r="B62889" s="6" t="s">
        <v>12</v>
      </c>
      <c r="C62889" s="6">
        <v>662.56787109375</v>
      </c>
      <c r="D62889" s="6">
        <v>7.0991911888122603</v>
      </c>
      <c r="E62889" s="6">
        <v>29.009546279907202</v>
      </c>
      <c r="F62889" s="6" t="s">
        <v>1794</v>
      </c>
    </row>
    <row r="62890" spans="1:6" x14ac:dyDescent="0.35">
      <c r="A62890" s="17">
        <v>45237.986111053244</v>
      </c>
      <c r="B62890" s="6" t="s">
        <v>13</v>
      </c>
      <c r="C62890" s="6">
        <v>396.76101684570301</v>
      </c>
      <c r="D62890" s="6">
        <v>6.1144042015075701</v>
      </c>
      <c r="E62890" s="6">
        <v>26.085742950439499</v>
      </c>
      <c r="F62890" s="6" t="s">
        <v>1794</v>
      </c>
    </row>
    <row r="62891" spans="1:6" x14ac:dyDescent="0.35">
      <c r="A62891" s="17">
        <v>45237.986111053244</v>
      </c>
      <c r="B62891" s="6" t="s">
        <v>17</v>
      </c>
      <c r="C62891" s="6">
        <v>627.10797119140602</v>
      </c>
      <c r="D62891" s="6">
        <v>6.7513890266418501</v>
      </c>
      <c r="E62891" s="6">
        <v>12.5597190856934</v>
      </c>
      <c r="F62891" s="6" t="s">
        <v>1794</v>
      </c>
    </row>
    <row r="62892" spans="1:6" x14ac:dyDescent="0.35">
      <c r="A62892" s="17">
        <v>45237.986111053244</v>
      </c>
      <c r="B62892" s="6" t="s">
        <v>9</v>
      </c>
      <c r="C62892" s="6">
        <v>878.136474609375</v>
      </c>
      <c r="D62892" s="6">
        <v>7.4099593162536603</v>
      </c>
      <c r="E62892" s="6">
        <v>24.2641410827637</v>
      </c>
      <c r="F62892" s="6" t="s">
        <v>1794</v>
      </c>
    </row>
    <row r="62893" spans="1:6" x14ac:dyDescent="0.35">
      <c r="A62893" s="17">
        <v>45237.986111053244</v>
      </c>
      <c r="B62893" s="6" t="s">
        <v>27</v>
      </c>
      <c r="C62893" s="6">
        <v>801.22393798828102</v>
      </c>
      <c r="D62893" s="6">
        <v>7.08160305023193</v>
      </c>
      <c r="E62893" s="6">
        <v>0</v>
      </c>
      <c r="F62893" s="6" t="s">
        <v>1794</v>
      </c>
    </row>
    <row r="62894" spans="1:6" x14ac:dyDescent="0.35">
      <c r="A62894" s="17">
        <v>45237.986111053244</v>
      </c>
      <c r="B62894" s="6" t="s">
        <v>7</v>
      </c>
      <c r="C62894" s="6">
        <v>447.55776977539102</v>
      </c>
      <c r="D62894" s="6">
        <v>6.2218656539917001</v>
      </c>
      <c r="E62894" s="6">
        <v>25.679672241210898</v>
      </c>
      <c r="F62894" s="6" t="s">
        <v>1794</v>
      </c>
    </row>
    <row r="62895" spans="1:6" x14ac:dyDescent="0.35">
      <c r="A62895" s="17">
        <v>45237.986111053244</v>
      </c>
      <c r="B62895" s="6" t="s">
        <v>11</v>
      </c>
      <c r="C62895" s="6">
        <v>482.40518188476602</v>
      </c>
      <c r="D62895" s="6">
        <v>6.4732251167297399</v>
      </c>
      <c r="E62895" s="6">
        <v>33.384967803955099</v>
      </c>
      <c r="F62895" s="6" t="s">
        <v>1794</v>
      </c>
    </row>
    <row r="62896" spans="1:6" x14ac:dyDescent="0.35">
      <c r="A62896" s="17">
        <v>45237.986111053244</v>
      </c>
      <c r="B62896" s="6" t="s">
        <v>24</v>
      </c>
      <c r="C62896" s="6">
        <v>-0.27980297803879001</v>
      </c>
      <c r="D62896" s="6">
        <v>8.1577615737915004</v>
      </c>
      <c r="E62896" s="6">
        <v>25.981105804443398</v>
      </c>
      <c r="F62896" s="6" t="s">
        <v>1796</v>
      </c>
    </row>
    <row r="62897" spans="1:6" x14ac:dyDescent="0.35">
      <c r="A62897" s="17">
        <v>45237.986111053244</v>
      </c>
      <c r="B62897" s="6" t="s">
        <v>19</v>
      </c>
      <c r="C62897" s="6">
        <v>570.64807128906205</v>
      </c>
      <c r="D62897" s="6">
        <v>6.6705636978149396</v>
      </c>
      <c r="E62897" s="6">
        <v>25.50634765625</v>
      </c>
      <c r="F62897" s="6" t="s">
        <v>1794</v>
      </c>
    </row>
    <row r="62898" spans="1:6" x14ac:dyDescent="0.35">
      <c r="A62898" s="17">
        <v>45237.986111053244</v>
      </c>
      <c r="B62898" s="6" t="s">
        <v>22</v>
      </c>
      <c r="C62898" s="6">
        <v>398.18093872070301</v>
      </c>
      <c r="D62898" s="6">
        <v>6.0937452316284197</v>
      </c>
      <c r="E62898" s="6">
        <v>31.6050834655762</v>
      </c>
      <c r="F62898" s="6" t="s">
        <v>1794</v>
      </c>
    </row>
    <row r="62899" spans="1:6" x14ac:dyDescent="0.35">
      <c r="A62899" s="17">
        <v>45237.986111053244</v>
      </c>
      <c r="B62899" s="6" t="s">
        <v>15</v>
      </c>
      <c r="C62899" s="6">
        <v>762.1552734375</v>
      </c>
      <c r="D62899" s="6">
        <v>7.3587274551391602</v>
      </c>
      <c r="E62899" s="6">
        <v>25.068653106689499</v>
      </c>
      <c r="F62899" s="6" t="s">
        <v>1794</v>
      </c>
    </row>
    <row r="62900" spans="1:6" x14ac:dyDescent="0.35">
      <c r="A62900" s="17">
        <v>45237.986111053244</v>
      </c>
      <c r="B62900" s="6" t="s">
        <v>7</v>
      </c>
      <c r="C62900" s="6">
        <v>387.09524536132801</v>
      </c>
      <c r="D62900" s="6">
        <v>5.9294757843017596</v>
      </c>
      <c r="E62900" s="6">
        <v>25.835618972778299</v>
      </c>
      <c r="F62900" s="6" t="s">
        <v>1794</v>
      </c>
    </row>
    <row r="62901" spans="1:6" x14ac:dyDescent="0.35">
      <c r="A62901" s="17">
        <v>45237.986111053244</v>
      </c>
      <c r="B62901" s="6" t="s">
        <v>11</v>
      </c>
      <c r="C62901" s="6">
        <v>510.25665283203102</v>
      </c>
      <c r="D62901" s="6">
        <v>6.4621124267578098</v>
      </c>
      <c r="E62901" s="6">
        <v>33.592491149902301</v>
      </c>
      <c r="F62901" s="6" t="s">
        <v>1794</v>
      </c>
    </row>
    <row r="62902" spans="1:6" x14ac:dyDescent="0.35">
      <c r="A62902" s="17">
        <v>45237.986111053244</v>
      </c>
      <c r="B62902" s="6" t="s">
        <v>24</v>
      </c>
      <c r="C62902" s="6">
        <v>913.95904541015602</v>
      </c>
      <c r="D62902" s="6">
        <v>7.8398170471191397</v>
      </c>
      <c r="E62902" s="6">
        <v>26.001745223998999</v>
      </c>
      <c r="F62902" s="6" t="s">
        <v>1794</v>
      </c>
    </row>
    <row r="62903" spans="1:6" x14ac:dyDescent="0.35">
      <c r="A62903" s="17">
        <v>45237.986111053244</v>
      </c>
      <c r="B62903" s="6" t="s">
        <v>19</v>
      </c>
      <c r="C62903" s="6">
        <v>579.07696533203102</v>
      </c>
      <c r="D62903" s="6">
        <v>6.8190422058105504</v>
      </c>
      <c r="E62903" s="6">
        <v>25.513124465942401</v>
      </c>
      <c r="F62903" s="6" t="s">
        <v>1794</v>
      </c>
    </row>
    <row r="62904" spans="1:6" x14ac:dyDescent="0.35">
      <c r="A62904" s="17">
        <v>45237.986111053244</v>
      </c>
      <c r="B62904" s="6" t="s">
        <v>22</v>
      </c>
      <c r="C62904" s="6">
        <v>491.85754394531199</v>
      </c>
      <c r="D62904" s="6">
        <v>6.3716726303100604</v>
      </c>
      <c r="E62904" s="6">
        <v>31.887598037719702</v>
      </c>
      <c r="F62904" s="6" t="s">
        <v>1794</v>
      </c>
    </row>
    <row r="62905" spans="1:6" x14ac:dyDescent="0.35">
      <c r="A62905" s="17">
        <v>45237.986111053244</v>
      </c>
      <c r="B62905" s="6" t="s">
        <v>15</v>
      </c>
      <c r="C62905" s="6">
        <v>908.294921875</v>
      </c>
      <c r="D62905" s="6">
        <v>7.8362240791320801</v>
      </c>
      <c r="E62905" s="6">
        <v>25.060029983520501</v>
      </c>
      <c r="F62905" s="6" t="s">
        <v>1794</v>
      </c>
    </row>
    <row r="62906" spans="1:6" x14ac:dyDescent="0.35">
      <c r="A62906" s="17">
        <v>45237.986111053244</v>
      </c>
      <c r="B62906" s="6" t="s">
        <v>21</v>
      </c>
      <c r="C62906" s="6">
        <v>504.29626464843801</v>
      </c>
      <c r="D62906" s="6">
        <v>6.7069935798645002</v>
      </c>
      <c r="E62906" s="6">
        <v>15.815583229064901</v>
      </c>
      <c r="F62906" s="6" t="s">
        <v>1794</v>
      </c>
    </row>
    <row r="62907" spans="1:6" x14ac:dyDescent="0.35">
      <c r="A62907" s="17">
        <v>45237.986111053244</v>
      </c>
      <c r="B62907" s="6" t="s">
        <v>10</v>
      </c>
      <c r="C62907" s="6">
        <v>483.51113891601602</v>
      </c>
      <c r="D62907" s="6">
        <v>6.409912109375</v>
      </c>
      <c r="E62907" s="6">
        <v>22.238805770873999</v>
      </c>
      <c r="F62907" s="6" t="s">
        <v>1794</v>
      </c>
    </row>
    <row r="62908" spans="1:6" x14ac:dyDescent="0.35">
      <c r="A62908" s="17">
        <v>45237.986111053244</v>
      </c>
      <c r="B62908" s="6" t="s">
        <v>20</v>
      </c>
      <c r="C62908" s="6">
        <v>169.74711608886699</v>
      </c>
      <c r="D62908" s="6">
        <v>4.8570699691772496</v>
      </c>
      <c r="E62908" s="6">
        <v>29.7298393249512</v>
      </c>
      <c r="F62908" s="6" t="s">
        <v>1794</v>
      </c>
    </row>
    <row r="62909" spans="1:6" x14ac:dyDescent="0.35">
      <c r="A62909" s="17">
        <v>45237.986111053244</v>
      </c>
      <c r="B62909" s="6" t="s">
        <v>25</v>
      </c>
      <c r="C62909" s="6">
        <v>637.74133300781205</v>
      </c>
      <c r="D62909" s="6">
        <v>6.6193995475768999</v>
      </c>
      <c r="E62909" s="6">
        <v>24.609025955200199</v>
      </c>
      <c r="F62909" s="6" t="s">
        <v>1794</v>
      </c>
    </row>
    <row r="62910" spans="1:6" x14ac:dyDescent="0.35">
      <c r="A62910" s="17">
        <v>45237.986111053244</v>
      </c>
      <c r="B62910" s="6" t="s">
        <v>26</v>
      </c>
      <c r="C62910" s="6">
        <v>775.9052734375</v>
      </c>
      <c r="D62910" s="6">
        <v>7.5193037986755398</v>
      </c>
      <c r="E62910" s="6">
        <v>26.82932472229</v>
      </c>
      <c r="F62910" s="6" t="s">
        <v>1794</v>
      </c>
    </row>
    <row r="62911" spans="1:6" x14ac:dyDescent="0.35">
      <c r="A62911" s="17">
        <v>45237.986111053244</v>
      </c>
      <c r="B62911" s="6" t="s">
        <v>6</v>
      </c>
      <c r="C62911" s="6">
        <v>167.19938659668</v>
      </c>
      <c r="D62911" s="6">
        <v>4.7420902252197301</v>
      </c>
      <c r="E62911" s="6">
        <v>27.825139999389599</v>
      </c>
      <c r="F62911" s="6" t="s">
        <v>1794</v>
      </c>
    </row>
    <row r="62912" spans="1:6" x14ac:dyDescent="0.35">
      <c r="A62912" s="17">
        <v>45237.986111053244</v>
      </c>
      <c r="B62912" s="6" t="s">
        <v>18</v>
      </c>
      <c r="C62912" s="6">
        <v>153.653732299805</v>
      </c>
      <c r="D62912" s="6">
        <v>4.6528239250183097</v>
      </c>
      <c r="E62912" s="6">
        <v>31.651634216308601</v>
      </c>
      <c r="F62912" s="6" t="s">
        <v>1794</v>
      </c>
    </row>
    <row r="62913" spans="1:6" x14ac:dyDescent="0.35">
      <c r="A62913" s="17">
        <v>45237.986111053244</v>
      </c>
      <c r="B62913" s="6" t="s">
        <v>8</v>
      </c>
      <c r="C62913" s="6">
        <v>874.36883544921898</v>
      </c>
      <c r="D62913" s="6">
        <v>7.3161268234252903</v>
      </c>
      <c r="E62913" s="6">
        <v>25.9663486480713</v>
      </c>
      <c r="F62913" s="6" t="s">
        <v>1794</v>
      </c>
    </row>
    <row r="62914" spans="1:6" x14ac:dyDescent="0.35">
      <c r="A62914" s="17">
        <v>45237.986111053244</v>
      </c>
      <c r="B62914" s="6" t="s">
        <v>14</v>
      </c>
      <c r="C62914" s="6">
        <v>0</v>
      </c>
      <c r="D62914" s="6">
        <v>0</v>
      </c>
      <c r="E62914" s="6">
        <v>1.46808362007141</v>
      </c>
      <c r="F62914" s="6" t="s">
        <v>1799</v>
      </c>
    </row>
    <row r="62915" spans="1:6" x14ac:dyDescent="0.35">
      <c r="A62915" s="17">
        <v>45237.986111053244</v>
      </c>
      <c r="B62915" s="6" t="s">
        <v>23</v>
      </c>
      <c r="C62915" s="6">
        <v>377.57855224609398</v>
      </c>
      <c r="D62915" s="6">
        <v>6.0678129196167001</v>
      </c>
      <c r="E62915" s="6">
        <v>27.3762722015381</v>
      </c>
      <c r="F62915" s="6" t="s">
        <v>1794</v>
      </c>
    </row>
    <row r="62916" spans="1:6" x14ac:dyDescent="0.35">
      <c r="A62916" s="17">
        <v>45237.986111053244</v>
      </c>
      <c r="B62916" s="6" t="s">
        <v>16</v>
      </c>
      <c r="C62916" s="6">
        <v>421.15103149414102</v>
      </c>
      <c r="D62916" s="6">
        <v>6.2430453300476101</v>
      </c>
      <c r="E62916" s="6">
        <v>28.148109436035199</v>
      </c>
      <c r="F62916" s="6" t="s">
        <v>1794</v>
      </c>
    </row>
    <row r="62917" spans="1:6" x14ac:dyDescent="0.35">
      <c r="A62917" s="17">
        <v>45237.986111053244</v>
      </c>
      <c r="B62917" s="6" t="s">
        <v>12</v>
      </c>
      <c r="C62917" s="6">
        <v>579.80517578125</v>
      </c>
      <c r="D62917" s="6">
        <v>6.8029036521911603</v>
      </c>
      <c r="E62917" s="6">
        <v>29.1579990386963</v>
      </c>
      <c r="F62917" s="6" t="s">
        <v>1794</v>
      </c>
    </row>
    <row r="62918" spans="1:6" x14ac:dyDescent="0.35">
      <c r="A62918" s="17">
        <v>45237.986111053244</v>
      </c>
      <c r="B62918" s="6" t="s">
        <v>13</v>
      </c>
      <c r="C62918" s="6">
        <v>339.83435058593801</v>
      </c>
      <c r="D62918" s="6">
        <v>5.8272624015808097</v>
      </c>
      <c r="E62918" s="6">
        <v>26.2679328918457</v>
      </c>
      <c r="F62918" s="6" t="s">
        <v>1794</v>
      </c>
    </row>
    <row r="62919" spans="1:6" x14ac:dyDescent="0.35">
      <c r="A62919" s="17">
        <v>45237.986111053244</v>
      </c>
      <c r="B62919" s="6" t="s">
        <v>17</v>
      </c>
      <c r="C62919" s="6">
        <v>437.254150390625</v>
      </c>
      <c r="D62919" s="6">
        <v>6.1067738533020002</v>
      </c>
      <c r="E62919" s="6">
        <v>12.5705614089966</v>
      </c>
      <c r="F62919" s="6" t="s">
        <v>1794</v>
      </c>
    </row>
    <row r="62920" spans="1:6" x14ac:dyDescent="0.35">
      <c r="A62920" s="17">
        <v>45237.986111053244</v>
      </c>
      <c r="B62920" s="6" t="s">
        <v>9</v>
      </c>
      <c r="C62920" s="6">
        <v>856.38824462890602</v>
      </c>
      <c r="D62920" s="6">
        <v>7.37274217605591</v>
      </c>
      <c r="E62920" s="6">
        <v>24.266563415527301</v>
      </c>
      <c r="F62920" s="6" t="s">
        <v>1794</v>
      </c>
    </row>
    <row r="62921" spans="1:6" x14ac:dyDescent="0.35">
      <c r="A62921" s="17">
        <v>45237.986111053244</v>
      </c>
      <c r="B62921" s="6" t="s">
        <v>27</v>
      </c>
      <c r="C62921" s="6">
        <v>917.96923828125</v>
      </c>
      <c r="D62921" s="6">
        <v>7.6244177818298304</v>
      </c>
      <c r="E62921" s="6">
        <v>0</v>
      </c>
      <c r="F62921" s="6" t="s">
        <v>1794</v>
      </c>
    </row>
    <row r="62922" spans="1:6" x14ac:dyDescent="0.35">
      <c r="A62922" s="17">
        <v>45237.986111053244</v>
      </c>
      <c r="B62922" s="6" t="s">
        <v>23</v>
      </c>
      <c r="C62922" s="6">
        <v>343.28170776367199</v>
      </c>
      <c r="D62922" s="6">
        <v>5.7115521430969203</v>
      </c>
      <c r="E62922" s="6">
        <v>27.997522354126001</v>
      </c>
      <c r="F62922" s="6" t="s">
        <v>1794</v>
      </c>
    </row>
    <row r="62923" spans="1:6" x14ac:dyDescent="0.35">
      <c r="A62923" s="17">
        <v>45237.986111053244</v>
      </c>
      <c r="B62923" s="6" t="s">
        <v>16</v>
      </c>
      <c r="C62923" s="6">
        <v>465.67507934570301</v>
      </c>
      <c r="D62923" s="6">
        <v>6.2434659004211399</v>
      </c>
      <c r="E62923" s="6">
        <v>28.8159294128418</v>
      </c>
      <c r="F62923" s="6" t="s">
        <v>1794</v>
      </c>
    </row>
    <row r="62924" spans="1:6" x14ac:dyDescent="0.35">
      <c r="A62924" s="17">
        <v>45237.986111053244</v>
      </c>
      <c r="B62924" s="6" t="s">
        <v>12</v>
      </c>
      <c r="C62924" s="6">
        <v>307.12847900390602</v>
      </c>
      <c r="D62924" s="6">
        <v>5.6318397521972701</v>
      </c>
      <c r="E62924" s="6">
        <v>29.249332427978501</v>
      </c>
      <c r="F62924" s="6" t="s">
        <v>1794</v>
      </c>
    </row>
    <row r="62925" spans="1:6" x14ac:dyDescent="0.35">
      <c r="A62925" s="17">
        <v>45237.986111053244</v>
      </c>
      <c r="B62925" s="6" t="s">
        <v>13</v>
      </c>
      <c r="C62925" s="6">
        <v>467.80856323242199</v>
      </c>
      <c r="D62925" s="6">
        <v>6.2305808067321804</v>
      </c>
      <c r="E62925" s="6">
        <v>26.369691848754901</v>
      </c>
      <c r="F62925" s="6" t="s">
        <v>1794</v>
      </c>
    </row>
    <row r="62926" spans="1:6" x14ac:dyDescent="0.35">
      <c r="A62926" s="17">
        <v>45237.986111053244</v>
      </c>
      <c r="B62926" s="6" t="s">
        <v>17</v>
      </c>
      <c r="C62926" s="6">
        <v>485.40145874023398</v>
      </c>
      <c r="D62926" s="6">
        <v>6.2387132644653303</v>
      </c>
      <c r="E62926" s="6">
        <v>12.5707683563232</v>
      </c>
      <c r="F62926" s="6" t="s">
        <v>1794</v>
      </c>
    </row>
    <row r="62927" spans="1:6" x14ac:dyDescent="0.35">
      <c r="A62927" s="17">
        <v>45237.986111053244</v>
      </c>
      <c r="B62927" s="6" t="s">
        <v>9</v>
      </c>
      <c r="C62927" s="6">
        <v>455.58459472656199</v>
      </c>
      <c r="D62927" s="6">
        <v>6.2140154838562003</v>
      </c>
      <c r="E62927" s="6">
        <v>24.279363632202099</v>
      </c>
      <c r="F62927" s="6" t="s">
        <v>1794</v>
      </c>
    </row>
    <row r="62928" spans="1:6" x14ac:dyDescent="0.35">
      <c r="A62928" s="17">
        <v>45237.986111053244</v>
      </c>
      <c r="B62928" s="6" t="s">
        <v>27</v>
      </c>
      <c r="C62928" s="6">
        <v>623.261962890625</v>
      </c>
      <c r="D62928" s="6">
        <v>6.7327542304992702</v>
      </c>
      <c r="E62928" s="6">
        <v>0</v>
      </c>
      <c r="F62928" s="6" t="s">
        <v>1794</v>
      </c>
    </row>
    <row r="62929" spans="1:6" x14ac:dyDescent="0.35">
      <c r="A62929" s="17">
        <v>45237.986111053244</v>
      </c>
      <c r="B62929" s="6" t="s">
        <v>7</v>
      </c>
      <c r="C62929" s="6">
        <v>430.076904296875</v>
      </c>
      <c r="D62929" s="6">
        <v>6.0041766166687003</v>
      </c>
      <c r="E62929" s="6">
        <v>25.926395416259801</v>
      </c>
      <c r="F62929" s="6" t="s">
        <v>1794</v>
      </c>
    </row>
    <row r="62930" spans="1:6" x14ac:dyDescent="0.35">
      <c r="A62930" s="17">
        <v>45237.986111053244</v>
      </c>
      <c r="B62930" s="6" t="s">
        <v>11</v>
      </c>
      <c r="C62930" s="6">
        <v>433.66290283203102</v>
      </c>
      <c r="D62930" s="6">
        <v>6.1690855026245099</v>
      </c>
      <c r="E62930" s="6">
        <v>33.404911041259801</v>
      </c>
      <c r="F62930" s="6" t="s">
        <v>1794</v>
      </c>
    </row>
    <row r="62931" spans="1:6" x14ac:dyDescent="0.35">
      <c r="A62931" s="17">
        <v>45237.986111053244</v>
      </c>
      <c r="B62931" s="6" t="s">
        <v>24</v>
      </c>
      <c r="C62931" s="6">
        <v>253.19955444335901</v>
      </c>
      <c r="D62931" s="6">
        <v>6.7146744728088397</v>
      </c>
      <c r="E62931" s="6">
        <v>26.142982482910199</v>
      </c>
      <c r="F62931" s="6" t="s">
        <v>1796</v>
      </c>
    </row>
    <row r="62932" spans="1:6" x14ac:dyDescent="0.35">
      <c r="A62932" s="17">
        <v>45237.986111053244</v>
      </c>
      <c r="B62932" s="6" t="s">
        <v>19</v>
      </c>
      <c r="C62932" s="6">
        <v>548.58575439453102</v>
      </c>
      <c r="D62932" s="6">
        <v>6.6586656570434597</v>
      </c>
      <c r="E62932" s="6">
        <v>25.4914741516113</v>
      </c>
      <c r="F62932" s="6" t="s">
        <v>1794</v>
      </c>
    </row>
    <row r="62933" spans="1:6" x14ac:dyDescent="0.35">
      <c r="A62933" s="17">
        <v>45237.986111053244</v>
      </c>
      <c r="B62933" s="6" t="s">
        <v>22</v>
      </c>
      <c r="C62933" s="6">
        <v>564.06799316406205</v>
      </c>
      <c r="D62933" s="6">
        <v>6.6613793373107901</v>
      </c>
      <c r="E62933" s="6">
        <v>32.033645629882798</v>
      </c>
      <c r="F62933" s="6" t="s">
        <v>1794</v>
      </c>
    </row>
    <row r="62934" spans="1:6" x14ac:dyDescent="0.35">
      <c r="A62934" s="17">
        <v>45237.986111053244</v>
      </c>
      <c r="B62934" s="6" t="s">
        <v>15</v>
      </c>
      <c r="C62934" s="6">
        <v>582.92132568359398</v>
      </c>
      <c r="D62934" s="6">
        <v>6.9442520141601598</v>
      </c>
      <c r="E62934" s="6">
        <v>25.111902236938501</v>
      </c>
      <c r="F62934" s="6" t="s">
        <v>1794</v>
      </c>
    </row>
    <row r="62935" spans="1:6" x14ac:dyDescent="0.35">
      <c r="A62935" s="17">
        <v>45237.986111053244</v>
      </c>
      <c r="B62935" s="6" t="s">
        <v>21</v>
      </c>
      <c r="C62935" s="6">
        <v>405.20983886718801</v>
      </c>
      <c r="D62935" s="6">
        <v>6.2310457229614302</v>
      </c>
      <c r="E62935" s="6">
        <v>15.8319282531738</v>
      </c>
      <c r="F62935" s="6" t="s">
        <v>1794</v>
      </c>
    </row>
    <row r="62936" spans="1:6" x14ac:dyDescent="0.35">
      <c r="A62936" s="17">
        <v>45237.986111053244</v>
      </c>
      <c r="B62936" s="6" t="s">
        <v>10</v>
      </c>
      <c r="C62936" s="6">
        <v>460.41281127929699</v>
      </c>
      <c r="D62936" s="6">
        <v>6.3688268661498997</v>
      </c>
      <c r="E62936" s="6">
        <v>22.297578811645501</v>
      </c>
      <c r="F62936" s="6" t="s">
        <v>1794</v>
      </c>
    </row>
    <row r="62937" spans="1:6" x14ac:dyDescent="0.35">
      <c r="A62937" s="17">
        <v>45237.986111053244</v>
      </c>
      <c r="B62937" s="6" t="s">
        <v>20</v>
      </c>
      <c r="C62937" s="6">
        <v>220.723556518555</v>
      </c>
      <c r="D62937" s="6">
        <v>5.3744463920593297</v>
      </c>
      <c r="E62937" s="6">
        <v>30.7744026184082</v>
      </c>
      <c r="F62937" s="6" t="s">
        <v>1794</v>
      </c>
    </row>
    <row r="62938" spans="1:6" x14ac:dyDescent="0.35">
      <c r="A62938" s="17">
        <v>45237.986111053244</v>
      </c>
      <c r="B62938" s="6" t="s">
        <v>25</v>
      </c>
      <c r="C62938" s="6">
        <v>514.783203125</v>
      </c>
      <c r="D62938" s="6">
        <v>6.0969829559326199</v>
      </c>
      <c r="E62938" s="6">
        <v>24.615564346313501</v>
      </c>
      <c r="F62938" s="6" t="s">
        <v>1794</v>
      </c>
    </row>
    <row r="62939" spans="1:6" x14ac:dyDescent="0.35">
      <c r="A62939" s="17">
        <v>45237.986111053244</v>
      </c>
      <c r="B62939" s="6" t="s">
        <v>26</v>
      </c>
      <c r="C62939" s="6">
        <v>557.31701660156205</v>
      </c>
      <c r="D62939" s="6">
        <v>6.7803602218627903</v>
      </c>
      <c r="E62939" s="6">
        <v>26.8892307281494</v>
      </c>
      <c r="F62939" s="6" t="s">
        <v>1794</v>
      </c>
    </row>
    <row r="62940" spans="1:6" x14ac:dyDescent="0.35">
      <c r="A62940" s="17">
        <v>45237.986111053244</v>
      </c>
      <c r="B62940" s="6" t="s">
        <v>6</v>
      </c>
      <c r="C62940" s="6">
        <v>301.72970581054699</v>
      </c>
      <c r="D62940" s="6">
        <v>5.6609354019165004</v>
      </c>
      <c r="E62940" s="6">
        <v>27.756910324096701</v>
      </c>
      <c r="F62940" s="6" t="s">
        <v>1794</v>
      </c>
    </row>
    <row r="62941" spans="1:6" x14ac:dyDescent="0.35">
      <c r="A62941" s="17">
        <v>45237.986111053244</v>
      </c>
      <c r="B62941" s="6" t="s">
        <v>18</v>
      </c>
      <c r="C62941" s="6">
        <v>184.36698913574199</v>
      </c>
      <c r="D62941" s="6">
        <v>4.8815383911132804</v>
      </c>
      <c r="E62941" s="6">
        <v>32.369907379150398</v>
      </c>
      <c r="F62941" s="6" t="s">
        <v>1794</v>
      </c>
    </row>
    <row r="62942" spans="1:6" x14ac:dyDescent="0.35">
      <c r="A62942" s="17">
        <v>45237.986111053244</v>
      </c>
      <c r="B62942" s="6" t="s">
        <v>8</v>
      </c>
      <c r="C62942" s="6">
        <v>636.830322265625</v>
      </c>
      <c r="D62942" s="6">
        <v>6.8428406715393102</v>
      </c>
      <c r="E62942" s="6">
        <v>25.853467941284201</v>
      </c>
      <c r="F62942" s="6" t="s">
        <v>1794</v>
      </c>
    </row>
    <row r="62943" spans="1:6" x14ac:dyDescent="0.35">
      <c r="A62943" s="17">
        <v>45237.986111053244</v>
      </c>
      <c r="B62943" s="6" t="s">
        <v>14</v>
      </c>
      <c r="C62943" s="6">
        <v>-0.18161036074162001</v>
      </c>
      <c r="D62943" s="6">
        <v>6.2964754104614302</v>
      </c>
      <c r="E62943" s="6">
        <v>24.5869140625</v>
      </c>
      <c r="F62943" s="6" t="s">
        <v>1796</v>
      </c>
    </row>
    <row r="62944" spans="1:6" x14ac:dyDescent="0.35">
      <c r="A62944" s="17">
        <v>45237.986111053244</v>
      </c>
      <c r="B62944" s="6" t="s">
        <v>10</v>
      </c>
      <c r="C62944" s="6">
        <v>508.46942138671898</v>
      </c>
      <c r="D62944" s="6">
        <v>6.62081098556519</v>
      </c>
      <c r="E62944" s="6">
        <v>22.293407440185501</v>
      </c>
      <c r="F62944" s="6" t="s">
        <v>1794</v>
      </c>
    </row>
    <row r="62945" spans="1:6" x14ac:dyDescent="0.35">
      <c r="A62945" s="17">
        <v>45237.986111053244</v>
      </c>
      <c r="B62945" s="6" t="s">
        <v>20</v>
      </c>
      <c r="C62945" s="6">
        <v>167.24987792968801</v>
      </c>
      <c r="D62945" s="6">
        <v>4.8431639671325701</v>
      </c>
      <c r="E62945" s="6">
        <v>31.245447158813501</v>
      </c>
      <c r="F62945" s="6" t="s">
        <v>1794</v>
      </c>
    </row>
    <row r="62946" spans="1:6" x14ac:dyDescent="0.35">
      <c r="A62946" s="17">
        <v>45237.986111053244</v>
      </c>
      <c r="B62946" s="6" t="s">
        <v>25</v>
      </c>
      <c r="C62946" s="6">
        <v>413.392333984375</v>
      </c>
      <c r="D62946" s="6">
        <v>5.8194847106933603</v>
      </c>
      <c r="E62946" s="6">
        <v>24.599601745605501</v>
      </c>
      <c r="F62946" s="6" t="s">
        <v>1794</v>
      </c>
    </row>
    <row r="62947" spans="1:6" x14ac:dyDescent="0.35">
      <c r="A62947" s="17">
        <v>45237.986111053244</v>
      </c>
      <c r="B62947" s="6" t="s">
        <v>21</v>
      </c>
      <c r="C62947" s="6">
        <v>271.63995361328102</v>
      </c>
      <c r="D62947" s="6">
        <v>5.6171426773071298</v>
      </c>
      <c r="E62947" s="6">
        <v>15.9723968505859</v>
      </c>
      <c r="F62947" s="6" t="s">
        <v>1794</v>
      </c>
    </row>
    <row r="62948" spans="1:6" x14ac:dyDescent="0.35">
      <c r="A62948" s="17">
        <v>45237.986111053244</v>
      </c>
      <c r="B62948" s="6" t="s">
        <v>26</v>
      </c>
      <c r="C62948" s="6">
        <v>532.76806640625</v>
      </c>
      <c r="D62948" s="6">
        <v>6.7999005317687997</v>
      </c>
      <c r="E62948" s="6">
        <v>26.940547943115199</v>
      </c>
      <c r="F62948" s="6" t="s">
        <v>1794</v>
      </c>
    </row>
    <row r="62949" spans="1:6" x14ac:dyDescent="0.35">
      <c r="A62949" s="17">
        <v>45237.986111053244</v>
      </c>
      <c r="B62949" s="6" t="s">
        <v>6</v>
      </c>
      <c r="C62949" s="6">
        <v>206.85281372070301</v>
      </c>
      <c r="D62949" s="6">
        <v>4.99389743804932</v>
      </c>
      <c r="E62949" s="6">
        <v>27.8139553070068</v>
      </c>
      <c r="F62949" s="6" t="s">
        <v>1794</v>
      </c>
    </row>
    <row r="62950" spans="1:6" x14ac:dyDescent="0.35">
      <c r="A62950" s="17">
        <v>45237.986111053244</v>
      </c>
      <c r="B62950" s="6" t="s">
        <v>18</v>
      </c>
      <c r="C62950" s="6">
        <v>184.88317871093801</v>
      </c>
      <c r="D62950" s="6">
        <v>4.8875460624694798</v>
      </c>
      <c r="E62950" s="6">
        <v>32.885990142822301</v>
      </c>
      <c r="F62950" s="6" t="s">
        <v>1794</v>
      </c>
    </row>
    <row r="62951" spans="1:6" x14ac:dyDescent="0.35">
      <c r="A62951" s="17">
        <v>45237.986111053244</v>
      </c>
      <c r="B62951" s="6" t="s">
        <v>8</v>
      </c>
      <c r="C62951" s="6">
        <v>702.40130615234398</v>
      </c>
      <c r="D62951" s="6">
        <v>6.9478898048400897</v>
      </c>
      <c r="E62951" s="6">
        <v>25.906354904174801</v>
      </c>
      <c r="F62951" s="6" t="s">
        <v>1794</v>
      </c>
    </row>
    <row r="62952" spans="1:6" x14ac:dyDescent="0.35">
      <c r="A62952" s="17">
        <v>45237.986111053244</v>
      </c>
      <c r="B62952" s="6" t="s">
        <v>14</v>
      </c>
      <c r="C62952" s="6">
        <v>117.179824829102</v>
      </c>
      <c r="D62952" s="6">
        <v>6.8849291801452601</v>
      </c>
      <c r="E62952" s="6">
        <v>24.615634918212901</v>
      </c>
      <c r="F62952" s="6" t="s">
        <v>1797</v>
      </c>
    </row>
    <row r="62953" spans="1:6" x14ac:dyDescent="0.35">
      <c r="A62953" s="17">
        <v>45237.986111053244</v>
      </c>
      <c r="B62953" s="6" t="s">
        <v>23</v>
      </c>
      <c r="C62953" s="6">
        <v>299.44293212890602</v>
      </c>
      <c r="D62953" s="6">
        <v>5.4929480552673304</v>
      </c>
      <c r="E62953" s="6">
        <v>28.230749130248999</v>
      </c>
      <c r="F62953" s="6" t="s">
        <v>1794</v>
      </c>
    </row>
    <row r="62954" spans="1:6" x14ac:dyDescent="0.35">
      <c r="A62954" s="17">
        <v>45237.986111053244</v>
      </c>
      <c r="B62954" s="6" t="s">
        <v>16</v>
      </c>
      <c r="C62954" s="6">
        <v>279.34844970703102</v>
      </c>
      <c r="D62954" s="6">
        <v>5.5424823760986301</v>
      </c>
      <c r="E62954" s="6">
        <v>28.884811401367202</v>
      </c>
      <c r="F62954" s="6" t="s">
        <v>1794</v>
      </c>
    </row>
    <row r="62955" spans="1:6" x14ac:dyDescent="0.35">
      <c r="A62955" s="17">
        <v>45237.986111053244</v>
      </c>
      <c r="B62955" s="6" t="s">
        <v>12</v>
      </c>
      <c r="C62955" s="6">
        <v>219.81028747558599</v>
      </c>
      <c r="D62955" s="6">
        <v>5.0784978866577104</v>
      </c>
      <c r="E62955" s="6">
        <v>29.664707183837901</v>
      </c>
      <c r="F62955" s="6" t="s">
        <v>1794</v>
      </c>
    </row>
    <row r="62956" spans="1:6" x14ac:dyDescent="0.35">
      <c r="A62956" s="17">
        <v>45237.986111053244</v>
      </c>
      <c r="B62956" s="6" t="s">
        <v>13</v>
      </c>
      <c r="C62956" s="6">
        <v>244.325119018555</v>
      </c>
      <c r="D62956" s="6">
        <v>5.2453637123107901</v>
      </c>
      <c r="E62956" s="6">
        <v>26.454042434692401</v>
      </c>
      <c r="F62956" s="6" t="s">
        <v>1794</v>
      </c>
    </row>
    <row r="62957" spans="1:6" x14ac:dyDescent="0.35">
      <c r="A62957" s="17">
        <v>45237.986111053244</v>
      </c>
      <c r="B62957" s="6" t="s">
        <v>17</v>
      </c>
      <c r="C62957" s="6">
        <v>346.63796997070301</v>
      </c>
      <c r="D62957" s="6">
        <v>5.7077202796936</v>
      </c>
      <c r="E62957" s="6">
        <v>12.593909263610801</v>
      </c>
      <c r="F62957" s="6" t="s">
        <v>1794</v>
      </c>
    </row>
    <row r="62958" spans="1:6" x14ac:dyDescent="0.35">
      <c r="A62958" s="17">
        <v>45237.986111053244</v>
      </c>
      <c r="B62958" s="6" t="s">
        <v>9</v>
      </c>
      <c r="C62958" s="6">
        <v>334.98513793945301</v>
      </c>
      <c r="D62958" s="6">
        <v>5.6899147033691397</v>
      </c>
      <c r="E62958" s="6">
        <v>24.261501312255898</v>
      </c>
      <c r="F62958" s="6" t="s">
        <v>1794</v>
      </c>
    </row>
    <row r="62959" spans="1:6" x14ac:dyDescent="0.35">
      <c r="A62959" s="17">
        <v>45237.986111053244</v>
      </c>
      <c r="B62959" s="6" t="s">
        <v>27</v>
      </c>
      <c r="C62959" s="6">
        <v>461.75103759765602</v>
      </c>
      <c r="D62959" s="6">
        <v>6.0246462821960396</v>
      </c>
      <c r="E62959" s="6">
        <v>0</v>
      </c>
      <c r="F62959" s="6" t="s">
        <v>1794</v>
      </c>
    </row>
    <row r="62960" spans="1:6" x14ac:dyDescent="0.35">
      <c r="A62960" s="17">
        <v>45237.986111053244</v>
      </c>
      <c r="B62960" s="6" t="s">
        <v>7</v>
      </c>
      <c r="C62960" s="6">
        <v>268.31509399414102</v>
      </c>
      <c r="D62960" s="6">
        <v>5.3074240684509304</v>
      </c>
      <c r="E62960" s="6">
        <v>26.006748199462901</v>
      </c>
      <c r="F62960" s="6" t="s">
        <v>1794</v>
      </c>
    </row>
    <row r="62961" spans="1:6" x14ac:dyDescent="0.35">
      <c r="A62961" s="17">
        <v>45237.986111053244</v>
      </c>
      <c r="B62961" s="6" t="s">
        <v>11</v>
      </c>
      <c r="C62961" s="6">
        <v>473.70910644531199</v>
      </c>
      <c r="D62961" s="6">
        <v>6.2755985260009801</v>
      </c>
      <c r="E62961" s="6">
        <v>33.630764007568402</v>
      </c>
      <c r="F62961" s="6" t="s">
        <v>1794</v>
      </c>
    </row>
    <row r="62962" spans="1:6" x14ac:dyDescent="0.35">
      <c r="A62962" s="17">
        <v>45237.986111053244</v>
      </c>
      <c r="B62962" s="6" t="s">
        <v>24</v>
      </c>
      <c r="C62962" s="6">
        <v>38.401451110839801</v>
      </c>
      <c r="D62962" s="6">
        <v>6.4417486190795898</v>
      </c>
      <c r="E62962" s="6">
        <v>26.0172119140625</v>
      </c>
      <c r="F62962" s="6" t="s">
        <v>1797</v>
      </c>
    </row>
    <row r="62963" spans="1:6" x14ac:dyDescent="0.35">
      <c r="A62963" s="17">
        <v>45237.986111053244</v>
      </c>
      <c r="B62963" s="6" t="s">
        <v>19</v>
      </c>
      <c r="C62963" s="6">
        <v>485.59222412109398</v>
      </c>
      <c r="D62963" s="6">
        <v>6.3669013977050799</v>
      </c>
      <c r="E62963" s="6">
        <v>25.5469074249268</v>
      </c>
      <c r="F62963" s="6" t="s">
        <v>1794</v>
      </c>
    </row>
    <row r="62964" spans="1:6" x14ac:dyDescent="0.35">
      <c r="A62964" s="17">
        <v>45237.986111053244</v>
      </c>
      <c r="B62964" s="6" t="s">
        <v>15</v>
      </c>
      <c r="C62964" s="6">
        <v>412.49716186523398</v>
      </c>
      <c r="D62964" s="6">
        <v>6.1493902206420898</v>
      </c>
      <c r="E62964" s="6">
        <v>25.1666355133057</v>
      </c>
      <c r="F62964" s="6" t="s">
        <v>1794</v>
      </c>
    </row>
    <row r="62965" spans="1:6" x14ac:dyDescent="0.35">
      <c r="A62965" s="17">
        <v>45237.986111053244</v>
      </c>
      <c r="B62965" s="6" t="s">
        <v>22</v>
      </c>
      <c r="C62965" s="6">
        <v>536.07165527343795</v>
      </c>
      <c r="D62965" s="6">
        <v>6.4799933433532697</v>
      </c>
      <c r="E62965" s="6">
        <v>32.096858978271499</v>
      </c>
      <c r="F62965" s="6" t="s">
        <v>1794</v>
      </c>
    </row>
    <row r="62966" spans="1:6" x14ac:dyDescent="0.35">
      <c r="A62966" s="17">
        <v>45237.986111053244</v>
      </c>
      <c r="B62966" s="6" t="s">
        <v>19</v>
      </c>
      <c r="C62966" s="6">
        <v>413.26394653320301</v>
      </c>
      <c r="D62966" s="6">
        <v>6.1022248268127397</v>
      </c>
      <c r="E62966" s="6">
        <v>25.692750930786101</v>
      </c>
      <c r="F62966" s="6" t="s">
        <v>1794</v>
      </c>
    </row>
    <row r="62967" spans="1:6" x14ac:dyDescent="0.35">
      <c r="A62967" s="17">
        <v>45237.986111053244</v>
      </c>
      <c r="B62967" s="6" t="s">
        <v>15</v>
      </c>
      <c r="C62967" s="6">
        <v>421.99441528320301</v>
      </c>
      <c r="D62967" s="6">
        <v>6.2362809181213397</v>
      </c>
      <c r="E62967" s="6">
        <v>25.1448764801025</v>
      </c>
      <c r="F62967" s="6" t="s">
        <v>1794</v>
      </c>
    </row>
    <row r="62968" spans="1:6" x14ac:dyDescent="0.35">
      <c r="A62968" s="17">
        <v>45237.986111053244</v>
      </c>
      <c r="B62968" s="6" t="s">
        <v>22</v>
      </c>
      <c r="C62968" s="6">
        <v>385.462646484375</v>
      </c>
      <c r="D62968" s="6">
        <v>5.8703851699829102</v>
      </c>
      <c r="E62968" s="6">
        <v>32.364795684814503</v>
      </c>
      <c r="F62968" s="6" t="s">
        <v>1794</v>
      </c>
    </row>
    <row r="62969" spans="1:6" x14ac:dyDescent="0.35">
      <c r="A62969" s="17">
        <v>45237.986111053244</v>
      </c>
      <c r="B62969" s="6" t="s">
        <v>10</v>
      </c>
      <c r="C62969" s="6">
        <v>410.24850463867199</v>
      </c>
      <c r="D62969" s="6">
        <v>6.3040800094604501</v>
      </c>
      <c r="E62969" s="6">
        <v>22.337985992431602</v>
      </c>
      <c r="F62969" s="6" t="s">
        <v>1794</v>
      </c>
    </row>
    <row r="62970" spans="1:6" x14ac:dyDescent="0.35">
      <c r="A62970" s="17">
        <v>45237.986111053244</v>
      </c>
      <c r="B62970" s="6" t="s">
        <v>20</v>
      </c>
      <c r="C62970" s="6">
        <v>57.108303070068402</v>
      </c>
      <c r="D62970" s="6">
        <v>3.5843768119811998</v>
      </c>
      <c r="E62970" s="6">
        <v>31.525764465331999</v>
      </c>
      <c r="F62970" s="6" t="s">
        <v>1794</v>
      </c>
    </row>
    <row r="62971" spans="1:6" x14ac:dyDescent="0.35">
      <c r="A62971" s="17">
        <v>45237.986111053244</v>
      </c>
      <c r="B62971" s="6" t="s">
        <v>25</v>
      </c>
      <c r="C62971" s="6">
        <v>333.99624633789102</v>
      </c>
      <c r="D62971" s="6">
        <v>5.4842491149902299</v>
      </c>
      <c r="E62971" s="6">
        <v>24.5108127593994</v>
      </c>
      <c r="F62971" s="6" t="s">
        <v>1794</v>
      </c>
    </row>
    <row r="62972" spans="1:6" x14ac:dyDescent="0.35">
      <c r="A62972" s="17">
        <v>45237.986111053244</v>
      </c>
      <c r="B62972" s="6" t="s">
        <v>21</v>
      </c>
      <c r="C62972" s="6">
        <v>80.590766906738295</v>
      </c>
      <c r="D62972" s="6">
        <v>5.2608623504638699</v>
      </c>
      <c r="E62972" s="6">
        <v>16.191032409668001</v>
      </c>
      <c r="F62972" s="6" t="s">
        <v>1794</v>
      </c>
    </row>
    <row r="62973" spans="1:6" x14ac:dyDescent="0.35">
      <c r="A62973" s="17">
        <v>45237.986111053244</v>
      </c>
      <c r="B62973" s="6" t="s">
        <v>26</v>
      </c>
      <c r="C62973" s="6">
        <v>513.44445800781205</v>
      </c>
      <c r="D62973" s="6">
        <v>6.8009352684020996</v>
      </c>
      <c r="E62973" s="6">
        <v>26.8827934265137</v>
      </c>
      <c r="F62973" s="6" t="s">
        <v>1794</v>
      </c>
    </row>
    <row r="62974" spans="1:6" x14ac:dyDescent="0.35">
      <c r="A62974" s="17">
        <v>45237.986111053244</v>
      </c>
      <c r="B62974" s="6" t="s">
        <v>6</v>
      </c>
      <c r="C62974" s="6">
        <v>159.92971801757801</v>
      </c>
      <c r="D62974" s="6">
        <v>4.6653857231140101</v>
      </c>
      <c r="E62974" s="6">
        <v>27.764812469482401</v>
      </c>
      <c r="F62974" s="6" t="s">
        <v>1794</v>
      </c>
    </row>
    <row r="62975" spans="1:6" x14ac:dyDescent="0.35">
      <c r="A62975" s="17">
        <v>45237.986111053244</v>
      </c>
      <c r="B62975" s="6" t="s">
        <v>18</v>
      </c>
      <c r="C62975" s="6">
        <v>140.02093505859401</v>
      </c>
      <c r="D62975" s="6">
        <v>4.5074801445007298</v>
      </c>
      <c r="E62975" s="6">
        <v>33.208763122558601</v>
      </c>
      <c r="F62975" s="6" t="s">
        <v>1794</v>
      </c>
    </row>
    <row r="62976" spans="1:6" x14ac:dyDescent="0.35">
      <c r="A62976" s="17">
        <v>45237.986111053244</v>
      </c>
      <c r="B62976" s="6" t="s">
        <v>8</v>
      </c>
      <c r="C62976" s="6">
        <v>756.195556640625</v>
      </c>
      <c r="D62976" s="6">
        <v>6.9875082969665501</v>
      </c>
      <c r="E62976" s="6">
        <v>26.083694458007798</v>
      </c>
      <c r="F62976" s="6" t="s">
        <v>1794</v>
      </c>
    </row>
    <row r="62977" spans="1:6" x14ac:dyDescent="0.35">
      <c r="A62977" s="17">
        <v>45237.986111053244</v>
      </c>
      <c r="B62977" s="6" t="s">
        <v>14</v>
      </c>
      <c r="C62977" s="6">
        <v>148.25953674316401</v>
      </c>
      <c r="D62977" s="6">
        <v>4.8792777061462402</v>
      </c>
      <c r="E62977" s="6">
        <v>24.619703292846701</v>
      </c>
      <c r="F62977" s="6" t="s">
        <v>1794</v>
      </c>
    </row>
    <row r="62978" spans="1:6" x14ac:dyDescent="0.35">
      <c r="A62978" s="17">
        <v>45237.986111053244</v>
      </c>
      <c r="B62978" s="6" t="s">
        <v>23</v>
      </c>
      <c r="C62978" s="6">
        <v>84.527679443359403</v>
      </c>
      <c r="D62978" s="6">
        <v>3.9968554973602299</v>
      </c>
      <c r="E62978" s="6">
        <v>28.265705108642599</v>
      </c>
      <c r="F62978" s="6" t="s">
        <v>1794</v>
      </c>
    </row>
    <row r="62979" spans="1:6" x14ac:dyDescent="0.35">
      <c r="A62979" s="17">
        <v>45237.986111053244</v>
      </c>
      <c r="B62979" s="6" t="s">
        <v>16</v>
      </c>
      <c r="C62979" s="6">
        <v>378.13323974609398</v>
      </c>
      <c r="D62979" s="6">
        <v>5.9331793785095197</v>
      </c>
      <c r="E62979" s="6">
        <v>28.620363235473601</v>
      </c>
      <c r="F62979" s="6" t="s">
        <v>1794</v>
      </c>
    </row>
    <row r="62980" spans="1:6" x14ac:dyDescent="0.35">
      <c r="A62980" s="17">
        <v>45237.986111053244</v>
      </c>
      <c r="B62980" s="6" t="s">
        <v>12</v>
      </c>
      <c r="C62980" s="6">
        <v>110.712051391602</v>
      </c>
      <c r="D62980" s="6">
        <v>4.1700005531311</v>
      </c>
      <c r="E62980" s="6">
        <v>29.776786804199201</v>
      </c>
      <c r="F62980" s="6" t="s">
        <v>1794</v>
      </c>
    </row>
    <row r="62981" spans="1:6" x14ac:dyDescent="0.35">
      <c r="A62981" s="17">
        <v>45237.986111053244</v>
      </c>
      <c r="B62981" s="6" t="s">
        <v>13</v>
      </c>
      <c r="C62981" s="6">
        <v>109.183395385742</v>
      </c>
      <c r="D62981" s="6">
        <v>4.0688710212707502</v>
      </c>
      <c r="E62981" s="6">
        <v>26.515203475952099</v>
      </c>
      <c r="F62981" s="6" t="s">
        <v>1794</v>
      </c>
    </row>
    <row r="62982" spans="1:6" x14ac:dyDescent="0.35">
      <c r="A62982" s="17">
        <v>45237.986111053244</v>
      </c>
      <c r="B62982" s="6" t="s">
        <v>17</v>
      </c>
      <c r="C62982" s="6">
        <v>123.610977172852</v>
      </c>
      <c r="D62982" s="6">
        <v>4.3003058433532697</v>
      </c>
      <c r="E62982" s="6">
        <v>12.5910034179688</v>
      </c>
      <c r="F62982" s="6" t="s">
        <v>1794</v>
      </c>
    </row>
    <row r="62983" spans="1:6" x14ac:dyDescent="0.35">
      <c r="A62983" s="17">
        <v>45237.986111053244</v>
      </c>
      <c r="B62983" s="6" t="s">
        <v>9</v>
      </c>
      <c r="C62983" s="6">
        <v>404.25897216796898</v>
      </c>
      <c r="D62983" s="6">
        <v>5.9324216842651403</v>
      </c>
      <c r="E62983" s="6">
        <v>24.237360000610401</v>
      </c>
      <c r="F62983" s="6" t="s">
        <v>1794</v>
      </c>
    </row>
    <row r="62984" spans="1:6" x14ac:dyDescent="0.35">
      <c r="A62984" s="17">
        <v>45237.986111053244</v>
      </c>
      <c r="B62984" s="6" t="s">
        <v>27</v>
      </c>
      <c r="C62984" s="6">
        <v>407.42477416992199</v>
      </c>
      <c r="D62984" s="6">
        <v>5.8614616394043004</v>
      </c>
      <c r="E62984" s="6">
        <v>0</v>
      </c>
      <c r="F62984" s="6" t="s">
        <v>1794</v>
      </c>
    </row>
    <row r="62985" spans="1:6" x14ac:dyDescent="0.35">
      <c r="A62985" s="17">
        <v>45237.986111053244</v>
      </c>
      <c r="B62985" s="6" t="s">
        <v>7</v>
      </c>
      <c r="C62985" s="6">
        <v>71.150596618652301</v>
      </c>
      <c r="D62985" s="6">
        <v>3.8724009990692099</v>
      </c>
      <c r="E62985" s="6">
        <v>26.187505722045898</v>
      </c>
      <c r="F62985" s="6" t="s">
        <v>1794</v>
      </c>
    </row>
    <row r="62986" spans="1:6" x14ac:dyDescent="0.35">
      <c r="A62986" s="17">
        <v>45237.986111053244</v>
      </c>
      <c r="B62986" s="6" t="s">
        <v>11</v>
      </c>
      <c r="C62986" s="6">
        <v>409.32525634765602</v>
      </c>
      <c r="D62986" s="6">
        <v>5.9224948883056596</v>
      </c>
      <c r="E62986" s="6">
        <v>33.688709259033203</v>
      </c>
      <c r="F62986" s="6" t="s">
        <v>1794</v>
      </c>
    </row>
    <row r="62987" spans="1:6" x14ac:dyDescent="0.35">
      <c r="A62987" s="17">
        <v>45237.986111053244</v>
      </c>
      <c r="B62987" s="6" t="s">
        <v>24</v>
      </c>
      <c r="C62987" s="6">
        <v>402.10296630859398</v>
      </c>
      <c r="D62987" s="6">
        <v>5.9072632789611799</v>
      </c>
      <c r="E62987" s="6">
        <v>26.255010604858398</v>
      </c>
      <c r="F62987" s="6" t="s">
        <v>1794</v>
      </c>
    </row>
    <row r="62988" spans="1:6" x14ac:dyDescent="0.35">
      <c r="A62988" s="17">
        <v>45237.986111053244</v>
      </c>
      <c r="B62988" s="6" t="s">
        <v>16</v>
      </c>
      <c r="C62988" s="6">
        <v>211.75436401367199</v>
      </c>
      <c r="D62988" s="6">
        <v>5.0006370544433603</v>
      </c>
      <c r="E62988" s="6">
        <v>28.9255676269531</v>
      </c>
      <c r="F62988" s="6" t="s">
        <v>1794</v>
      </c>
    </row>
    <row r="62989" spans="1:6" x14ac:dyDescent="0.35">
      <c r="A62989" s="17">
        <v>45237.986111053244</v>
      </c>
      <c r="B62989" s="6" t="s">
        <v>12</v>
      </c>
      <c r="C62989" s="6">
        <v>141.63031005859401</v>
      </c>
      <c r="D62989" s="6">
        <v>4.4902305603027299</v>
      </c>
      <c r="E62989" s="6">
        <v>29.9296970367432</v>
      </c>
      <c r="F62989" s="6" t="s">
        <v>1794</v>
      </c>
    </row>
    <row r="62990" spans="1:6" x14ac:dyDescent="0.35">
      <c r="A62990" s="17">
        <v>45237.986111053244</v>
      </c>
      <c r="B62990" s="6" t="s">
        <v>13</v>
      </c>
      <c r="C62990" s="6">
        <v>79.713142395019503</v>
      </c>
      <c r="D62990" s="6">
        <v>3.8882253170013401</v>
      </c>
      <c r="E62990" s="6">
        <v>26.585901260376001</v>
      </c>
      <c r="F62990" s="6" t="s">
        <v>1794</v>
      </c>
    </row>
    <row r="62991" spans="1:6" x14ac:dyDescent="0.35">
      <c r="A62991" s="17">
        <v>45237.986111053244</v>
      </c>
      <c r="B62991" s="6" t="s">
        <v>17</v>
      </c>
      <c r="C62991" s="6">
        <v>82.685348510742202</v>
      </c>
      <c r="D62991" s="6">
        <v>3.8700599670410201</v>
      </c>
      <c r="E62991" s="6">
        <v>12.5715284347534</v>
      </c>
      <c r="F62991" s="6" t="s">
        <v>1794</v>
      </c>
    </row>
    <row r="62992" spans="1:6" x14ac:dyDescent="0.35">
      <c r="A62992" s="17">
        <v>45237.986111053244</v>
      </c>
      <c r="B62992" s="6" t="s">
        <v>9</v>
      </c>
      <c r="C62992" s="6">
        <v>334.23635864257801</v>
      </c>
      <c r="D62992" s="6">
        <v>5.7237048149108896</v>
      </c>
      <c r="E62992" s="6">
        <v>24.212501525878899</v>
      </c>
      <c r="F62992" s="6" t="s">
        <v>1794</v>
      </c>
    </row>
    <row r="62993" spans="1:6" x14ac:dyDescent="0.35">
      <c r="A62993" s="17">
        <v>45237.986111053244</v>
      </c>
      <c r="B62993" s="6" t="s">
        <v>27</v>
      </c>
      <c r="C62993" s="6">
        <v>252.27098083496099</v>
      </c>
      <c r="D62993" s="6">
        <v>5.2060084342956499</v>
      </c>
      <c r="E62993" s="6">
        <v>0</v>
      </c>
      <c r="F62993" s="6" t="s">
        <v>1794</v>
      </c>
    </row>
    <row r="62994" spans="1:6" x14ac:dyDescent="0.35">
      <c r="A62994" s="17">
        <v>45237.986111053244</v>
      </c>
      <c r="B62994" s="6" t="s">
        <v>7</v>
      </c>
      <c r="C62994" s="6">
        <v>79.060371398925795</v>
      </c>
      <c r="D62994" s="6">
        <v>3.93981909751892</v>
      </c>
      <c r="E62994" s="6">
        <v>26.228481292724599</v>
      </c>
      <c r="F62994" s="6" t="s">
        <v>1794</v>
      </c>
    </row>
    <row r="62995" spans="1:6" x14ac:dyDescent="0.35">
      <c r="A62995" s="17">
        <v>45237.986111053244</v>
      </c>
      <c r="B62995" s="6" t="s">
        <v>11</v>
      </c>
      <c r="C62995" s="6">
        <v>309.20013427734398</v>
      </c>
      <c r="D62995" s="6">
        <v>5.5310211181640598</v>
      </c>
      <c r="E62995" s="6">
        <v>33.633945465087898</v>
      </c>
      <c r="F62995" s="6" t="s">
        <v>1794</v>
      </c>
    </row>
    <row r="62996" spans="1:6" x14ac:dyDescent="0.35">
      <c r="A62996" s="17">
        <v>45237.986111053244</v>
      </c>
      <c r="B62996" s="6" t="s">
        <v>24</v>
      </c>
      <c r="C62996" s="6">
        <v>84.898948669433594</v>
      </c>
      <c r="D62996" s="6">
        <v>4.8371653556823704</v>
      </c>
      <c r="E62996" s="6">
        <v>26.274629592895501</v>
      </c>
      <c r="F62996" s="6" t="s">
        <v>1794</v>
      </c>
    </row>
    <row r="62997" spans="1:6" x14ac:dyDescent="0.35">
      <c r="A62997" s="17">
        <v>45237.986111053244</v>
      </c>
      <c r="B62997" s="6" t="s">
        <v>19</v>
      </c>
      <c r="C62997" s="6">
        <v>387.34524536132801</v>
      </c>
      <c r="D62997" s="6">
        <v>5.9733910560607901</v>
      </c>
      <c r="E62997" s="6">
        <v>25.7734489440918</v>
      </c>
      <c r="F62997" s="6" t="s">
        <v>1794</v>
      </c>
    </row>
    <row r="62998" spans="1:6" x14ac:dyDescent="0.35">
      <c r="A62998" s="17">
        <v>45237.986111053244</v>
      </c>
      <c r="B62998" s="6" t="s">
        <v>15</v>
      </c>
      <c r="C62998" s="6">
        <v>318.22836303710898</v>
      </c>
      <c r="D62998" s="6">
        <v>5.6522336006164604</v>
      </c>
      <c r="E62998" s="6">
        <v>25.1546955108643</v>
      </c>
      <c r="F62998" s="6" t="s">
        <v>1794</v>
      </c>
    </row>
    <row r="62999" spans="1:6" x14ac:dyDescent="0.35">
      <c r="A62999" s="17">
        <v>45237.986111053244</v>
      </c>
      <c r="B62999" s="6" t="s">
        <v>22</v>
      </c>
      <c r="C62999" s="6">
        <v>324.53161621093801</v>
      </c>
      <c r="D62999" s="6">
        <v>5.64341020584106</v>
      </c>
      <c r="E62999" s="6">
        <v>31.695692062377901</v>
      </c>
      <c r="F62999" s="6" t="s">
        <v>1794</v>
      </c>
    </row>
    <row r="63000" spans="1:6" x14ac:dyDescent="0.35">
      <c r="A63000" s="17">
        <v>45237.986111053244</v>
      </c>
      <c r="B63000" s="6" t="s">
        <v>25</v>
      </c>
      <c r="C63000" s="6">
        <v>233.50387573242199</v>
      </c>
      <c r="D63000" s="6">
        <v>4.8965821266174299</v>
      </c>
      <c r="E63000" s="6">
        <v>24.581829071044901</v>
      </c>
      <c r="F63000" s="6" t="s">
        <v>1794</v>
      </c>
    </row>
    <row r="63001" spans="1:6" x14ac:dyDescent="0.35">
      <c r="A63001" s="17">
        <v>45237.986111053244</v>
      </c>
      <c r="B63001" s="6" t="s">
        <v>10</v>
      </c>
      <c r="C63001" s="6">
        <v>314.906982421875</v>
      </c>
      <c r="D63001" s="6">
        <v>5.8005728721618697</v>
      </c>
      <c r="E63001" s="6">
        <v>22.341413497924801</v>
      </c>
      <c r="F63001" s="6" t="s">
        <v>1794</v>
      </c>
    </row>
    <row r="63002" spans="1:6" x14ac:dyDescent="0.35">
      <c r="A63002" s="17">
        <v>45237.986111053244</v>
      </c>
      <c r="B63002" s="6" t="s">
        <v>20</v>
      </c>
      <c r="C63002" s="6">
        <v>66.738037109375</v>
      </c>
      <c r="D63002" s="6">
        <v>3.7913460731506299</v>
      </c>
      <c r="E63002" s="6">
        <v>31.805170059204102</v>
      </c>
      <c r="F63002" s="6" t="s">
        <v>1794</v>
      </c>
    </row>
    <row r="63003" spans="1:6" x14ac:dyDescent="0.35">
      <c r="A63003" s="17">
        <v>45237.986111053244</v>
      </c>
      <c r="B63003" s="6" t="s">
        <v>21</v>
      </c>
      <c r="C63003" s="6">
        <v>98.015365600585895</v>
      </c>
      <c r="D63003" s="6">
        <v>4.8943529129028303</v>
      </c>
      <c r="E63003" s="6">
        <v>16.314731597900401</v>
      </c>
      <c r="F63003" s="6" t="s">
        <v>1794</v>
      </c>
    </row>
    <row r="63004" spans="1:6" x14ac:dyDescent="0.35">
      <c r="A63004" s="17">
        <v>45237.986111053244</v>
      </c>
      <c r="B63004" s="6" t="s">
        <v>26</v>
      </c>
      <c r="C63004" s="6">
        <v>408.815185546875</v>
      </c>
      <c r="D63004" s="6">
        <v>6.4921669960021999</v>
      </c>
      <c r="E63004" s="6">
        <v>26.807081222534201</v>
      </c>
      <c r="F63004" s="6" t="s">
        <v>1794</v>
      </c>
    </row>
    <row r="63005" spans="1:6" x14ac:dyDescent="0.35">
      <c r="A63005" s="17">
        <v>45237.986111053244</v>
      </c>
      <c r="B63005" s="6" t="s">
        <v>6</v>
      </c>
      <c r="C63005" s="6">
        <v>159.098556518555</v>
      </c>
      <c r="D63005" s="6">
        <v>4.6946129798889196</v>
      </c>
      <c r="E63005" s="6">
        <v>27.930719375610401</v>
      </c>
      <c r="F63005" s="6" t="s">
        <v>1794</v>
      </c>
    </row>
    <row r="63006" spans="1:6" x14ac:dyDescent="0.35">
      <c r="A63006" s="17">
        <v>45237.986111053244</v>
      </c>
      <c r="B63006" s="6" t="s">
        <v>18</v>
      </c>
      <c r="C63006" s="6">
        <v>114.98137664794901</v>
      </c>
      <c r="D63006" s="6">
        <v>4.2886438369751003</v>
      </c>
      <c r="E63006" s="6">
        <v>31.9772853851318</v>
      </c>
      <c r="F63006" s="6" t="s">
        <v>1794</v>
      </c>
    </row>
    <row r="63007" spans="1:6" x14ac:dyDescent="0.35">
      <c r="A63007" s="17">
        <v>45237.986111053244</v>
      </c>
      <c r="B63007" s="6" t="s">
        <v>8</v>
      </c>
      <c r="C63007" s="6">
        <v>589.020751953125</v>
      </c>
      <c r="D63007" s="6">
        <v>6.6674771308898899</v>
      </c>
      <c r="E63007" s="6">
        <v>26.0168762207031</v>
      </c>
      <c r="F63007" s="6" t="s">
        <v>1794</v>
      </c>
    </row>
    <row r="63008" spans="1:6" x14ac:dyDescent="0.35">
      <c r="A63008" s="17">
        <v>45237.986111053244</v>
      </c>
      <c r="B63008" s="6" t="s">
        <v>14</v>
      </c>
      <c r="C63008" s="6">
        <v>75.293487548828097</v>
      </c>
      <c r="D63008" s="6">
        <v>4.3271598815918004</v>
      </c>
      <c r="E63008" s="6">
        <v>24.600505828857401</v>
      </c>
      <c r="F63008" s="6" t="s">
        <v>1794</v>
      </c>
    </row>
    <row r="63009" spans="1:6" x14ac:dyDescent="0.35">
      <c r="A63009" s="17">
        <v>45237.986111053244</v>
      </c>
      <c r="B63009" s="6" t="s">
        <v>23</v>
      </c>
      <c r="C63009" s="6">
        <v>71.120498657226605</v>
      </c>
      <c r="D63009" s="6">
        <v>3.878662109375</v>
      </c>
      <c r="E63009" s="6">
        <v>28.363298416137699</v>
      </c>
      <c r="F63009" s="6" t="s">
        <v>1794</v>
      </c>
    </row>
    <row r="63010" spans="1:6" x14ac:dyDescent="0.35">
      <c r="A63010" s="17">
        <v>45237.986111053244</v>
      </c>
      <c r="B63010" s="6" t="s">
        <v>21</v>
      </c>
      <c r="C63010" s="6">
        <v>154.51338195800801</v>
      </c>
      <c r="D63010" s="6">
        <v>4.9994144439697301</v>
      </c>
      <c r="E63010" s="6">
        <v>16.4706630706787</v>
      </c>
      <c r="F63010" s="6" t="s">
        <v>1794</v>
      </c>
    </row>
    <row r="63011" spans="1:6" x14ac:dyDescent="0.35">
      <c r="A63011" s="17">
        <v>45237.986111053244</v>
      </c>
      <c r="B63011" s="6" t="s">
        <v>26</v>
      </c>
      <c r="C63011" s="6">
        <v>304.89660644531199</v>
      </c>
      <c r="D63011" s="6">
        <v>5.98349905014038</v>
      </c>
      <c r="E63011" s="6">
        <v>26.816867828369102</v>
      </c>
      <c r="F63011" s="6" t="s">
        <v>1794</v>
      </c>
    </row>
    <row r="63012" spans="1:6" x14ac:dyDescent="0.35">
      <c r="A63012" s="17">
        <v>45237.986111053244</v>
      </c>
      <c r="B63012" s="6" t="s">
        <v>6</v>
      </c>
      <c r="C63012" s="6">
        <v>201.225830078125</v>
      </c>
      <c r="D63012" s="6">
        <v>4.9825072288513201</v>
      </c>
      <c r="E63012" s="6">
        <v>27.928186416626001</v>
      </c>
      <c r="F63012" s="6" t="s">
        <v>1794</v>
      </c>
    </row>
    <row r="63013" spans="1:6" x14ac:dyDescent="0.35">
      <c r="A63013" s="17">
        <v>45237.986111053244</v>
      </c>
      <c r="B63013" s="6" t="s">
        <v>18</v>
      </c>
      <c r="C63013" s="6">
        <v>153.6396484375</v>
      </c>
      <c r="D63013" s="6">
        <v>4.6508030891418501</v>
      </c>
      <c r="E63013" s="6">
        <v>32.076637268066399</v>
      </c>
      <c r="F63013" s="6" t="s">
        <v>1794</v>
      </c>
    </row>
    <row r="63014" spans="1:6" x14ac:dyDescent="0.35">
      <c r="A63014" s="17">
        <v>45237.986111053244</v>
      </c>
      <c r="B63014" s="6" t="s">
        <v>8</v>
      </c>
      <c r="C63014" s="6">
        <v>292.81881713867199</v>
      </c>
      <c r="D63014" s="6">
        <v>5.4669137001037598</v>
      </c>
      <c r="E63014" s="6">
        <v>25.991539001464801</v>
      </c>
      <c r="F63014" s="6" t="s">
        <v>1794</v>
      </c>
    </row>
    <row r="63015" spans="1:6" x14ac:dyDescent="0.35">
      <c r="A63015" s="17">
        <v>45237.986111053244</v>
      </c>
      <c r="B63015" s="6" t="s">
        <v>14</v>
      </c>
      <c r="C63015" s="6">
        <v>101.863983154297</v>
      </c>
      <c r="D63015" s="6">
        <v>4.6033344268798801</v>
      </c>
      <c r="E63015" s="6">
        <v>24.6225185394287</v>
      </c>
      <c r="F63015" s="6" t="s">
        <v>1794</v>
      </c>
    </row>
    <row r="63016" spans="1:6" x14ac:dyDescent="0.35">
      <c r="A63016" s="17">
        <v>45237.986111053244</v>
      </c>
      <c r="B63016" s="6" t="s">
        <v>23</v>
      </c>
      <c r="C63016" s="6">
        <v>120.708419799805</v>
      </c>
      <c r="D63016" s="6">
        <v>4.3499927520751998</v>
      </c>
      <c r="E63016" s="6">
        <v>28.468809127807599</v>
      </c>
      <c r="F63016" s="6" t="s">
        <v>1794</v>
      </c>
    </row>
    <row r="63017" spans="1:6" x14ac:dyDescent="0.35">
      <c r="A63017" s="17">
        <v>45237.986111053244</v>
      </c>
      <c r="B63017" s="6" t="s">
        <v>16</v>
      </c>
      <c r="C63017" s="6">
        <v>164.28579711914099</v>
      </c>
      <c r="D63017" s="6">
        <v>4.7405352592468297</v>
      </c>
      <c r="E63017" s="6">
        <v>28.840015411376999</v>
      </c>
      <c r="F63017" s="6" t="s">
        <v>1794</v>
      </c>
    </row>
    <row r="63018" spans="1:6" x14ac:dyDescent="0.35">
      <c r="A63018" s="17">
        <v>45237.986111053244</v>
      </c>
      <c r="B63018" s="6" t="s">
        <v>12</v>
      </c>
      <c r="C63018" s="6">
        <v>115.05800628662099</v>
      </c>
      <c r="D63018" s="6">
        <v>4.2528505325317401</v>
      </c>
      <c r="E63018" s="6">
        <v>29.934391021728501</v>
      </c>
      <c r="F63018" s="6" t="s">
        <v>1794</v>
      </c>
    </row>
    <row r="63019" spans="1:6" x14ac:dyDescent="0.35">
      <c r="A63019" s="17">
        <v>45237.986111053244</v>
      </c>
      <c r="B63019" s="6" t="s">
        <v>13</v>
      </c>
      <c r="C63019" s="6">
        <v>86.265586853027301</v>
      </c>
      <c r="D63019" s="6">
        <v>3.8307802677154501</v>
      </c>
      <c r="E63019" s="6">
        <v>26.581285476684599</v>
      </c>
      <c r="F63019" s="6" t="s">
        <v>1794</v>
      </c>
    </row>
    <row r="63020" spans="1:6" x14ac:dyDescent="0.35">
      <c r="A63020" s="17">
        <v>45237.986111053244</v>
      </c>
      <c r="B63020" s="6" t="s">
        <v>17</v>
      </c>
      <c r="C63020" s="6">
        <v>36.423107147216797</v>
      </c>
      <c r="D63020" s="6">
        <v>3.3484349250793501</v>
      </c>
      <c r="E63020" s="6">
        <v>12.544609069824199</v>
      </c>
      <c r="F63020" s="6" t="s">
        <v>1794</v>
      </c>
    </row>
    <row r="63021" spans="1:6" x14ac:dyDescent="0.35">
      <c r="A63021" s="17">
        <v>45237.986111053244</v>
      </c>
      <c r="B63021" s="6" t="s">
        <v>9</v>
      </c>
      <c r="C63021" s="6">
        <v>254.27337646484401</v>
      </c>
      <c r="D63021" s="6">
        <v>5.2070150375366202</v>
      </c>
      <c r="E63021" s="6">
        <v>24.2396430969238</v>
      </c>
      <c r="F63021" s="6" t="s">
        <v>1794</v>
      </c>
    </row>
    <row r="63022" spans="1:6" x14ac:dyDescent="0.35">
      <c r="A63022" s="17">
        <v>45237.986111053244</v>
      </c>
      <c r="B63022" s="6" t="s">
        <v>27</v>
      </c>
      <c r="C63022" s="6">
        <v>220.79925537109401</v>
      </c>
      <c r="D63022" s="6">
        <v>4.98870801925659</v>
      </c>
      <c r="E63022" s="6">
        <v>0</v>
      </c>
      <c r="F63022" s="6" t="s">
        <v>1794</v>
      </c>
    </row>
    <row r="63023" spans="1:6" x14ac:dyDescent="0.35">
      <c r="A63023" s="17">
        <v>45237.986111053244</v>
      </c>
      <c r="B63023" s="6" t="s">
        <v>24</v>
      </c>
      <c r="C63023" s="6">
        <v>-0.18359382450580999</v>
      </c>
      <c r="D63023" s="6">
        <v>4.5713238716125497</v>
      </c>
      <c r="E63023" s="6">
        <v>26.0362453460693</v>
      </c>
      <c r="F63023" s="6" t="s">
        <v>1796</v>
      </c>
    </row>
    <row r="63024" spans="1:6" x14ac:dyDescent="0.35">
      <c r="A63024" s="17">
        <v>45237.986111053244</v>
      </c>
      <c r="B63024" s="6" t="s">
        <v>7</v>
      </c>
      <c r="C63024" s="6">
        <v>91.178619384765597</v>
      </c>
      <c r="D63024" s="6">
        <v>4.00472211837769</v>
      </c>
      <c r="E63024" s="6">
        <v>26.289777755737301</v>
      </c>
      <c r="F63024" s="6" t="s">
        <v>1794</v>
      </c>
    </row>
    <row r="63025" spans="1:6" x14ac:dyDescent="0.35">
      <c r="A63025" s="17">
        <v>45237.986111053244</v>
      </c>
      <c r="B63025" s="6" t="s">
        <v>11</v>
      </c>
      <c r="C63025" s="6">
        <v>262.72860717773398</v>
      </c>
      <c r="D63025" s="6">
        <v>5.2752242088317898</v>
      </c>
      <c r="E63025" s="6">
        <v>33.769351959228501</v>
      </c>
      <c r="F63025" s="6" t="s">
        <v>1794</v>
      </c>
    </row>
    <row r="63026" spans="1:6" x14ac:dyDescent="0.35">
      <c r="A63026" s="17">
        <v>45237.986111053244</v>
      </c>
      <c r="B63026" s="6" t="s">
        <v>19</v>
      </c>
      <c r="C63026" s="6">
        <v>255.47056579589801</v>
      </c>
      <c r="D63026" s="6">
        <v>5.3324303627014196</v>
      </c>
      <c r="E63026" s="6">
        <v>25.835975646972699</v>
      </c>
      <c r="F63026" s="6" t="s">
        <v>1794</v>
      </c>
    </row>
    <row r="63027" spans="1:6" x14ac:dyDescent="0.35">
      <c r="A63027" s="17">
        <v>45237.986111053244</v>
      </c>
      <c r="B63027" s="6" t="s">
        <v>15</v>
      </c>
      <c r="C63027" s="6">
        <v>239.06109619140599</v>
      </c>
      <c r="D63027" s="6">
        <v>5.2962079048156703</v>
      </c>
      <c r="E63027" s="6">
        <v>25.1802577972412</v>
      </c>
      <c r="F63027" s="6" t="s">
        <v>1794</v>
      </c>
    </row>
    <row r="63028" spans="1:6" x14ac:dyDescent="0.35">
      <c r="A63028" s="17">
        <v>45237.986111053244</v>
      </c>
      <c r="B63028" s="6" t="s">
        <v>22</v>
      </c>
      <c r="C63028" s="6">
        <v>246.20449829101599</v>
      </c>
      <c r="D63028" s="6">
        <v>5.12410640716553</v>
      </c>
      <c r="E63028" s="6">
        <v>29.864961624145501</v>
      </c>
      <c r="F63028" s="6" t="s">
        <v>1794</v>
      </c>
    </row>
    <row r="63029" spans="1:6" x14ac:dyDescent="0.35">
      <c r="A63029" s="17">
        <v>45237.986111053244</v>
      </c>
      <c r="B63029" s="6" t="s">
        <v>25</v>
      </c>
      <c r="C63029" s="6">
        <v>118.40259552002</v>
      </c>
      <c r="D63029" s="6">
        <v>4.0753545761108398</v>
      </c>
      <c r="E63029" s="6">
        <v>24.425958633422901</v>
      </c>
      <c r="F63029" s="6" t="s">
        <v>1794</v>
      </c>
    </row>
    <row r="63030" spans="1:6" x14ac:dyDescent="0.35">
      <c r="A63030" s="17">
        <v>45237.986111053244</v>
      </c>
      <c r="B63030" s="6" t="s">
        <v>10</v>
      </c>
      <c r="C63030" s="6">
        <v>289.47781372070301</v>
      </c>
      <c r="D63030" s="6">
        <v>5.6579232215881303</v>
      </c>
      <c r="E63030" s="6">
        <v>22.385278701782202</v>
      </c>
      <c r="F63030" s="6" t="s">
        <v>1794</v>
      </c>
    </row>
    <row r="63031" spans="1:6" x14ac:dyDescent="0.35">
      <c r="A63031" s="17">
        <v>45237.986111053244</v>
      </c>
      <c r="B63031" s="6" t="s">
        <v>20</v>
      </c>
      <c r="C63031" s="6">
        <v>92.834739685058594</v>
      </c>
      <c r="D63031" s="6">
        <v>3.94021773338318</v>
      </c>
      <c r="E63031" s="6">
        <v>32.346477508544901</v>
      </c>
      <c r="F63031" s="6" t="s">
        <v>1794</v>
      </c>
    </row>
    <row r="63032" spans="1:6" x14ac:dyDescent="0.35">
      <c r="A63032" s="17">
        <v>45237.986111053244</v>
      </c>
      <c r="B63032" s="6" t="s">
        <v>19</v>
      </c>
      <c r="C63032" s="6">
        <v>344.04815673828102</v>
      </c>
      <c r="D63032" s="6">
        <v>5.7202925682067898</v>
      </c>
      <c r="E63032" s="6">
        <v>25.885787963867202</v>
      </c>
      <c r="F63032" s="6" t="s">
        <v>1794</v>
      </c>
    </row>
    <row r="63033" spans="1:6" x14ac:dyDescent="0.35">
      <c r="A63033" s="17">
        <v>45237.986111053244</v>
      </c>
      <c r="B63033" s="6" t="s">
        <v>15</v>
      </c>
      <c r="C63033" s="6">
        <v>351.45175170898398</v>
      </c>
      <c r="D63033" s="6">
        <v>5.7635025978088397</v>
      </c>
      <c r="E63033" s="6">
        <v>25.167661666870099</v>
      </c>
      <c r="F63033" s="6" t="s">
        <v>1794</v>
      </c>
    </row>
    <row r="63034" spans="1:6" x14ac:dyDescent="0.35">
      <c r="A63034" s="17">
        <v>45237.986111053244</v>
      </c>
      <c r="B63034" s="6" t="s">
        <v>22</v>
      </c>
      <c r="C63034" s="6">
        <v>191.86851501464801</v>
      </c>
      <c r="D63034" s="6">
        <v>4.7642779350280797</v>
      </c>
      <c r="E63034" s="6">
        <v>30.9009895324707</v>
      </c>
      <c r="F63034" s="6" t="s">
        <v>1794</v>
      </c>
    </row>
    <row r="63035" spans="1:6" x14ac:dyDescent="0.35">
      <c r="A63035" s="17">
        <v>45237.986111053244</v>
      </c>
      <c r="B63035" s="6" t="s">
        <v>25</v>
      </c>
      <c r="C63035" s="6">
        <v>168.34584045410199</v>
      </c>
      <c r="D63035" s="6">
        <v>4.2438297271728498</v>
      </c>
      <c r="E63035" s="6">
        <v>24.3978595733643</v>
      </c>
      <c r="F63035" s="6" t="s">
        <v>1794</v>
      </c>
    </row>
    <row r="63036" spans="1:6" x14ac:dyDescent="0.35">
      <c r="A63036" s="17">
        <v>45237.986111053244</v>
      </c>
      <c r="B63036" s="6" t="s">
        <v>10</v>
      </c>
      <c r="C63036" s="6">
        <v>209.63658142089801</v>
      </c>
      <c r="D63036" s="6">
        <v>5.10060691833496</v>
      </c>
      <c r="E63036" s="6">
        <v>22.377111434936499</v>
      </c>
      <c r="F63036" s="6" t="s">
        <v>1794</v>
      </c>
    </row>
    <row r="63037" spans="1:6" x14ac:dyDescent="0.35">
      <c r="A63037" s="17">
        <v>45237.986111053244</v>
      </c>
      <c r="B63037" s="6" t="s">
        <v>20</v>
      </c>
      <c r="C63037" s="6">
        <v>112.249588012695</v>
      </c>
      <c r="D63037" s="6">
        <v>4.19622802734375</v>
      </c>
      <c r="E63037" s="6">
        <v>32.545143127441399</v>
      </c>
      <c r="F63037" s="6" t="s">
        <v>1794</v>
      </c>
    </row>
    <row r="63038" spans="1:6" x14ac:dyDescent="0.35">
      <c r="A63038" s="17">
        <v>45237.986111053244</v>
      </c>
      <c r="B63038" s="6" t="s">
        <v>21</v>
      </c>
      <c r="C63038" s="6">
        <v>93.395332336425795</v>
      </c>
      <c r="D63038" s="6">
        <v>4.4900789260864302</v>
      </c>
      <c r="E63038" s="6">
        <v>16.5481357574463</v>
      </c>
      <c r="F63038" s="6" t="s">
        <v>1794</v>
      </c>
    </row>
    <row r="63039" spans="1:6" x14ac:dyDescent="0.35">
      <c r="A63039" s="17">
        <v>45237.986111053244</v>
      </c>
      <c r="B63039" s="6" t="s">
        <v>26</v>
      </c>
      <c r="C63039" s="6">
        <v>325.68875122070301</v>
      </c>
      <c r="D63039" s="6">
        <v>6.03771877288818</v>
      </c>
      <c r="E63039" s="6">
        <v>26.8439121246338</v>
      </c>
      <c r="F63039" s="6" t="s">
        <v>1794</v>
      </c>
    </row>
    <row r="63040" spans="1:6" x14ac:dyDescent="0.35">
      <c r="A63040" s="17">
        <v>45237.986111053244</v>
      </c>
      <c r="B63040" s="6" t="s">
        <v>6</v>
      </c>
      <c r="C63040" s="6">
        <v>234.07350158691401</v>
      </c>
      <c r="D63040" s="6">
        <v>5.2884030342102104</v>
      </c>
      <c r="E63040" s="6">
        <v>27.587011337280298</v>
      </c>
      <c r="F63040" s="6" t="s">
        <v>1794</v>
      </c>
    </row>
    <row r="63041" spans="1:6" x14ac:dyDescent="0.35">
      <c r="A63041" s="17">
        <v>45237.986111053244</v>
      </c>
      <c r="B63041" s="6" t="s">
        <v>18</v>
      </c>
      <c r="C63041" s="6">
        <v>181.86457824707</v>
      </c>
      <c r="D63041" s="6">
        <v>4.90287160873413</v>
      </c>
      <c r="E63041" s="6">
        <v>32.838844299316399</v>
      </c>
      <c r="F63041" s="6" t="s">
        <v>1794</v>
      </c>
    </row>
    <row r="63042" spans="1:6" x14ac:dyDescent="0.35">
      <c r="A63042" s="17">
        <v>45237.986111053244</v>
      </c>
      <c r="B63042" s="6" t="s">
        <v>8</v>
      </c>
      <c r="C63042" s="6">
        <v>224.50733947753901</v>
      </c>
      <c r="D63042" s="6">
        <v>5.1105818748474103</v>
      </c>
      <c r="E63042" s="6">
        <v>26.020574569702099</v>
      </c>
      <c r="F63042" s="6" t="s">
        <v>1794</v>
      </c>
    </row>
    <row r="63043" spans="1:6" x14ac:dyDescent="0.35">
      <c r="A63043" s="17">
        <v>45237.986111053244</v>
      </c>
      <c r="B63043" s="6" t="s">
        <v>14</v>
      </c>
      <c r="C63043" s="6">
        <v>171.45811462402301</v>
      </c>
      <c r="D63043" s="6">
        <v>5.2532863616943404</v>
      </c>
      <c r="E63043" s="6">
        <v>24.613681793212901</v>
      </c>
      <c r="F63043" s="6" t="s">
        <v>1794</v>
      </c>
    </row>
    <row r="63044" spans="1:6" x14ac:dyDescent="0.35">
      <c r="A63044" s="17">
        <v>45237.986111053244</v>
      </c>
      <c r="B63044" s="6" t="s">
        <v>23</v>
      </c>
      <c r="C63044" s="6">
        <v>234.82923889160199</v>
      </c>
      <c r="D63044" s="6">
        <v>5.3491802215576199</v>
      </c>
      <c r="E63044" s="6">
        <v>28.592470169067401</v>
      </c>
      <c r="F63044" s="6" t="s">
        <v>1794</v>
      </c>
    </row>
    <row r="63045" spans="1:6" x14ac:dyDescent="0.35">
      <c r="A63045" s="17">
        <v>45237.986111053244</v>
      </c>
      <c r="B63045" s="6" t="s">
        <v>16</v>
      </c>
      <c r="C63045" s="6">
        <v>307.29577636718801</v>
      </c>
      <c r="D63045" s="6">
        <v>5.6779060363769496</v>
      </c>
      <c r="E63045" s="6">
        <v>28.7828559875488</v>
      </c>
      <c r="F63045" s="6" t="s">
        <v>1794</v>
      </c>
    </row>
    <row r="63046" spans="1:6" x14ac:dyDescent="0.35">
      <c r="A63046" s="17">
        <v>45237.986111053244</v>
      </c>
      <c r="B63046" s="6" t="s">
        <v>12</v>
      </c>
      <c r="C63046" s="6">
        <v>342.25234985351602</v>
      </c>
      <c r="D63046" s="6">
        <v>5.6297893524169904</v>
      </c>
      <c r="E63046" s="6">
        <v>29.902898788452099</v>
      </c>
      <c r="F63046" s="6" t="s">
        <v>1794</v>
      </c>
    </row>
    <row r="63047" spans="1:6" x14ac:dyDescent="0.35">
      <c r="A63047" s="17">
        <v>45237.986111053244</v>
      </c>
      <c r="B63047" s="6" t="s">
        <v>13</v>
      </c>
      <c r="C63047" s="6">
        <v>263.50860595703102</v>
      </c>
      <c r="D63047" s="6">
        <v>5.3705110549926802</v>
      </c>
      <c r="E63047" s="6">
        <v>26.661077499389599</v>
      </c>
      <c r="F63047" s="6" t="s">
        <v>1794</v>
      </c>
    </row>
    <row r="63048" spans="1:6" x14ac:dyDescent="0.35">
      <c r="A63048" s="17">
        <v>45237.986111053244</v>
      </c>
      <c r="B63048" s="6" t="s">
        <v>17</v>
      </c>
      <c r="C63048" s="6">
        <v>301.08215332031199</v>
      </c>
      <c r="D63048" s="6">
        <v>5.0638852119445801</v>
      </c>
      <c r="E63048" s="6">
        <v>12.538221359252899</v>
      </c>
      <c r="F63048" s="6" t="s">
        <v>1794</v>
      </c>
    </row>
    <row r="63049" spans="1:6" x14ac:dyDescent="0.35">
      <c r="A63049" s="17">
        <v>45237.986111053244</v>
      </c>
      <c r="B63049" s="6" t="s">
        <v>9</v>
      </c>
      <c r="C63049" s="6">
        <v>309.34387207031199</v>
      </c>
      <c r="D63049" s="6">
        <v>5.42826223373413</v>
      </c>
      <c r="E63049" s="6">
        <v>24.249904632568398</v>
      </c>
      <c r="F63049" s="6" t="s">
        <v>1794</v>
      </c>
    </row>
    <row r="63050" spans="1:6" x14ac:dyDescent="0.35">
      <c r="A63050" s="17">
        <v>45237.986111053244</v>
      </c>
      <c r="B63050" s="6" t="s">
        <v>27</v>
      </c>
      <c r="C63050" s="6">
        <v>407.04779052734398</v>
      </c>
      <c r="D63050" s="6">
        <v>5.7718563079834002</v>
      </c>
      <c r="E63050" s="6">
        <v>0</v>
      </c>
      <c r="F63050" s="6" t="s">
        <v>1794</v>
      </c>
    </row>
    <row r="63051" spans="1:6" x14ac:dyDescent="0.35">
      <c r="A63051" s="17">
        <v>45237.986111053244</v>
      </c>
      <c r="B63051" s="6" t="s">
        <v>24</v>
      </c>
      <c r="C63051" s="6">
        <v>105.53261566162099</v>
      </c>
      <c r="D63051" s="6">
        <v>5.68280076980591</v>
      </c>
      <c r="E63051" s="6">
        <v>26.164892196655298</v>
      </c>
      <c r="F63051" s="6" t="s">
        <v>1796</v>
      </c>
    </row>
    <row r="63052" spans="1:6" x14ac:dyDescent="0.35">
      <c r="A63052" s="17">
        <v>45237.986111053244</v>
      </c>
      <c r="B63052" s="6" t="s">
        <v>7</v>
      </c>
      <c r="C63052" s="6">
        <v>486.28021240234398</v>
      </c>
      <c r="D63052" s="6">
        <v>6.1435012817382804</v>
      </c>
      <c r="E63052" s="6">
        <v>26.279443740844702</v>
      </c>
      <c r="F63052" s="6" t="s">
        <v>1794</v>
      </c>
    </row>
    <row r="63053" spans="1:6" x14ac:dyDescent="0.35">
      <c r="A63053" s="17">
        <v>45237.986111053244</v>
      </c>
      <c r="B63053" s="6" t="s">
        <v>11</v>
      </c>
      <c r="C63053" s="6">
        <v>184.947998046875</v>
      </c>
      <c r="D63053" s="6">
        <v>4.8667335510253897</v>
      </c>
      <c r="E63053" s="6">
        <v>33.794521331787102</v>
      </c>
      <c r="F63053" s="6" t="s">
        <v>1794</v>
      </c>
    </row>
    <row r="63054" spans="1:6" x14ac:dyDescent="0.35">
      <c r="A63054" s="17">
        <v>45237.986111053244</v>
      </c>
      <c r="B63054" s="6" t="s">
        <v>12</v>
      </c>
      <c r="C63054" s="6">
        <v>628.07751464843795</v>
      </c>
      <c r="D63054" s="6">
        <v>6.5841712951660201</v>
      </c>
      <c r="E63054" s="6">
        <v>28.8133544921875</v>
      </c>
      <c r="F63054" s="6" t="s">
        <v>1794</v>
      </c>
    </row>
    <row r="63055" spans="1:6" x14ac:dyDescent="0.35">
      <c r="A63055" s="17">
        <v>45237.986111053244</v>
      </c>
      <c r="B63055" s="6" t="s">
        <v>13</v>
      </c>
      <c r="C63055" s="6">
        <v>255.50596618652301</v>
      </c>
      <c r="D63055" s="6">
        <v>5.2323980331420898</v>
      </c>
      <c r="E63055" s="6">
        <v>26.666242599487301</v>
      </c>
      <c r="F63055" s="6" t="s">
        <v>1794</v>
      </c>
    </row>
    <row r="63056" spans="1:6" x14ac:dyDescent="0.35">
      <c r="A63056" s="17">
        <v>45237.986111053244</v>
      </c>
      <c r="B63056" s="6" t="s">
        <v>17</v>
      </c>
      <c r="C63056" s="6">
        <v>430.24035644531199</v>
      </c>
      <c r="D63056" s="6">
        <v>5.9492368698120099</v>
      </c>
      <c r="E63056" s="6">
        <v>12.553076744079601</v>
      </c>
      <c r="F63056" s="6" t="s">
        <v>1794</v>
      </c>
    </row>
    <row r="63057" spans="1:6" x14ac:dyDescent="0.35">
      <c r="A63057" s="17">
        <v>45237.986111053244</v>
      </c>
      <c r="B63057" s="6" t="s">
        <v>9</v>
      </c>
      <c r="C63057" s="6">
        <v>400.26376342773398</v>
      </c>
      <c r="D63057" s="6">
        <v>5.7711195945739702</v>
      </c>
      <c r="E63057" s="6">
        <v>24.234512329101602</v>
      </c>
      <c r="F63057" s="6" t="s">
        <v>1794</v>
      </c>
    </row>
    <row r="63058" spans="1:6" x14ac:dyDescent="0.35">
      <c r="A63058" s="17">
        <v>45237.986111053244</v>
      </c>
      <c r="B63058" s="6" t="s">
        <v>27</v>
      </c>
      <c r="C63058" s="6">
        <v>630.37457275390602</v>
      </c>
      <c r="D63058" s="6">
        <v>6.5624365806579599</v>
      </c>
      <c r="E63058" s="6">
        <v>0</v>
      </c>
      <c r="F63058" s="6" t="s">
        <v>1794</v>
      </c>
    </row>
    <row r="63059" spans="1:6" x14ac:dyDescent="0.35">
      <c r="A63059" s="17">
        <v>45237.986111053244</v>
      </c>
      <c r="B63059" s="6" t="s">
        <v>24</v>
      </c>
      <c r="C63059" s="6">
        <v>26.711055755615199</v>
      </c>
      <c r="D63059" s="6">
        <v>6.5185413360595703</v>
      </c>
      <c r="E63059" s="6">
        <v>25.5834560394287</v>
      </c>
      <c r="F63059" s="6" t="s">
        <v>1797</v>
      </c>
    </row>
    <row r="63060" spans="1:6" x14ac:dyDescent="0.35">
      <c r="A63060" s="17">
        <v>45237.986111053244</v>
      </c>
      <c r="B63060" s="6" t="s">
        <v>7</v>
      </c>
      <c r="C63060" s="6">
        <v>426.91561889648398</v>
      </c>
      <c r="D63060" s="6">
        <v>5.9868416786193803</v>
      </c>
      <c r="E63060" s="6">
        <v>26.159761428833001</v>
      </c>
      <c r="F63060" s="6" t="s">
        <v>1794</v>
      </c>
    </row>
    <row r="63061" spans="1:6" x14ac:dyDescent="0.35">
      <c r="A63061" s="17">
        <v>45237.986111053244</v>
      </c>
      <c r="B63061" s="6" t="s">
        <v>11</v>
      </c>
      <c r="C63061" s="6">
        <v>156.222091674805</v>
      </c>
      <c r="D63061" s="6">
        <v>4.7104926109314</v>
      </c>
      <c r="E63061" s="6">
        <v>33.886425018310497</v>
      </c>
      <c r="F63061" s="6" t="s">
        <v>1794</v>
      </c>
    </row>
    <row r="63062" spans="1:6" x14ac:dyDescent="0.35">
      <c r="A63062" s="17">
        <v>45237.986111053244</v>
      </c>
      <c r="B63062" s="6" t="s">
        <v>19</v>
      </c>
      <c r="C63062" s="6">
        <v>404.41989135742199</v>
      </c>
      <c r="D63062" s="6">
        <v>5.9292464256286603</v>
      </c>
      <c r="E63062" s="6">
        <v>25.9254055023193</v>
      </c>
      <c r="F63062" s="6" t="s">
        <v>1794</v>
      </c>
    </row>
    <row r="63063" spans="1:6" x14ac:dyDescent="0.35">
      <c r="A63063" s="17">
        <v>45237.986111053244</v>
      </c>
      <c r="B63063" s="6" t="s">
        <v>22</v>
      </c>
      <c r="C63063" s="6">
        <v>215.23599243164099</v>
      </c>
      <c r="D63063" s="6">
        <v>4.9226183891296396</v>
      </c>
      <c r="E63063" s="6">
        <v>31.8816108703613</v>
      </c>
      <c r="F63063" s="6" t="s">
        <v>1794</v>
      </c>
    </row>
    <row r="63064" spans="1:6" x14ac:dyDescent="0.35">
      <c r="A63064" s="17">
        <v>45237.986111053244</v>
      </c>
      <c r="B63064" s="6" t="s">
        <v>15</v>
      </c>
      <c r="C63064" s="6">
        <v>437.89688110351602</v>
      </c>
      <c r="D63064" s="6">
        <v>6.0767445564270002</v>
      </c>
      <c r="E63064" s="6">
        <v>25.041215896606399</v>
      </c>
      <c r="F63064" s="6" t="s">
        <v>1794</v>
      </c>
    </row>
    <row r="63065" spans="1:6" x14ac:dyDescent="0.35">
      <c r="A63065" s="17">
        <v>45237.986111053244</v>
      </c>
      <c r="B63065" s="6" t="s">
        <v>25</v>
      </c>
      <c r="C63065" s="6">
        <v>277.61697387695301</v>
      </c>
      <c r="D63065" s="6">
        <v>5.0887036323547399</v>
      </c>
      <c r="E63065" s="6">
        <v>24.354692459106399</v>
      </c>
      <c r="F63065" s="6" t="s">
        <v>1794</v>
      </c>
    </row>
    <row r="63066" spans="1:6" x14ac:dyDescent="0.35">
      <c r="A63066" s="17">
        <v>45237.986111053244</v>
      </c>
      <c r="B63066" s="6" t="s">
        <v>10</v>
      </c>
      <c r="C63066" s="6">
        <v>201.98541259765599</v>
      </c>
      <c r="D63066" s="6">
        <v>4.9676365852356001</v>
      </c>
      <c r="E63066" s="6">
        <v>22.387653350830099</v>
      </c>
      <c r="F63066" s="6" t="s">
        <v>1794</v>
      </c>
    </row>
    <row r="63067" spans="1:6" x14ac:dyDescent="0.35">
      <c r="A63067" s="17">
        <v>45237.986111053244</v>
      </c>
      <c r="B63067" s="6" t="s">
        <v>20</v>
      </c>
      <c r="C63067" s="6">
        <v>225.77182006835901</v>
      </c>
      <c r="D63067" s="6">
        <v>5.3110046386718803</v>
      </c>
      <c r="E63067" s="6">
        <v>31.301172256469702</v>
      </c>
      <c r="F63067" s="6" t="s">
        <v>1794</v>
      </c>
    </row>
    <row r="63068" spans="1:6" x14ac:dyDescent="0.35">
      <c r="A63068" s="17">
        <v>45237.986111053244</v>
      </c>
      <c r="B63068" s="6" t="s">
        <v>21</v>
      </c>
      <c r="C63068" s="6">
        <v>274.56359863281199</v>
      </c>
      <c r="D63068" s="6">
        <v>5.9540662765502903</v>
      </c>
      <c r="E63068" s="6">
        <v>16.3025207519531</v>
      </c>
      <c r="F63068" s="6" t="s">
        <v>1794</v>
      </c>
    </row>
    <row r="63069" spans="1:6" x14ac:dyDescent="0.35">
      <c r="A63069" s="17">
        <v>45237.986111053244</v>
      </c>
      <c r="B63069" s="6" t="s">
        <v>26</v>
      </c>
      <c r="C63069" s="6">
        <v>487.32556152343801</v>
      </c>
      <c r="D63069" s="6">
        <v>6.7834348678588903</v>
      </c>
      <c r="E63069" s="6">
        <v>26.780286788940401</v>
      </c>
      <c r="F63069" s="6" t="s">
        <v>1794</v>
      </c>
    </row>
    <row r="63070" spans="1:6" x14ac:dyDescent="0.35">
      <c r="A63070" s="17">
        <v>45237.986111053244</v>
      </c>
      <c r="B63070" s="6" t="s">
        <v>6</v>
      </c>
      <c r="C63070" s="6">
        <v>344.982666015625</v>
      </c>
      <c r="D63070" s="6">
        <v>5.9513626098632804</v>
      </c>
      <c r="E63070" s="6">
        <v>27.5009574890137</v>
      </c>
      <c r="F63070" s="6" t="s">
        <v>1794</v>
      </c>
    </row>
    <row r="63071" spans="1:6" x14ac:dyDescent="0.35">
      <c r="A63071" s="17">
        <v>45237.986111053244</v>
      </c>
      <c r="B63071" s="6" t="s">
        <v>18</v>
      </c>
      <c r="C63071" s="6">
        <v>258.70037841796898</v>
      </c>
      <c r="D63071" s="6">
        <v>5.5053982734680202</v>
      </c>
      <c r="E63071" s="6">
        <v>33.212368011474602</v>
      </c>
      <c r="F63071" s="6" t="s">
        <v>1794</v>
      </c>
    </row>
    <row r="63072" spans="1:6" x14ac:dyDescent="0.35">
      <c r="A63072" s="17">
        <v>45237.986111053244</v>
      </c>
      <c r="B63072" s="6" t="s">
        <v>8</v>
      </c>
      <c r="C63072" s="6">
        <v>167.082931518555</v>
      </c>
      <c r="D63072" s="6">
        <v>4.59993696212769</v>
      </c>
      <c r="E63072" s="6">
        <v>26.0821933746338</v>
      </c>
      <c r="F63072" s="6" t="s">
        <v>1794</v>
      </c>
    </row>
    <row r="63073" spans="1:6" x14ac:dyDescent="0.35">
      <c r="A63073" s="17">
        <v>45237.986111053244</v>
      </c>
      <c r="B63073" s="6" t="s">
        <v>14</v>
      </c>
      <c r="C63073" s="6">
        <v>200.59361267089801</v>
      </c>
      <c r="D63073" s="6">
        <v>7.6376681327819798</v>
      </c>
      <c r="E63073" s="6">
        <v>24.4888706207275</v>
      </c>
      <c r="F63073" s="6" t="s">
        <v>1794</v>
      </c>
    </row>
    <row r="63074" spans="1:6" x14ac:dyDescent="0.35">
      <c r="A63074" s="17">
        <v>45237.986111053244</v>
      </c>
      <c r="B63074" s="6" t="s">
        <v>23</v>
      </c>
      <c r="C63074" s="6">
        <v>459.00405883789102</v>
      </c>
      <c r="D63074" s="6">
        <v>6.3814358711242702</v>
      </c>
      <c r="E63074" s="6">
        <v>28.017189025878899</v>
      </c>
      <c r="F63074" s="6" t="s">
        <v>1794</v>
      </c>
    </row>
    <row r="63075" spans="1:6" x14ac:dyDescent="0.35">
      <c r="A63075" s="17">
        <v>45237.986111053244</v>
      </c>
      <c r="B63075" s="6" t="s">
        <v>16</v>
      </c>
      <c r="C63075" s="6">
        <v>290.59414672851602</v>
      </c>
      <c r="D63075" s="6">
        <v>5.59360599517822</v>
      </c>
      <c r="E63075" s="6">
        <v>29.012710571289102</v>
      </c>
      <c r="F63075" s="6" t="s">
        <v>1794</v>
      </c>
    </row>
    <row r="63076" spans="1:6" x14ac:dyDescent="0.35">
      <c r="A63076" s="17">
        <v>45237.986111053244</v>
      </c>
      <c r="B63076" s="6" t="s">
        <v>21</v>
      </c>
      <c r="C63076" s="6">
        <v>262.71697998046898</v>
      </c>
      <c r="D63076" s="6">
        <v>5.8274269104003897</v>
      </c>
      <c r="E63076" s="6">
        <v>16.249120712280298</v>
      </c>
      <c r="F63076" s="6" t="s">
        <v>1794</v>
      </c>
    </row>
    <row r="63077" spans="1:6" x14ac:dyDescent="0.35">
      <c r="A63077" s="17">
        <v>45237.986111053244</v>
      </c>
      <c r="B63077" s="6" t="s">
        <v>26</v>
      </c>
      <c r="C63077" s="6">
        <v>450.860595703125</v>
      </c>
      <c r="D63077" s="6">
        <v>6.6900515556335396</v>
      </c>
      <c r="E63077" s="6">
        <v>26.719804763793899</v>
      </c>
      <c r="F63077" s="6" t="s">
        <v>1794</v>
      </c>
    </row>
    <row r="63078" spans="1:6" x14ac:dyDescent="0.35">
      <c r="A63078" s="17">
        <v>45237.986111053244</v>
      </c>
      <c r="B63078" s="6" t="s">
        <v>6</v>
      </c>
      <c r="C63078" s="6">
        <v>310.72311401367199</v>
      </c>
      <c r="D63078" s="6">
        <v>5.5605988502502397</v>
      </c>
      <c r="E63078" s="6">
        <v>27.682254791259801</v>
      </c>
      <c r="F63078" s="6" t="s">
        <v>1794</v>
      </c>
    </row>
    <row r="63079" spans="1:6" x14ac:dyDescent="0.35">
      <c r="A63079" s="17">
        <v>45237.986111053244</v>
      </c>
      <c r="B63079" s="6" t="s">
        <v>18</v>
      </c>
      <c r="C63079" s="6">
        <v>346.1884765625</v>
      </c>
      <c r="D63079" s="6">
        <v>5.8853788375854501</v>
      </c>
      <c r="E63079" s="6">
        <v>32.4815483093262</v>
      </c>
      <c r="F63079" s="6" t="s">
        <v>1794</v>
      </c>
    </row>
    <row r="63080" spans="1:6" x14ac:dyDescent="0.35">
      <c r="A63080" s="17">
        <v>45237.986111053244</v>
      </c>
      <c r="B63080" s="6" t="s">
        <v>8</v>
      </c>
      <c r="C63080" s="6">
        <v>186.082595825195</v>
      </c>
      <c r="D63080" s="6">
        <v>4.6829032897949201</v>
      </c>
      <c r="E63080" s="6">
        <v>26.073652267456101</v>
      </c>
      <c r="F63080" s="6" t="s">
        <v>1794</v>
      </c>
    </row>
    <row r="63081" spans="1:6" x14ac:dyDescent="0.35">
      <c r="A63081" s="17">
        <v>45237.986111053244</v>
      </c>
      <c r="B63081" s="6" t="s">
        <v>14</v>
      </c>
      <c r="C63081" s="6">
        <v>200.01567077636699</v>
      </c>
      <c r="D63081" s="6">
        <v>5.9766511917114302</v>
      </c>
      <c r="E63081" s="6">
        <v>24.456544876098601</v>
      </c>
      <c r="F63081" s="6" t="s">
        <v>1794</v>
      </c>
    </row>
    <row r="63082" spans="1:6" x14ac:dyDescent="0.35">
      <c r="A63082" s="17">
        <v>45237.986111053244</v>
      </c>
      <c r="B63082" s="6" t="s">
        <v>23</v>
      </c>
      <c r="C63082" s="6">
        <v>129.04072570800801</v>
      </c>
      <c r="D63082" s="6">
        <v>4.5298023223876998</v>
      </c>
      <c r="E63082" s="6">
        <v>27.928043365478501</v>
      </c>
      <c r="F63082" s="6" t="s">
        <v>1794</v>
      </c>
    </row>
    <row r="63083" spans="1:6" x14ac:dyDescent="0.35">
      <c r="A63083" s="17">
        <v>45237.986111053244</v>
      </c>
      <c r="B63083" s="6" t="s">
        <v>16</v>
      </c>
      <c r="C63083" s="6">
        <v>435.78652954101602</v>
      </c>
      <c r="D63083" s="6">
        <v>6.2546696662902797</v>
      </c>
      <c r="E63083" s="6">
        <v>28.6719779968262</v>
      </c>
      <c r="F63083" s="6" t="s">
        <v>1794</v>
      </c>
    </row>
    <row r="63084" spans="1:6" x14ac:dyDescent="0.35">
      <c r="A63084" s="17">
        <v>45237.986111053244</v>
      </c>
      <c r="B63084" s="6" t="s">
        <v>12</v>
      </c>
      <c r="C63084" s="6">
        <v>275.73220825195301</v>
      </c>
      <c r="D63084" s="6">
        <v>5.2383399009704599</v>
      </c>
      <c r="E63084" s="6">
        <v>28.361078262329102</v>
      </c>
      <c r="F63084" s="6" t="s">
        <v>1794</v>
      </c>
    </row>
    <row r="63085" spans="1:6" x14ac:dyDescent="0.35">
      <c r="A63085" s="17">
        <v>45237.986111053244</v>
      </c>
      <c r="B63085" s="6" t="s">
        <v>13</v>
      </c>
      <c r="C63085" s="6">
        <v>270.09228515625</v>
      </c>
      <c r="D63085" s="6">
        <v>5.2882642745971697</v>
      </c>
      <c r="E63085" s="6">
        <v>26.637569427490199</v>
      </c>
      <c r="F63085" s="6" t="s">
        <v>1794</v>
      </c>
    </row>
    <row r="63086" spans="1:6" x14ac:dyDescent="0.35">
      <c r="A63086" s="17">
        <v>45237.986111053244</v>
      </c>
      <c r="B63086" s="6" t="s">
        <v>17</v>
      </c>
      <c r="C63086" s="6">
        <v>357.39642333984398</v>
      </c>
      <c r="D63086" s="6">
        <v>5.6434631347656197</v>
      </c>
      <c r="E63086" s="6">
        <v>12.5647220611572</v>
      </c>
      <c r="F63086" s="6" t="s">
        <v>1794</v>
      </c>
    </row>
    <row r="63087" spans="1:6" x14ac:dyDescent="0.35">
      <c r="A63087" s="17">
        <v>45237.986111053244</v>
      </c>
      <c r="B63087" s="6" t="s">
        <v>9</v>
      </c>
      <c r="C63087" s="6">
        <v>570.56945800781205</v>
      </c>
      <c r="D63087" s="6">
        <v>6.4334063529968297</v>
      </c>
      <c r="E63087" s="6">
        <v>24.1873264312744</v>
      </c>
      <c r="F63087" s="6" t="s">
        <v>1794</v>
      </c>
    </row>
    <row r="63088" spans="1:6" x14ac:dyDescent="0.35">
      <c r="A63088" s="17">
        <v>45237.986111053244</v>
      </c>
      <c r="B63088" s="6" t="s">
        <v>27</v>
      </c>
      <c r="C63088" s="6">
        <v>557.14794921875</v>
      </c>
      <c r="D63088" s="6">
        <v>6.3222107887268102</v>
      </c>
      <c r="E63088" s="6">
        <v>0</v>
      </c>
      <c r="F63088" s="6" t="s">
        <v>1794</v>
      </c>
    </row>
    <row r="63089" spans="1:6" x14ac:dyDescent="0.35">
      <c r="A63089" s="17">
        <v>45237.986111053244</v>
      </c>
      <c r="B63089" s="6" t="s">
        <v>24</v>
      </c>
      <c r="C63089" s="6">
        <v>389.68585205078102</v>
      </c>
      <c r="D63089" s="6">
        <v>5.73842573165894</v>
      </c>
      <c r="E63089" s="6">
        <v>25.007387161254901</v>
      </c>
      <c r="F63089" s="6" t="s">
        <v>1794</v>
      </c>
    </row>
    <row r="63090" spans="1:6" x14ac:dyDescent="0.35">
      <c r="A63090" s="17">
        <v>45237.986111053244</v>
      </c>
      <c r="B63090" s="6" t="s">
        <v>7</v>
      </c>
      <c r="C63090" s="6">
        <v>542.84814453125</v>
      </c>
      <c r="D63090" s="6">
        <v>6.4061532020568803</v>
      </c>
      <c r="E63090" s="6">
        <v>26.181177139282202</v>
      </c>
      <c r="F63090" s="6" t="s">
        <v>1794</v>
      </c>
    </row>
    <row r="63091" spans="1:6" x14ac:dyDescent="0.35">
      <c r="A63091" s="17">
        <v>45237.986111053244</v>
      </c>
      <c r="B63091" s="6" t="s">
        <v>11</v>
      </c>
      <c r="C63091" s="6">
        <v>405.48983764648398</v>
      </c>
      <c r="D63091" s="6">
        <v>5.9476394653320304</v>
      </c>
      <c r="E63091" s="6">
        <v>33.909290313720703</v>
      </c>
      <c r="F63091" s="6" t="s">
        <v>1794</v>
      </c>
    </row>
    <row r="63092" spans="1:6" x14ac:dyDescent="0.35">
      <c r="A63092" s="17">
        <v>45237.986111053244</v>
      </c>
      <c r="B63092" s="6" t="s">
        <v>19</v>
      </c>
      <c r="C63092" s="6">
        <v>463.64276123046898</v>
      </c>
      <c r="D63092" s="6">
        <v>6.22381591796875</v>
      </c>
      <c r="E63092" s="6">
        <v>25.967603683471701</v>
      </c>
      <c r="F63092" s="6" t="s">
        <v>1794</v>
      </c>
    </row>
    <row r="63093" spans="1:6" x14ac:dyDescent="0.35">
      <c r="A63093" s="17">
        <v>45237.986111053244</v>
      </c>
      <c r="B63093" s="6" t="s">
        <v>22</v>
      </c>
      <c r="C63093" s="6">
        <v>468.43670654296898</v>
      </c>
      <c r="D63093" s="6">
        <v>6.2163395881652797</v>
      </c>
      <c r="E63093" s="6">
        <v>32.259166717529297</v>
      </c>
      <c r="F63093" s="6" t="s">
        <v>1794</v>
      </c>
    </row>
    <row r="63094" spans="1:6" x14ac:dyDescent="0.35">
      <c r="A63094" s="17">
        <v>45237.986111053244</v>
      </c>
      <c r="B63094" s="6" t="s">
        <v>15</v>
      </c>
      <c r="C63094" s="6">
        <v>543.82598876953102</v>
      </c>
      <c r="D63094" s="6">
        <v>6.4924993515014604</v>
      </c>
      <c r="E63094" s="6">
        <v>25.055057525634801</v>
      </c>
      <c r="F63094" s="6" t="s">
        <v>1794</v>
      </c>
    </row>
    <row r="63095" spans="1:6" x14ac:dyDescent="0.35">
      <c r="A63095" s="17">
        <v>45237.986111053244</v>
      </c>
      <c r="B63095" s="6" t="s">
        <v>25</v>
      </c>
      <c r="C63095" s="6">
        <v>444.27365112304699</v>
      </c>
      <c r="D63095" s="6">
        <v>5.9346132278442401</v>
      </c>
      <c r="E63095" s="6">
        <v>23.863176345825199</v>
      </c>
      <c r="F63095" s="6" t="s">
        <v>1794</v>
      </c>
    </row>
    <row r="63096" spans="1:6" x14ac:dyDescent="0.35">
      <c r="A63096" s="17">
        <v>45237.986111053244</v>
      </c>
      <c r="B63096" s="6" t="s">
        <v>10</v>
      </c>
      <c r="C63096" s="6">
        <v>432.08187866210898</v>
      </c>
      <c r="D63096" s="6">
        <v>6.3121047019958496</v>
      </c>
      <c r="E63096" s="6">
        <v>22.3083095550537</v>
      </c>
      <c r="F63096" s="6" t="s">
        <v>1794</v>
      </c>
    </row>
    <row r="63097" spans="1:6" x14ac:dyDescent="0.35">
      <c r="A63097" s="17">
        <v>45237.986111053244</v>
      </c>
      <c r="B63097" s="6" t="s">
        <v>20</v>
      </c>
      <c r="C63097" s="6">
        <v>167.75315856933599</v>
      </c>
      <c r="D63097" s="6">
        <v>4.9568953514099103</v>
      </c>
      <c r="E63097" s="6">
        <v>29.9299011230469</v>
      </c>
      <c r="F63097" s="6" t="s">
        <v>1794</v>
      </c>
    </row>
    <row r="63098" spans="1:6" x14ac:dyDescent="0.35">
      <c r="A63098" s="17">
        <v>45237.986111053244</v>
      </c>
      <c r="B63098" s="6" t="s">
        <v>22</v>
      </c>
      <c r="C63098" s="6">
        <v>323.90640258789102</v>
      </c>
      <c r="D63098" s="6">
        <v>5.63834571838379</v>
      </c>
      <c r="E63098" s="6">
        <v>32.296379089355497</v>
      </c>
      <c r="F63098" s="6" t="s">
        <v>1794</v>
      </c>
    </row>
    <row r="63099" spans="1:6" x14ac:dyDescent="0.35">
      <c r="A63099" s="17">
        <v>45237.986111053244</v>
      </c>
      <c r="B63099" s="6" t="s">
        <v>15</v>
      </c>
      <c r="C63099" s="6">
        <v>162.74475097656199</v>
      </c>
      <c r="D63099" s="6">
        <v>7.1488699913024902</v>
      </c>
      <c r="E63099" s="6">
        <v>24.8252258300781</v>
      </c>
      <c r="F63099" s="6" t="s">
        <v>1795</v>
      </c>
    </row>
    <row r="63100" spans="1:6" x14ac:dyDescent="0.35">
      <c r="A63100" s="17">
        <v>45237.986111053244</v>
      </c>
      <c r="B63100" s="6" t="s">
        <v>25</v>
      </c>
      <c r="C63100" s="6">
        <v>489.34899902343801</v>
      </c>
      <c r="D63100" s="6">
        <v>5.7881445884704599</v>
      </c>
      <c r="E63100" s="6">
        <v>23.7497749328613</v>
      </c>
      <c r="F63100" s="6" t="s">
        <v>1794</v>
      </c>
    </row>
    <row r="63101" spans="1:6" x14ac:dyDescent="0.35">
      <c r="A63101" s="17">
        <v>45237.986111053244</v>
      </c>
      <c r="B63101" s="6" t="s">
        <v>10</v>
      </c>
      <c r="C63101" s="6">
        <v>291.71798706054699</v>
      </c>
      <c r="D63101" s="6">
        <v>5.6374325752258301</v>
      </c>
      <c r="E63101" s="6">
        <v>22.2990417480469</v>
      </c>
      <c r="F63101" s="6" t="s">
        <v>1794</v>
      </c>
    </row>
    <row r="63102" spans="1:6" x14ac:dyDescent="0.35">
      <c r="A63102" s="17">
        <v>45237.986111053244</v>
      </c>
      <c r="B63102" s="6" t="s">
        <v>20</v>
      </c>
      <c r="C63102" s="6">
        <v>107.484916687012</v>
      </c>
      <c r="D63102" s="6">
        <v>4.25201463699341</v>
      </c>
      <c r="E63102" s="6">
        <v>29.785429000854499</v>
      </c>
      <c r="F63102" s="6" t="s">
        <v>1794</v>
      </c>
    </row>
    <row r="63103" spans="1:6" x14ac:dyDescent="0.35">
      <c r="A63103" s="17">
        <v>45237.986111053244</v>
      </c>
      <c r="B63103" s="6" t="s">
        <v>21</v>
      </c>
      <c r="C63103" s="6">
        <v>451.73046875</v>
      </c>
      <c r="D63103" s="6">
        <v>6.1229710578918501</v>
      </c>
      <c r="E63103" s="6">
        <v>16.148666381835898</v>
      </c>
      <c r="F63103" s="6" t="s">
        <v>1794</v>
      </c>
    </row>
    <row r="63104" spans="1:6" x14ac:dyDescent="0.35">
      <c r="A63104" s="17">
        <v>45237.986111053244</v>
      </c>
      <c r="B63104" s="6" t="s">
        <v>26</v>
      </c>
      <c r="C63104" s="6">
        <v>329.47116088867199</v>
      </c>
      <c r="D63104" s="6">
        <v>6.0585618019104004</v>
      </c>
      <c r="E63104" s="6">
        <v>26.6801147460938</v>
      </c>
      <c r="F63104" s="6" t="s">
        <v>1794</v>
      </c>
    </row>
    <row r="63105" spans="1:6" x14ac:dyDescent="0.35">
      <c r="A63105" s="17">
        <v>45237.986111053244</v>
      </c>
      <c r="B63105" s="6" t="s">
        <v>6</v>
      </c>
      <c r="C63105" s="6">
        <v>181.46583557128901</v>
      </c>
      <c r="D63105" s="6">
        <v>4.8824539184570304</v>
      </c>
      <c r="E63105" s="6">
        <v>27.825025558471701</v>
      </c>
      <c r="F63105" s="6" t="s">
        <v>1794</v>
      </c>
    </row>
    <row r="63106" spans="1:6" x14ac:dyDescent="0.35">
      <c r="A63106" s="17">
        <v>45237.986111053244</v>
      </c>
      <c r="B63106" s="6" t="s">
        <v>18</v>
      </c>
      <c r="C63106" s="6">
        <v>200.37829589843801</v>
      </c>
      <c r="D63106" s="6">
        <v>5.0449991226196298</v>
      </c>
      <c r="E63106" s="6">
        <v>31.8811950683594</v>
      </c>
      <c r="F63106" s="6" t="s">
        <v>1794</v>
      </c>
    </row>
    <row r="63107" spans="1:6" x14ac:dyDescent="0.35">
      <c r="A63107" s="17">
        <v>45237.986111053244</v>
      </c>
      <c r="B63107" s="6" t="s">
        <v>8</v>
      </c>
      <c r="C63107" s="6">
        <v>141.12510681152301</v>
      </c>
      <c r="D63107" s="6">
        <v>4.4312086105346697</v>
      </c>
      <c r="E63107" s="6">
        <v>26.161537170410199</v>
      </c>
      <c r="F63107" s="6" t="s">
        <v>1794</v>
      </c>
    </row>
    <row r="63108" spans="1:6" x14ac:dyDescent="0.35">
      <c r="A63108" s="17">
        <v>45237.986111053244</v>
      </c>
      <c r="B63108" s="6" t="s">
        <v>14</v>
      </c>
      <c r="C63108" s="6">
        <v>199.97074890136699</v>
      </c>
      <c r="D63108" s="6">
        <v>5.9961605072021502</v>
      </c>
      <c r="E63108" s="6">
        <v>24.425643920898398</v>
      </c>
      <c r="F63108" s="6" t="s">
        <v>1794</v>
      </c>
    </row>
    <row r="63109" spans="1:6" x14ac:dyDescent="0.35">
      <c r="A63109" s="17">
        <v>45237.986111053244</v>
      </c>
      <c r="B63109" s="6" t="s">
        <v>23</v>
      </c>
      <c r="C63109" s="6">
        <v>249.54188537597699</v>
      </c>
      <c r="D63109" s="6">
        <v>5.2333660125732404</v>
      </c>
      <c r="E63109" s="6">
        <v>27.867626190185501</v>
      </c>
      <c r="F63109" s="6" t="s">
        <v>1794</v>
      </c>
    </row>
    <row r="63110" spans="1:6" x14ac:dyDescent="0.35">
      <c r="A63110" s="17">
        <v>45237.986111053244</v>
      </c>
      <c r="B63110" s="6" t="s">
        <v>16</v>
      </c>
      <c r="C63110" s="6">
        <v>630.95965576171898</v>
      </c>
      <c r="D63110" s="6">
        <v>6.8127183914184597</v>
      </c>
      <c r="E63110" s="6">
        <v>27.7901000976562</v>
      </c>
      <c r="F63110" s="6" t="s">
        <v>1794</v>
      </c>
    </row>
    <row r="63111" spans="1:6" x14ac:dyDescent="0.35">
      <c r="A63111" s="17">
        <v>45237.986111053244</v>
      </c>
      <c r="B63111" s="6" t="s">
        <v>12</v>
      </c>
      <c r="C63111" s="6">
        <v>418.9541015625</v>
      </c>
      <c r="D63111" s="6">
        <v>5.8564767837524396</v>
      </c>
      <c r="E63111" s="6">
        <v>28.888513565063501</v>
      </c>
      <c r="F63111" s="6" t="s">
        <v>1794</v>
      </c>
    </row>
    <row r="63112" spans="1:6" x14ac:dyDescent="0.35">
      <c r="A63112" s="17">
        <v>45237.986111053244</v>
      </c>
      <c r="B63112" s="6" t="s">
        <v>13</v>
      </c>
      <c r="C63112" s="6">
        <v>276.73675537109398</v>
      </c>
      <c r="D63112" s="6">
        <v>5.4502186775207502</v>
      </c>
      <c r="E63112" s="6">
        <v>26.636131286621101</v>
      </c>
      <c r="F63112" s="6" t="s">
        <v>1794</v>
      </c>
    </row>
    <row r="63113" spans="1:6" x14ac:dyDescent="0.35">
      <c r="A63113" s="17">
        <v>45237.986111053244</v>
      </c>
      <c r="B63113" s="6" t="s">
        <v>17</v>
      </c>
      <c r="C63113" s="6">
        <v>285.16180419921898</v>
      </c>
      <c r="D63113" s="6">
        <v>5.38647413253784</v>
      </c>
      <c r="E63113" s="6">
        <v>12.5075902938843</v>
      </c>
      <c r="F63113" s="6" t="s">
        <v>1794</v>
      </c>
    </row>
    <row r="63114" spans="1:6" x14ac:dyDescent="0.35">
      <c r="A63114" s="17">
        <v>45237.986111053244</v>
      </c>
      <c r="B63114" s="6" t="s">
        <v>9</v>
      </c>
      <c r="C63114" s="6">
        <v>540.06353759765602</v>
      </c>
      <c r="D63114" s="6">
        <v>6.4692525863647496</v>
      </c>
      <c r="E63114" s="6">
        <v>24.118766784668001</v>
      </c>
      <c r="F63114" s="6" t="s">
        <v>1794</v>
      </c>
    </row>
    <row r="63115" spans="1:6" x14ac:dyDescent="0.35">
      <c r="A63115" s="17">
        <v>45237.986111053244</v>
      </c>
      <c r="B63115" s="6" t="s">
        <v>27</v>
      </c>
      <c r="C63115" s="6">
        <v>718.03961181640602</v>
      </c>
      <c r="D63115" s="6">
        <v>6.83506536483765</v>
      </c>
      <c r="E63115" s="6">
        <v>0</v>
      </c>
      <c r="F63115" s="6" t="s">
        <v>1794</v>
      </c>
    </row>
    <row r="63116" spans="1:6" x14ac:dyDescent="0.35">
      <c r="A63116" s="17">
        <v>45237.986111053244</v>
      </c>
      <c r="B63116" s="6" t="s">
        <v>24</v>
      </c>
      <c r="C63116" s="6">
        <v>461.84640502929699</v>
      </c>
      <c r="D63116" s="6">
        <v>6.1922545433044398</v>
      </c>
      <c r="E63116" s="6">
        <v>24.890163421630898</v>
      </c>
      <c r="F63116" s="6" t="s">
        <v>1794</v>
      </c>
    </row>
    <row r="63117" spans="1:6" x14ac:dyDescent="0.35">
      <c r="A63117" s="17">
        <v>45237.986111053244</v>
      </c>
      <c r="B63117" s="6" t="s">
        <v>7</v>
      </c>
      <c r="C63117" s="6">
        <v>385.75396728515602</v>
      </c>
      <c r="D63117" s="6">
        <v>5.9073486328125</v>
      </c>
      <c r="E63117" s="6">
        <v>26.244722366333001</v>
      </c>
      <c r="F63117" s="6" t="s">
        <v>1794</v>
      </c>
    </row>
    <row r="63118" spans="1:6" x14ac:dyDescent="0.35">
      <c r="A63118" s="17">
        <v>45237.986111053244</v>
      </c>
      <c r="B63118" s="6" t="s">
        <v>11</v>
      </c>
      <c r="C63118" s="6">
        <v>301.17984008789102</v>
      </c>
      <c r="D63118" s="6">
        <v>5.46819972991943</v>
      </c>
      <c r="E63118" s="6">
        <v>33.719676971435497</v>
      </c>
      <c r="F63118" s="6" t="s">
        <v>1794</v>
      </c>
    </row>
    <row r="63119" spans="1:6" x14ac:dyDescent="0.35">
      <c r="A63119" s="17">
        <v>45237.986111053244</v>
      </c>
      <c r="B63119" s="6" t="s">
        <v>19</v>
      </c>
      <c r="C63119" s="6">
        <v>342.87905883789102</v>
      </c>
      <c r="D63119" s="6">
        <v>5.7190680503845197</v>
      </c>
      <c r="E63119" s="6">
        <v>25.9875583648682</v>
      </c>
      <c r="F63119" s="6" t="s">
        <v>1794</v>
      </c>
    </row>
    <row r="63120" spans="1:6" x14ac:dyDescent="0.35">
      <c r="A63120" s="17">
        <v>45237.986111053244</v>
      </c>
      <c r="B63120" s="6" t="s">
        <v>17</v>
      </c>
      <c r="C63120" s="6">
        <v>276.08947753906199</v>
      </c>
      <c r="D63120" s="6">
        <v>5.2749929428100604</v>
      </c>
      <c r="E63120" s="6">
        <v>12.423064231872599</v>
      </c>
      <c r="F63120" s="6" t="s">
        <v>1794</v>
      </c>
    </row>
    <row r="63121" spans="1:6" x14ac:dyDescent="0.35">
      <c r="A63121" s="17">
        <v>45237.986111053244</v>
      </c>
      <c r="B63121" s="6" t="s">
        <v>9</v>
      </c>
      <c r="C63121" s="6">
        <v>435.34512329101602</v>
      </c>
      <c r="D63121" s="6">
        <v>6.0309157371520996</v>
      </c>
      <c r="E63121" s="6">
        <v>24.0539455413818</v>
      </c>
      <c r="F63121" s="6" t="s">
        <v>1794</v>
      </c>
    </row>
    <row r="63122" spans="1:6" x14ac:dyDescent="0.35">
      <c r="A63122" s="17">
        <v>45237.986111053244</v>
      </c>
      <c r="B63122" s="6" t="s">
        <v>27</v>
      </c>
      <c r="C63122" s="6">
        <v>529.355224609375</v>
      </c>
      <c r="D63122" s="6">
        <v>6.2089586257934597</v>
      </c>
      <c r="E63122" s="6">
        <v>0</v>
      </c>
      <c r="F63122" s="6" t="s">
        <v>1794</v>
      </c>
    </row>
    <row r="63123" spans="1:6" x14ac:dyDescent="0.35">
      <c r="A63123" s="17">
        <v>45237.986111053244</v>
      </c>
      <c r="B63123" s="6" t="s">
        <v>24</v>
      </c>
      <c r="C63123" s="6">
        <v>280.56805419921898</v>
      </c>
      <c r="D63123" s="6">
        <v>6.0160536766052202</v>
      </c>
      <c r="E63123" s="6">
        <v>24.855312347412099</v>
      </c>
      <c r="F63123" s="6" t="s">
        <v>1798</v>
      </c>
    </row>
    <row r="63124" spans="1:6" x14ac:dyDescent="0.35">
      <c r="A63124" s="17">
        <v>45237.986111053244</v>
      </c>
      <c r="B63124" s="6" t="s">
        <v>7</v>
      </c>
      <c r="C63124" s="6">
        <v>343.46041870117199</v>
      </c>
      <c r="D63124" s="6">
        <v>5.81909132003784</v>
      </c>
      <c r="E63124" s="6">
        <v>26.176946640014599</v>
      </c>
      <c r="F63124" s="6" t="s">
        <v>1794</v>
      </c>
    </row>
    <row r="63125" spans="1:6" x14ac:dyDescent="0.35">
      <c r="A63125" s="17">
        <v>45237.986111053244</v>
      </c>
      <c r="B63125" s="6" t="s">
        <v>11</v>
      </c>
      <c r="C63125" s="6">
        <v>237.57441711425801</v>
      </c>
      <c r="D63125" s="6">
        <v>5.26137447357178</v>
      </c>
      <c r="E63125" s="6">
        <v>33.571823120117202</v>
      </c>
      <c r="F63125" s="6" t="s">
        <v>1794</v>
      </c>
    </row>
    <row r="63126" spans="1:6" x14ac:dyDescent="0.35">
      <c r="A63126" s="17">
        <v>45237.986111053244</v>
      </c>
      <c r="B63126" s="6" t="s">
        <v>19</v>
      </c>
      <c r="C63126" s="6">
        <v>468.91134643554699</v>
      </c>
      <c r="D63126" s="6">
        <v>6.2612509727478001</v>
      </c>
      <c r="E63126" s="6">
        <v>25.976268768310501</v>
      </c>
      <c r="F63126" s="6" t="s">
        <v>1794</v>
      </c>
    </row>
    <row r="63127" spans="1:6" x14ac:dyDescent="0.35">
      <c r="A63127" s="17">
        <v>45237.986111053244</v>
      </c>
      <c r="B63127" s="6" t="s">
        <v>22</v>
      </c>
      <c r="C63127" s="6">
        <v>334.78219604492199</v>
      </c>
      <c r="D63127" s="6">
        <v>5.6133451461792001</v>
      </c>
      <c r="E63127" s="6">
        <v>32.300178527832003</v>
      </c>
      <c r="F63127" s="6" t="s">
        <v>1794</v>
      </c>
    </row>
    <row r="63128" spans="1:6" x14ac:dyDescent="0.35">
      <c r="A63128" s="17">
        <v>45237.986111053244</v>
      </c>
      <c r="B63128" s="6" t="s">
        <v>15</v>
      </c>
      <c r="C63128" s="6">
        <v>456.14541625976602</v>
      </c>
      <c r="D63128" s="6">
        <v>6.23207664489746</v>
      </c>
      <c r="E63128" s="6">
        <v>24.862979888916001</v>
      </c>
      <c r="F63128" s="6" t="s">
        <v>1794</v>
      </c>
    </row>
    <row r="63129" spans="1:6" x14ac:dyDescent="0.35">
      <c r="A63129" s="17">
        <v>45237.986111053244</v>
      </c>
      <c r="B63129" s="6" t="s">
        <v>25</v>
      </c>
      <c r="C63129" s="6">
        <v>364.815185546875</v>
      </c>
      <c r="D63129" s="6">
        <v>5.3905138969421396</v>
      </c>
      <c r="E63129" s="6">
        <v>23.7027492523193</v>
      </c>
      <c r="F63129" s="6" t="s">
        <v>1794</v>
      </c>
    </row>
    <row r="63130" spans="1:6" x14ac:dyDescent="0.35">
      <c r="A63130" s="17">
        <v>45237.986111053244</v>
      </c>
      <c r="B63130" s="6" t="s">
        <v>10</v>
      </c>
      <c r="C63130" s="6">
        <v>249.75671386718801</v>
      </c>
      <c r="D63130" s="6">
        <v>5.2922444343566903</v>
      </c>
      <c r="E63130" s="6">
        <v>22.302616119384801</v>
      </c>
      <c r="F63130" s="6" t="s">
        <v>1794</v>
      </c>
    </row>
    <row r="63131" spans="1:6" x14ac:dyDescent="0.35">
      <c r="A63131" s="17">
        <v>45237.986111053244</v>
      </c>
      <c r="B63131" s="6" t="s">
        <v>20</v>
      </c>
      <c r="C63131" s="6">
        <v>167.35440063476599</v>
      </c>
      <c r="D63131" s="6">
        <v>4.7529883384704599</v>
      </c>
      <c r="E63131" s="6">
        <v>30.9908752441406</v>
      </c>
      <c r="F63131" s="6" t="s">
        <v>1794</v>
      </c>
    </row>
    <row r="63132" spans="1:6" x14ac:dyDescent="0.35">
      <c r="A63132" s="17">
        <v>45237.986111053244</v>
      </c>
      <c r="B63132" s="6" t="s">
        <v>21</v>
      </c>
      <c r="C63132" s="6">
        <v>334.32977294921898</v>
      </c>
      <c r="D63132" s="6">
        <v>5.7303228378295898</v>
      </c>
      <c r="E63132" s="6">
        <v>15.9840660095215</v>
      </c>
      <c r="F63132" s="6" t="s">
        <v>1794</v>
      </c>
    </row>
    <row r="63133" spans="1:6" x14ac:dyDescent="0.35">
      <c r="A63133" s="17">
        <v>45237.986111053244</v>
      </c>
      <c r="B63133" s="6" t="s">
        <v>26</v>
      </c>
      <c r="C63133" s="6">
        <v>407.62445068359398</v>
      </c>
      <c r="D63133" s="6">
        <v>6.4012827873229998</v>
      </c>
      <c r="E63133" s="6">
        <v>26.682985305786101</v>
      </c>
      <c r="F63133" s="6" t="s">
        <v>1794</v>
      </c>
    </row>
    <row r="63134" spans="1:6" x14ac:dyDescent="0.35">
      <c r="A63134" s="17">
        <v>45237.986111053244</v>
      </c>
      <c r="B63134" s="6" t="s">
        <v>6</v>
      </c>
      <c r="C63134" s="6">
        <v>211.65318298339801</v>
      </c>
      <c r="D63134" s="6">
        <v>5.1098155975341797</v>
      </c>
      <c r="E63134" s="6">
        <v>27.8712043762207</v>
      </c>
      <c r="F63134" s="6" t="s">
        <v>1794</v>
      </c>
    </row>
    <row r="63135" spans="1:6" x14ac:dyDescent="0.35">
      <c r="A63135" s="17">
        <v>45237.986111053244</v>
      </c>
      <c r="B63135" s="6" t="s">
        <v>18</v>
      </c>
      <c r="C63135" s="6">
        <v>181.27560424804699</v>
      </c>
      <c r="D63135" s="6">
        <v>4.8892574310302699</v>
      </c>
      <c r="E63135" s="6">
        <v>32.626335144042997</v>
      </c>
      <c r="F63135" s="6" t="s">
        <v>1794</v>
      </c>
    </row>
    <row r="63136" spans="1:6" x14ac:dyDescent="0.35">
      <c r="A63136" s="17">
        <v>45237.986111053244</v>
      </c>
      <c r="B63136" s="6" t="s">
        <v>8</v>
      </c>
      <c r="C63136" s="6">
        <v>424.15270996093801</v>
      </c>
      <c r="D63136" s="6">
        <v>5.6879720687866202</v>
      </c>
      <c r="E63136" s="6">
        <v>25.8851432800293</v>
      </c>
      <c r="F63136" s="6" t="s">
        <v>1794</v>
      </c>
    </row>
    <row r="63137" spans="1:6" x14ac:dyDescent="0.35">
      <c r="A63137" s="17">
        <v>45237.986111053244</v>
      </c>
      <c r="B63137" s="6" t="s">
        <v>14</v>
      </c>
      <c r="C63137" s="6">
        <v>199.9677734375</v>
      </c>
      <c r="D63137" s="6">
        <v>5.7219467163085902</v>
      </c>
      <c r="E63137" s="6">
        <v>24.372938156127901</v>
      </c>
      <c r="F63137" s="6" t="s">
        <v>1794</v>
      </c>
    </row>
    <row r="63138" spans="1:6" x14ac:dyDescent="0.35">
      <c r="A63138" s="17">
        <v>45237.986111053244</v>
      </c>
      <c r="B63138" s="6" t="s">
        <v>23</v>
      </c>
      <c r="C63138" s="6">
        <v>364.88537597656199</v>
      </c>
      <c r="D63138" s="6">
        <v>5.7368583679199201</v>
      </c>
      <c r="E63138" s="6">
        <v>27.6673984527588</v>
      </c>
      <c r="F63138" s="6" t="s">
        <v>1794</v>
      </c>
    </row>
    <row r="63139" spans="1:6" x14ac:dyDescent="0.35">
      <c r="A63139" s="17">
        <v>45237.986111053244</v>
      </c>
      <c r="B63139" s="6" t="s">
        <v>16</v>
      </c>
      <c r="C63139" s="6">
        <v>499.15081787109398</v>
      </c>
      <c r="D63139" s="6">
        <v>6.5165777206420898</v>
      </c>
      <c r="E63139" s="6">
        <v>27.713798522949201</v>
      </c>
      <c r="F63139" s="6" t="s">
        <v>1794</v>
      </c>
    </row>
    <row r="63140" spans="1:6" x14ac:dyDescent="0.35">
      <c r="A63140" s="17">
        <v>45237.986111053244</v>
      </c>
      <c r="B63140" s="6" t="s">
        <v>12</v>
      </c>
      <c r="C63140" s="6">
        <v>376.05407714843801</v>
      </c>
      <c r="D63140" s="6">
        <v>5.8659806251525897</v>
      </c>
      <c r="E63140" s="6">
        <v>29.295780181884801</v>
      </c>
      <c r="F63140" s="6" t="s">
        <v>1794</v>
      </c>
    </row>
    <row r="63141" spans="1:6" x14ac:dyDescent="0.35">
      <c r="A63141" s="17">
        <v>45237.986111053244</v>
      </c>
      <c r="B63141" s="6" t="s">
        <v>13</v>
      </c>
      <c r="C63141" s="6">
        <v>283.20037841796898</v>
      </c>
      <c r="D63141" s="6">
        <v>5.4509248733520499</v>
      </c>
      <c r="E63141" s="6">
        <v>26.623054504394499</v>
      </c>
      <c r="F63141" s="6" t="s">
        <v>1794</v>
      </c>
    </row>
    <row r="63142" spans="1:6" x14ac:dyDescent="0.35">
      <c r="A63142" s="17">
        <v>45237.986111053244</v>
      </c>
      <c r="B63142" s="6" t="s">
        <v>18</v>
      </c>
      <c r="C63142" s="6">
        <v>175.97380065918</v>
      </c>
      <c r="D63142" s="6">
        <v>4.83711862564087</v>
      </c>
      <c r="E63142" s="6">
        <v>33.115646362304702</v>
      </c>
      <c r="F63142" s="6" t="s">
        <v>1794</v>
      </c>
    </row>
    <row r="63143" spans="1:6" x14ac:dyDescent="0.35">
      <c r="A63143" s="17">
        <v>45237.986111053244</v>
      </c>
      <c r="B63143" s="6" t="s">
        <v>8</v>
      </c>
      <c r="C63143" s="6">
        <v>278.62411499023398</v>
      </c>
      <c r="D63143" s="6">
        <v>5.1977882385253897</v>
      </c>
      <c r="E63143" s="6">
        <v>25.7335090637207</v>
      </c>
      <c r="F63143" s="6" t="s">
        <v>1794</v>
      </c>
    </row>
    <row r="63144" spans="1:6" x14ac:dyDescent="0.35">
      <c r="A63144" s="17">
        <v>45237.986111053244</v>
      </c>
      <c r="B63144" s="6" t="s">
        <v>14</v>
      </c>
      <c r="C63144" s="6">
        <v>200.09410095214801</v>
      </c>
      <c r="D63144" s="6">
        <v>6.3418464660644496</v>
      </c>
      <c r="E63144" s="6">
        <v>24.301189422607401</v>
      </c>
      <c r="F63144" s="6" t="s">
        <v>1794</v>
      </c>
    </row>
    <row r="63145" spans="1:6" x14ac:dyDescent="0.35">
      <c r="A63145" s="17">
        <v>45237.986111053244</v>
      </c>
      <c r="B63145" s="6" t="s">
        <v>23</v>
      </c>
      <c r="C63145" s="6">
        <v>351.44805908203102</v>
      </c>
      <c r="D63145" s="6">
        <v>5.79111671447754</v>
      </c>
      <c r="E63145" s="6">
        <v>27.759281158447301</v>
      </c>
      <c r="F63145" s="6" t="s">
        <v>1794</v>
      </c>
    </row>
    <row r="63146" spans="1:6" x14ac:dyDescent="0.35">
      <c r="A63146" s="17">
        <v>45237.986111053244</v>
      </c>
      <c r="B63146" s="6" t="s">
        <v>16</v>
      </c>
      <c r="C63146" s="6">
        <v>662.04071044921898</v>
      </c>
      <c r="D63146" s="6">
        <v>7.04893255233765</v>
      </c>
      <c r="E63146" s="6">
        <v>27.815696716308601</v>
      </c>
      <c r="F63146" s="6" t="s">
        <v>1794</v>
      </c>
    </row>
    <row r="63147" spans="1:6" x14ac:dyDescent="0.35">
      <c r="A63147" s="17">
        <v>45237.986111053244</v>
      </c>
      <c r="B63147" s="6" t="s">
        <v>12</v>
      </c>
      <c r="C63147" s="6">
        <v>455.01312255859398</v>
      </c>
      <c r="D63147" s="6">
        <v>6.31121826171875</v>
      </c>
      <c r="E63147" s="6">
        <v>29.4290771484375</v>
      </c>
      <c r="F63147" s="6" t="s">
        <v>1794</v>
      </c>
    </row>
    <row r="63148" spans="1:6" x14ac:dyDescent="0.35">
      <c r="A63148" s="17">
        <v>45237.986111053244</v>
      </c>
      <c r="B63148" s="6" t="s">
        <v>13</v>
      </c>
      <c r="C63148" s="6">
        <v>250.39001464843801</v>
      </c>
      <c r="D63148" s="6">
        <v>5.2717432975768999</v>
      </c>
      <c r="E63148" s="6">
        <v>26.546510696411101</v>
      </c>
      <c r="F63148" s="6" t="s">
        <v>1794</v>
      </c>
    </row>
    <row r="63149" spans="1:6" x14ac:dyDescent="0.35">
      <c r="A63149" s="17">
        <v>45237.986111053244</v>
      </c>
      <c r="B63149" s="6" t="s">
        <v>17</v>
      </c>
      <c r="C63149" s="6">
        <v>429.26806640625</v>
      </c>
      <c r="D63149" s="6">
        <v>6.0048456192016602</v>
      </c>
      <c r="E63149" s="6">
        <v>12.438215255737299</v>
      </c>
      <c r="F63149" s="6" t="s">
        <v>1794</v>
      </c>
    </row>
    <row r="63150" spans="1:6" x14ac:dyDescent="0.35">
      <c r="A63150" s="17">
        <v>45237.986111053244</v>
      </c>
      <c r="B63150" s="6" t="s">
        <v>9</v>
      </c>
      <c r="C63150" s="6">
        <v>621.74560546875</v>
      </c>
      <c r="D63150" s="6">
        <v>6.7610182762145996</v>
      </c>
      <c r="E63150" s="6">
        <v>23.947006225585898</v>
      </c>
      <c r="F63150" s="6" t="s">
        <v>1794</v>
      </c>
    </row>
    <row r="63151" spans="1:6" x14ac:dyDescent="0.35">
      <c r="A63151" s="17">
        <v>45237.986111053244</v>
      </c>
      <c r="B63151" s="6" t="s">
        <v>27</v>
      </c>
      <c r="C63151" s="6">
        <v>633.74798583984398</v>
      </c>
      <c r="D63151" s="6">
        <v>6.6912107467651403</v>
      </c>
      <c r="E63151" s="6">
        <v>0</v>
      </c>
      <c r="F63151" s="6" t="s">
        <v>1794</v>
      </c>
    </row>
    <row r="63152" spans="1:6" x14ac:dyDescent="0.35">
      <c r="A63152" s="17">
        <v>45237.986111053244</v>
      </c>
      <c r="B63152" s="6" t="s">
        <v>24</v>
      </c>
      <c r="C63152" s="6">
        <v>0</v>
      </c>
      <c r="D63152" s="6">
        <v>6.3898048400878897</v>
      </c>
      <c r="E63152" s="6">
        <v>24.641508102416999</v>
      </c>
      <c r="F63152" s="6" t="s">
        <v>1798</v>
      </c>
    </row>
    <row r="63153" spans="1:6" x14ac:dyDescent="0.35">
      <c r="A63153" s="17">
        <v>45237.986111053244</v>
      </c>
      <c r="B63153" s="6" t="s">
        <v>7</v>
      </c>
      <c r="C63153" s="6">
        <v>381.60650634765602</v>
      </c>
      <c r="D63153" s="6">
        <v>5.9034862518310502</v>
      </c>
      <c r="E63153" s="6">
        <v>26.146385192871101</v>
      </c>
      <c r="F63153" s="6" t="s">
        <v>1794</v>
      </c>
    </row>
    <row r="63154" spans="1:6" x14ac:dyDescent="0.35">
      <c r="A63154" s="17">
        <v>45237.986111053244</v>
      </c>
      <c r="B63154" s="6" t="s">
        <v>11</v>
      </c>
      <c r="C63154" s="6">
        <v>245.11378479003901</v>
      </c>
      <c r="D63154" s="6">
        <v>5.3541841506957999</v>
      </c>
      <c r="E63154" s="6">
        <v>33.785079956054702</v>
      </c>
      <c r="F63154" s="6" t="s">
        <v>1794</v>
      </c>
    </row>
    <row r="63155" spans="1:6" x14ac:dyDescent="0.35">
      <c r="A63155" s="17">
        <v>45237.986111053244</v>
      </c>
      <c r="B63155" s="6" t="s">
        <v>19</v>
      </c>
      <c r="C63155" s="6">
        <v>386.39822387695301</v>
      </c>
      <c r="D63155" s="6">
        <v>5.9131393432617196</v>
      </c>
      <c r="E63155" s="6">
        <v>25.945024490356399</v>
      </c>
      <c r="F63155" s="6" t="s">
        <v>1794</v>
      </c>
    </row>
    <row r="63156" spans="1:6" x14ac:dyDescent="0.35">
      <c r="A63156" s="17">
        <v>45237.986111053244</v>
      </c>
      <c r="B63156" s="6" t="s">
        <v>22</v>
      </c>
      <c r="C63156" s="6">
        <v>328.21725463867199</v>
      </c>
      <c r="D63156" s="6">
        <v>5.5599160194396999</v>
      </c>
      <c r="E63156" s="6">
        <v>32.451953887939503</v>
      </c>
      <c r="F63156" s="6" t="s">
        <v>1794</v>
      </c>
    </row>
    <row r="63157" spans="1:6" x14ac:dyDescent="0.35">
      <c r="A63157" s="17">
        <v>45237.986111053244</v>
      </c>
      <c r="B63157" s="6" t="s">
        <v>15</v>
      </c>
      <c r="C63157" s="6">
        <v>566.457763671875</v>
      </c>
      <c r="D63157" s="6">
        <v>6.8304176330566397</v>
      </c>
      <c r="E63157" s="6">
        <v>24.781898498535199</v>
      </c>
      <c r="F63157" s="6" t="s">
        <v>1794</v>
      </c>
    </row>
    <row r="63158" spans="1:6" x14ac:dyDescent="0.35">
      <c r="A63158" s="17">
        <v>45237.986111053244</v>
      </c>
      <c r="B63158" s="6" t="s">
        <v>25</v>
      </c>
      <c r="C63158" s="6">
        <v>507.66644287109398</v>
      </c>
      <c r="D63158" s="6">
        <v>6.3031811714172399</v>
      </c>
      <c r="E63158" s="6">
        <v>23.695102691650401</v>
      </c>
      <c r="F63158" s="6" t="s">
        <v>1794</v>
      </c>
    </row>
    <row r="63159" spans="1:6" x14ac:dyDescent="0.35">
      <c r="A63159" s="17">
        <v>45237.986111053244</v>
      </c>
      <c r="B63159" s="6" t="s">
        <v>10</v>
      </c>
      <c r="C63159" s="6">
        <v>306.241943359375</v>
      </c>
      <c r="D63159" s="6">
        <v>5.4508252143859899</v>
      </c>
      <c r="E63159" s="6">
        <v>22.2951984405518</v>
      </c>
      <c r="F63159" s="6" t="s">
        <v>1794</v>
      </c>
    </row>
    <row r="63160" spans="1:6" x14ac:dyDescent="0.35">
      <c r="A63160" s="17">
        <v>45237.986111053244</v>
      </c>
      <c r="B63160" s="6" t="s">
        <v>20</v>
      </c>
      <c r="C63160" s="6">
        <v>134.36885070800801</v>
      </c>
      <c r="D63160" s="6">
        <v>4.4796471595764196</v>
      </c>
      <c r="E63160" s="6">
        <v>31.642429351806602</v>
      </c>
      <c r="F63160" s="6" t="s">
        <v>1794</v>
      </c>
    </row>
    <row r="63161" spans="1:6" x14ac:dyDescent="0.35">
      <c r="A63161" s="17">
        <v>45237.986111053244</v>
      </c>
      <c r="B63161" s="6" t="s">
        <v>21</v>
      </c>
      <c r="C63161" s="6">
        <v>561.18994140625</v>
      </c>
      <c r="D63161" s="6">
        <v>6.4366002082824698</v>
      </c>
      <c r="E63161" s="6">
        <v>16.038549423217798</v>
      </c>
      <c r="F63161" s="6" t="s">
        <v>1794</v>
      </c>
    </row>
    <row r="63162" spans="1:6" x14ac:dyDescent="0.35">
      <c r="A63162" s="17">
        <v>45237.986111053244</v>
      </c>
      <c r="B63162" s="6" t="s">
        <v>26</v>
      </c>
      <c r="C63162" s="6">
        <v>393.02920532226602</v>
      </c>
      <c r="D63162" s="6">
        <v>6.2896728515625</v>
      </c>
      <c r="E63162" s="6">
        <v>26.648637771606399</v>
      </c>
      <c r="F63162" s="6" t="s">
        <v>1794</v>
      </c>
    </row>
    <row r="63163" spans="1:6" x14ac:dyDescent="0.35">
      <c r="A63163" s="17">
        <v>45237.986111053244</v>
      </c>
      <c r="B63163" s="6" t="s">
        <v>6</v>
      </c>
      <c r="C63163" s="6">
        <v>239.01655578613301</v>
      </c>
      <c r="D63163" s="6">
        <v>5.2434105873107901</v>
      </c>
      <c r="E63163" s="6">
        <v>27.9096565246582</v>
      </c>
      <c r="F63163" s="6" t="s">
        <v>1794</v>
      </c>
    </row>
    <row r="63164" spans="1:6" x14ac:dyDescent="0.35">
      <c r="A63164" s="17">
        <v>45237.986111053244</v>
      </c>
      <c r="B63164" s="6" t="s">
        <v>22</v>
      </c>
      <c r="C63164" s="6">
        <v>321.52679443359398</v>
      </c>
      <c r="D63164" s="6">
        <v>5.5774788856506303</v>
      </c>
      <c r="E63164" s="6">
        <v>31.576606750488299</v>
      </c>
      <c r="F63164" s="6" t="s">
        <v>1794</v>
      </c>
    </row>
    <row r="63165" spans="1:6" x14ac:dyDescent="0.35">
      <c r="A63165" s="17">
        <v>45237.986111053244</v>
      </c>
      <c r="B63165" s="6" t="s">
        <v>25</v>
      </c>
      <c r="C63165" s="6">
        <v>463.97769165039102</v>
      </c>
      <c r="D63165" s="6">
        <v>5.9324102401733398</v>
      </c>
      <c r="E63165" s="6">
        <v>23.606773376464801</v>
      </c>
      <c r="F63165" s="6" t="s">
        <v>1794</v>
      </c>
    </row>
    <row r="63166" spans="1:6" x14ac:dyDescent="0.35">
      <c r="A63166" s="17">
        <v>45237.986111053244</v>
      </c>
      <c r="B63166" s="6" t="s">
        <v>10</v>
      </c>
      <c r="C63166" s="6">
        <v>380.51177978515602</v>
      </c>
      <c r="D63166" s="6">
        <v>5.84692335128784</v>
      </c>
      <c r="E63166" s="6">
        <v>22.2951984405518</v>
      </c>
      <c r="F63166" s="6" t="s">
        <v>1794</v>
      </c>
    </row>
    <row r="63167" spans="1:6" x14ac:dyDescent="0.35">
      <c r="A63167" s="17">
        <v>45237.986111053244</v>
      </c>
      <c r="B63167" s="6" t="s">
        <v>20</v>
      </c>
      <c r="C63167" s="6">
        <v>244.48114013671901</v>
      </c>
      <c r="D63167" s="6">
        <v>5.4664778709411603</v>
      </c>
      <c r="E63167" s="6">
        <v>32.052600860595703</v>
      </c>
      <c r="F63167" s="6" t="s">
        <v>1794</v>
      </c>
    </row>
    <row r="63168" spans="1:6" x14ac:dyDescent="0.35">
      <c r="A63168" s="17">
        <v>45237.986111053244</v>
      </c>
      <c r="B63168" s="6" t="s">
        <v>21</v>
      </c>
      <c r="C63168" s="6">
        <v>568.74517822265602</v>
      </c>
      <c r="D63168" s="6">
        <v>6.8348731994628897</v>
      </c>
      <c r="E63168" s="6">
        <v>15.8949432373047</v>
      </c>
      <c r="F63168" s="6" t="s">
        <v>1794</v>
      </c>
    </row>
    <row r="63169" spans="1:6" x14ac:dyDescent="0.35">
      <c r="A63169" s="17">
        <v>45237.986111053244</v>
      </c>
      <c r="B63169" s="6" t="s">
        <v>26</v>
      </c>
      <c r="C63169" s="6">
        <v>435.82183837890602</v>
      </c>
      <c r="D63169" s="6">
        <v>6.6144242286682102</v>
      </c>
      <c r="E63169" s="6">
        <v>26.536697387695298</v>
      </c>
      <c r="F63169" s="6" t="s">
        <v>1794</v>
      </c>
    </row>
    <row r="63170" spans="1:6" x14ac:dyDescent="0.35">
      <c r="A63170" s="17">
        <v>45237.986111053244</v>
      </c>
      <c r="B63170" s="6" t="s">
        <v>6</v>
      </c>
      <c r="C63170" s="6">
        <v>263.40252685546898</v>
      </c>
      <c r="D63170" s="6">
        <v>5.4200816154479998</v>
      </c>
      <c r="E63170" s="6">
        <v>27.7325134277344</v>
      </c>
      <c r="F63170" s="6" t="s">
        <v>1794</v>
      </c>
    </row>
    <row r="63171" spans="1:6" x14ac:dyDescent="0.35">
      <c r="A63171" s="17">
        <v>45237.986111053244</v>
      </c>
      <c r="B63171" s="6" t="s">
        <v>18</v>
      </c>
      <c r="C63171" s="6">
        <v>221.03352355957</v>
      </c>
      <c r="D63171" s="6">
        <v>5.1316652297973597</v>
      </c>
      <c r="E63171" s="6">
        <v>33.068759918212898</v>
      </c>
      <c r="F63171" s="6" t="s">
        <v>1794</v>
      </c>
    </row>
    <row r="63172" spans="1:6" x14ac:dyDescent="0.35">
      <c r="A63172" s="17">
        <v>45237.986111053244</v>
      </c>
      <c r="B63172" s="6" t="s">
        <v>8</v>
      </c>
      <c r="C63172" s="6">
        <v>495.52069091796898</v>
      </c>
      <c r="D63172" s="6">
        <v>6.2837471961975098</v>
      </c>
      <c r="E63172" s="6">
        <v>25.6350994110107</v>
      </c>
      <c r="F63172" s="6" t="s">
        <v>1794</v>
      </c>
    </row>
    <row r="63173" spans="1:6" x14ac:dyDescent="0.35">
      <c r="A63173" s="17">
        <v>45237.986111053244</v>
      </c>
      <c r="B63173" s="6" t="s">
        <v>14</v>
      </c>
      <c r="C63173" s="6">
        <v>199.93070983886699</v>
      </c>
      <c r="D63173" s="6">
        <v>6.4903717041015598</v>
      </c>
      <c r="E63173" s="6">
        <v>24.233995437622099</v>
      </c>
      <c r="F63173" s="6" t="s">
        <v>1794</v>
      </c>
    </row>
    <row r="63174" spans="1:6" x14ac:dyDescent="0.35">
      <c r="A63174" s="17">
        <v>45237.986111053244</v>
      </c>
      <c r="B63174" s="6" t="s">
        <v>11</v>
      </c>
      <c r="C63174" s="6">
        <v>325.75991821289102</v>
      </c>
      <c r="D63174" s="6">
        <v>5.6343913078308097</v>
      </c>
      <c r="E63174" s="6">
        <v>33.925090789794901</v>
      </c>
      <c r="F63174" s="6" t="s">
        <v>1794</v>
      </c>
    </row>
    <row r="63175" spans="1:6" x14ac:dyDescent="0.35">
      <c r="A63175" s="17">
        <v>45237.986111053244</v>
      </c>
      <c r="B63175" s="6" t="s">
        <v>23</v>
      </c>
      <c r="C63175" s="6">
        <v>379.60134887695301</v>
      </c>
      <c r="D63175" s="6">
        <v>6.0710573196411097</v>
      </c>
      <c r="E63175" s="6">
        <v>27.859552383422901</v>
      </c>
      <c r="F63175" s="6" t="s">
        <v>1794</v>
      </c>
    </row>
    <row r="63176" spans="1:6" x14ac:dyDescent="0.35">
      <c r="A63176" s="17">
        <v>45237.986111053244</v>
      </c>
      <c r="B63176" s="6" t="s">
        <v>16</v>
      </c>
      <c r="C63176" s="6">
        <v>637.751708984375</v>
      </c>
      <c r="D63176" s="6">
        <v>7.0133552551269496</v>
      </c>
      <c r="E63176" s="6">
        <v>27.248437881469702</v>
      </c>
      <c r="F63176" s="6" t="s">
        <v>1794</v>
      </c>
    </row>
    <row r="63177" spans="1:6" x14ac:dyDescent="0.35">
      <c r="A63177" s="17">
        <v>45237.986111053244</v>
      </c>
      <c r="B63177" s="6" t="s">
        <v>12</v>
      </c>
      <c r="C63177" s="6">
        <v>531.18798828125</v>
      </c>
      <c r="D63177" s="6">
        <v>6.4675130844116202</v>
      </c>
      <c r="E63177" s="6">
        <v>29.315101623535199</v>
      </c>
      <c r="F63177" s="6" t="s">
        <v>1794</v>
      </c>
    </row>
    <row r="63178" spans="1:6" x14ac:dyDescent="0.35">
      <c r="A63178" s="17">
        <v>45237.986111053244</v>
      </c>
      <c r="B63178" s="6" t="s">
        <v>13</v>
      </c>
      <c r="C63178" s="6">
        <v>354.39987182617199</v>
      </c>
      <c r="D63178" s="6">
        <v>5.9337034225463903</v>
      </c>
      <c r="E63178" s="6">
        <v>26.4920654296875</v>
      </c>
      <c r="F63178" s="6" t="s">
        <v>1794</v>
      </c>
    </row>
    <row r="63179" spans="1:6" x14ac:dyDescent="0.35">
      <c r="A63179" s="17">
        <v>45237.986111053244</v>
      </c>
      <c r="B63179" s="6" t="s">
        <v>17</v>
      </c>
      <c r="C63179" s="6">
        <v>423.01922607421898</v>
      </c>
      <c r="D63179" s="6">
        <v>6.0031585693359402</v>
      </c>
      <c r="E63179" s="6">
        <v>12.416648864746101</v>
      </c>
      <c r="F63179" s="6" t="s">
        <v>1794</v>
      </c>
    </row>
    <row r="63180" spans="1:6" x14ac:dyDescent="0.35">
      <c r="A63180" s="17">
        <v>45237.986111053244</v>
      </c>
      <c r="B63180" s="6" t="s">
        <v>9</v>
      </c>
      <c r="C63180" s="6">
        <v>718.494873046875</v>
      </c>
      <c r="D63180" s="6">
        <v>7.0338211059570304</v>
      </c>
      <c r="E63180" s="6">
        <v>23.849830627441399</v>
      </c>
      <c r="F63180" s="6" t="s">
        <v>1794</v>
      </c>
    </row>
    <row r="63181" spans="1:6" x14ac:dyDescent="0.35">
      <c r="A63181" s="17">
        <v>45237.986111053244</v>
      </c>
      <c r="B63181" s="6" t="s">
        <v>27</v>
      </c>
      <c r="C63181" s="6">
        <v>776.021484375</v>
      </c>
      <c r="D63181" s="6">
        <v>7.0816025733947798</v>
      </c>
      <c r="E63181" s="6">
        <v>0</v>
      </c>
      <c r="F63181" s="6" t="s">
        <v>1794</v>
      </c>
    </row>
    <row r="63182" spans="1:6" x14ac:dyDescent="0.35">
      <c r="A63182" s="17">
        <v>45237.986111053244</v>
      </c>
      <c r="B63182" s="6" t="s">
        <v>24</v>
      </c>
      <c r="C63182" s="6">
        <v>0</v>
      </c>
      <c r="D63182" s="6">
        <v>6.4795351028442401</v>
      </c>
      <c r="E63182" s="6">
        <v>24.451726913452099</v>
      </c>
      <c r="F63182" s="6" t="s">
        <v>1798</v>
      </c>
    </row>
    <row r="63183" spans="1:6" x14ac:dyDescent="0.35">
      <c r="A63183" s="17">
        <v>45237.986111053244</v>
      </c>
      <c r="B63183" s="6" t="s">
        <v>7</v>
      </c>
      <c r="C63183" s="6">
        <v>418.33883666992199</v>
      </c>
      <c r="D63183" s="6">
        <v>6.0495038032531703</v>
      </c>
      <c r="E63183" s="6">
        <v>26.073875427246101</v>
      </c>
      <c r="F63183" s="6" t="s">
        <v>1794</v>
      </c>
    </row>
    <row r="63184" spans="1:6" x14ac:dyDescent="0.35">
      <c r="A63184" s="17">
        <v>45237.986111053244</v>
      </c>
      <c r="B63184" s="6" t="s">
        <v>19</v>
      </c>
      <c r="C63184" s="6">
        <v>527.01861572265602</v>
      </c>
      <c r="D63184" s="6">
        <v>6.4815740585327104</v>
      </c>
      <c r="E63184" s="6">
        <v>25.914678573608398</v>
      </c>
      <c r="F63184" s="6" t="s">
        <v>1794</v>
      </c>
    </row>
    <row r="63185" spans="1:6" x14ac:dyDescent="0.35">
      <c r="A63185" s="17">
        <v>45237.986111053244</v>
      </c>
      <c r="B63185" s="6" t="s">
        <v>15</v>
      </c>
      <c r="C63185" s="6">
        <v>701.31579589843795</v>
      </c>
      <c r="D63185" s="6">
        <v>7.2423024177551296</v>
      </c>
      <c r="E63185" s="6">
        <v>24.635719299316399</v>
      </c>
      <c r="F63185" s="6" t="s">
        <v>1794</v>
      </c>
    </row>
    <row r="63186" spans="1:6" x14ac:dyDescent="0.35">
    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 <c r="E63186" s="6">
        <v>12.4027662277222</v>
      </c>
      <c r="F63186" s="6" t="s">
        <v>1794</v>
      </c>
    </row>
    <row r="63187" spans="1:6" x14ac:dyDescent="0.35">
      <c r="A63187" s="17">
        <v>45237.986111053244</v>
      </c>
      <c r="B63187" s="6" t="s">
        <v>9</v>
      </c>
      <c r="C63187" s="6">
        <v>593.75836181640602</v>
      </c>
      <c r="D63187" s="6">
        <v>6.6447839736938503</v>
      </c>
      <c r="E63187" s="6">
        <v>23.824686050415</v>
      </c>
      <c r="F63187" s="6" t="s">
        <v>1794</v>
      </c>
    </row>
    <row r="63188" spans="1:6" x14ac:dyDescent="0.35">
      <c r="A63188" s="17">
        <v>45237.986111053244</v>
      </c>
      <c r="B63188" s="6" t="s">
        <v>27</v>
      </c>
      <c r="C63188" s="6">
        <v>637.9658203125</v>
      </c>
      <c r="D63188" s="6">
        <v>6.4978809356689498</v>
      </c>
      <c r="E63188" s="6">
        <v>0</v>
      </c>
      <c r="F63188" s="6" t="s">
        <v>1794</v>
      </c>
    </row>
    <row r="63189" spans="1:6" x14ac:dyDescent="0.35">
      <c r="A63189" s="17">
        <v>45237.986111053244</v>
      </c>
      <c r="B63189" s="6" t="s">
        <v>24</v>
      </c>
      <c r="C63189" s="6">
        <v>0</v>
      </c>
      <c r="D63189" s="6">
        <v>5.8622951507568404</v>
      </c>
      <c r="E63189" s="6">
        <v>24.341680526733398</v>
      </c>
      <c r="F63189" s="6" t="s">
        <v>1798</v>
      </c>
    </row>
    <row r="63190" spans="1:6" x14ac:dyDescent="0.35">
      <c r="A63190" s="17">
        <v>45237.986111053244</v>
      </c>
      <c r="B63190" s="6" t="s">
        <v>7</v>
      </c>
      <c r="C63190" s="6">
        <v>426.03015136718801</v>
      </c>
      <c r="D63190" s="6">
        <v>6.0374822616577104</v>
      </c>
      <c r="E63190" s="6">
        <v>26.005842208862301</v>
      </c>
      <c r="F63190" s="6" t="s">
        <v>1794</v>
      </c>
    </row>
    <row r="63191" spans="1:6" x14ac:dyDescent="0.35">
      <c r="A63191" s="17">
        <v>45237.986111053244</v>
      </c>
      <c r="B63191" s="6" t="s">
        <v>19</v>
      </c>
      <c r="C63191" s="6">
        <v>628.157958984375</v>
      </c>
      <c r="D63191" s="6">
        <v>6.9253616333007804</v>
      </c>
      <c r="E63191" s="6">
        <v>25.832227706909201</v>
      </c>
      <c r="F63191" s="6" t="s">
        <v>1794</v>
      </c>
    </row>
    <row r="63192" spans="1:6" x14ac:dyDescent="0.35">
      <c r="A63192" s="17">
        <v>45237.986111053244</v>
      </c>
      <c r="B63192" s="6" t="s">
        <v>15</v>
      </c>
      <c r="C63192" s="6">
        <v>585.06066894531205</v>
      </c>
      <c r="D63192" s="6">
        <v>6.8959054946899396</v>
      </c>
      <c r="E63192" s="6">
        <v>24.550971984863299</v>
      </c>
      <c r="F63192" s="6" t="s">
        <v>1794</v>
      </c>
    </row>
    <row r="63193" spans="1:6" x14ac:dyDescent="0.35">
      <c r="A63193" s="17">
        <v>45237.986111053244</v>
      </c>
      <c r="B63193" s="6" t="s">
        <v>22</v>
      </c>
      <c r="C63193" s="6">
        <v>281.60485839843801</v>
      </c>
      <c r="D63193" s="6">
        <v>5.4261045455932599</v>
      </c>
      <c r="E63193" s="6">
        <v>29.814781188964801</v>
      </c>
      <c r="F63193" s="6" t="s">
        <v>1794</v>
      </c>
    </row>
    <row r="63194" spans="1:6" x14ac:dyDescent="0.35">
      <c r="A63194" s="17">
        <v>45237.986111053244</v>
      </c>
      <c r="B63194" s="6" t="s">
        <v>25</v>
      </c>
      <c r="C63194" s="6">
        <v>414.31143188476602</v>
      </c>
      <c r="D63194" s="6">
        <v>5.7909855842590297</v>
      </c>
      <c r="E63194" s="6">
        <v>23.649982452392599</v>
      </c>
      <c r="F63194" s="6" t="s">
        <v>1794</v>
      </c>
    </row>
    <row r="63195" spans="1:6" x14ac:dyDescent="0.35">
      <c r="A63195" s="17">
        <v>45237.986111053244</v>
      </c>
      <c r="B63195" s="6" t="s">
        <v>10</v>
      </c>
      <c r="C63195" s="6">
        <v>270.41668701171898</v>
      </c>
      <c r="D63195" s="6">
        <v>5.5029754638671902</v>
      </c>
      <c r="E63195" s="6">
        <v>22.300048828125</v>
      </c>
      <c r="F63195" s="6" t="s">
        <v>1794</v>
      </c>
    </row>
    <row r="63196" spans="1:6" x14ac:dyDescent="0.35">
      <c r="A63196" s="17">
        <v>45237.986111053244</v>
      </c>
      <c r="B63196" s="6" t="s">
        <v>20</v>
      </c>
      <c r="C63196" s="6">
        <v>265.19509887695301</v>
      </c>
      <c r="D63196" s="6">
        <v>5.5937976837158203</v>
      </c>
      <c r="E63196" s="6">
        <v>32.5090522766113</v>
      </c>
      <c r="F63196" s="6" t="s">
        <v>1794</v>
      </c>
    </row>
    <row r="63197" spans="1:6" x14ac:dyDescent="0.35">
      <c r="A63197" s="17">
        <v>45237.986111053244</v>
      </c>
      <c r="B63197" s="6" t="s">
        <v>21</v>
      </c>
      <c r="C63197" s="6">
        <v>414.15078735351602</v>
      </c>
      <c r="D63197" s="6">
        <v>6.0751547813415501</v>
      </c>
      <c r="E63197" s="6">
        <v>15.7890472412109</v>
      </c>
      <c r="F63197" s="6" t="s">
        <v>1794</v>
      </c>
    </row>
    <row r="63198" spans="1:6" x14ac:dyDescent="0.35">
      <c r="A63198" s="17">
        <v>45237.986111053244</v>
      </c>
      <c r="B63198" s="6" t="s">
        <v>26</v>
      </c>
      <c r="C63198" s="6">
        <v>554.84655761718795</v>
      </c>
      <c r="D63198" s="6">
        <v>6.9718647003173801</v>
      </c>
      <c r="E63198" s="6">
        <v>26.425369262695298</v>
      </c>
      <c r="F63198" s="6" t="s">
        <v>1794</v>
      </c>
    </row>
    <row r="63199" spans="1:6" x14ac:dyDescent="0.35">
      <c r="A63199" s="17">
        <v>45237.986111053244</v>
      </c>
      <c r="B63199" s="6" t="s">
        <v>6</v>
      </c>
      <c r="C63199" s="6">
        <v>268.77301025390602</v>
      </c>
      <c r="D63199" s="6">
        <v>5.4564585685729998</v>
      </c>
      <c r="E63199" s="6">
        <v>27.665317535400401</v>
      </c>
      <c r="F63199" s="6" t="s">
        <v>1794</v>
      </c>
    </row>
    <row r="63200" spans="1:6" x14ac:dyDescent="0.35">
      <c r="A63200" s="17">
        <v>45237.986111053244</v>
      </c>
      <c r="B63200" s="6" t="s">
        <v>18</v>
      </c>
      <c r="C63200" s="6">
        <v>277.03445434570301</v>
      </c>
      <c r="D63200" s="6">
        <v>5.5212769508361799</v>
      </c>
      <c r="E63200" s="6">
        <v>31.848270416259801</v>
      </c>
      <c r="F63200" s="6" t="s">
        <v>1794</v>
      </c>
    </row>
    <row r="63201" spans="1:6" x14ac:dyDescent="0.35">
      <c r="A63201" s="17">
        <v>45237.986111053244</v>
      </c>
      <c r="B63201" s="6" t="s">
        <v>8</v>
      </c>
      <c r="C63201" s="6">
        <v>321.34881591796898</v>
      </c>
      <c r="D63201" s="6">
        <v>5.5031604766845703</v>
      </c>
      <c r="E63201" s="6">
        <v>25.5304775238037</v>
      </c>
      <c r="F63201" s="6" t="s">
        <v>1794</v>
      </c>
    </row>
    <row r="63202" spans="1:6" x14ac:dyDescent="0.35">
      <c r="A63202" s="17">
        <v>45237.986111053244</v>
      </c>
      <c r="B63202" s="6" t="s">
        <v>14</v>
      </c>
      <c r="C63202" s="6">
        <v>199.91827392578099</v>
      </c>
      <c r="D63202" s="6">
        <v>5.8022561073303196</v>
      </c>
      <c r="E63202" s="6">
        <v>24.1522731781006</v>
      </c>
      <c r="F63202" s="6" t="s">
        <v>1794</v>
      </c>
    </row>
    <row r="63203" spans="1:6" x14ac:dyDescent="0.35">
      <c r="A63203" s="17">
        <v>45237.986111053244</v>
      </c>
      <c r="B63203" s="6" t="s">
        <v>11</v>
      </c>
      <c r="C63203" s="6">
        <v>259.93057250976602</v>
      </c>
      <c r="D63203" s="6">
        <v>5.3574247360229501</v>
      </c>
      <c r="E63203" s="6">
        <v>33.699214935302699</v>
      </c>
      <c r="F63203" s="6" t="s">
        <v>1794</v>
      </c>
    </row>
    <row r="63204" spans="1:6" x14ac:dyDescent="0.35">
      <c r="A63204" s="17">
        <v>45237.986111053244</v>
      </c>
      <c r="B63204" s="6" t="s">
        <v>23</v>
      </c>
      <c r="C63204" s="6">
        <v>537.03283691406205</v>
      </c>
      <c r="D63204" s="6">
        <v>6.5366482734680202</v>
      </c>
      <c r="E63204" s="6">
        <v>27.860330581665</v>
      </c>
      <c r="F63204" s="6" t="s">
        <v>1794</v>
      </c>
    </row>
    <row r="63205" spans="1:6" x14ac:dyDescent="0.35">
      <c r="A63205" s="17">
        <v>45237.986111053244</v>
      </c>
      <c r="B63205" s="6" t="s">
        <v>16</v>
      </c>
      <c r="C63205" s="6">
        <v>633.24029541015602</v>
      </c>
      <c r="D63205" s="6">
        <v>6.9851059913635298</v>
      </c>
      <c r="E63205" s="6">
        <v>26.767642974853501</v>
      </c>
      <c r="F63205" s="6" t="s">
        <v>1794</v>
      </c>
    </row>
    <row r="63206" spans="1:6" x14ac:dyDescent="0.35">
      <c r="A63206" s="17">
        <v>45237.986111053244</v>
      </c>
      <c r="B63206" s="6" t="s">
        <v>12</v>
      </c>
      <c r="C63206" s="6">
        <v>411.23068237304699</v>
      </c>
      <c r="D63206" s="6">
        <v>5.9047822952270499</v>
      </c>
      <c r="E63206" s="6">
        <v>29.3061637878418</v>
      </c>
      <c r="F63206" s="6" t="s">
        <v>1794</v>
      </c>
    </row>
    <row r="63207" spans="1:6" x14ac:dyDescent="0.35">
      <c r="A63207" s="17">
        <v>45237.986111053244</v>
      </c>
      <c r="B63207" s="6" t="s">
        <v>13</v>
      </c>
      <c r="C63207" s="6">
        <v>265.59579467773398</v>
      </c>
      <c r="D63207" s="6">
        <v>5.4870691299438503</v>
      </c>
      <c r="E63207" s="6">
        <v>26.431606292724599</v>
      </c>
      <c r="F63207" s="6" t="s">
        <v>1794</v>
      </c>
    </row>
    <row r="63208" spans="1:6" x14ac:dyDescent="0.35">
      <c r="A63208" s="17">
        <v>45237.986111053244</v>
      </c>
      <c r="B63208" s="6" t="s">
        <v>14</v>
      </c>
      <c r="C63208" s="6">
        <v>200.08825683593801</v>
      </c>
      <c r="D63208" s="6">
        <v>5.7431130409240696</v>
      </c>
      <c r="E63208" s="6">
        <v>24.130590438842798</v>
      </c>
      <c r="F63208" s="6" t="s">
        <v>1794</v>
      </c>
    </row>
    <row r="63209" spans="1:6" x14ac:dyDescent="0.35">
      <c r="A63209" s="17">
        <v>45237.986111053244</v>
      </c>
      <c r="B63209" s="6" t="s">
        <v>11</v>
      </c>
      <c r="C63209" s="6">
        <v>298.93539428710898</v>
      </c>
      <c r="D63209" s="6">
        <v>5.5457911491393999</v>
      </c>
      <c r="E63209" s="6">
        <v>33.652713775634801</v>
      </c>
      <c r="F63209" s="6" t="s">
        <v>1794</v>
      </c>
    </row>
    <row r="63210" spans="1:6" x14ac:dyDescent="0.35">
      <c r="A63210" s="17">
        <v>45237.986111053244</v>
      </c>
      <c r="B63210" s="6" t="s">
        <v>23</v>
      </c>
      <c r="C63210" s="6">
        <v>464.20040893554699</v>
      </c>
      <c r="D63210" s="6">
        <v>6.23526906967163</v>
      </c>
      <c r="E63210" s="6">
        <v>27.844446182251001</v>
      </c>
      <c r="F63210" s="6" t="s">
        <v>1794</v>
      </c>
    </row>
    <row r="63211" spans="1:6" x14ac:dyDescent="0.35">
      <c r="A63211" s="17">
        <v>45237.986111053244</v>
      </c>
      <c r="B63211" s="6" t="s">
        <v>16</v>
      </c>
      <c r="C63211" s="6">
        <v>371.46102905273398</v>
      </c>
      <c r="D63211" s="6">
        <v>6.1498508453369096</v>
      </c>
      <c r="E63211" s="6">
        <v>26.939474105835</v>
      </c>
      <c r="F63211" s="6" t="s">
        <v>1794</v>
      </c>
    </row>
    <row r="63212" spans="1:6" x14ac:dyDescent="0.35">
      <c r="A63212" s="17">
        <v>45237.986111053244</v>
      </c>
      <c r="B63212" s="6" t="s">
        <v>12</v>
      </c>
      <c r="C63212" s="6">
        <v>356.34649658203102</v>
      </c>
      <c r="D63212" s="6">
        <v>5.77781057357788</v>
      </c>
      <c r="E63212" s="6">
        <v>29.339775085449201</v>
      </c>
      <c r="F63212" s="6" t="s">
        <v>1794</v>
      </c>
    </row>
    <row r="63213" spans="1:6" x14ac:dyDescent="0.35">
      <c r="A63213" s="17">
        <v>45237.986111053244</v>
      </c>
      <c r="B63213" s="6" t="s">
        <v>13</v>
      </c>
      <c r="C63213" s="6">
        <v>363.94195556640602</v>
      </c>
      <c r="D63213" s="6">
        <v>5.8695602416992196</v>
      </c>
      <c r="E63213" s="6">
        <v>26.3908500671387</v>
      </c>
      <c r="F63213" s="6" t="s">
        <v>1794</v>
      </c>
    </row>
    <row r="63214" spans="1:6" x14ac:dyDescent="0.35">
      <c r="A63214" s="17">
        <v>45237.986111053244</v>
      </c>
      <c r="B63214" s="6" t="s">
        <v>17</v>
      </c>
      <c r="C63214" s="6">
        <v>420.84506225585898</v>
      </c>
      <c r="D63214" s="6">
        <v>5.9530143737793004</v>
      </c>
      <c r="E63214" s="6">
        <v>12.3404703140259</v>
      </c>
      <c r="F63214" s="6" t="s">
        <v>1794</v>
      </c>
    </row>
    <row r="63215" spans="1:6" x14ac:dyDescent="0.35">
      <c r="A63215" s="17">
        <v>45237.986111053244</v>
      </c>
      <c r="B63215" s="6" t="s">
        <v>9</v>
      </c>
      <c r="C63215" s="6">
        <v>501.56222534179699</v>
      </c>
      <c r="D63215" s="6">
        <v>6.2840590476989702</v>
      </c>
      <c r="E63215" s="6">
        <v>23.825403213501001</v>
      </c>
      <c r="F63215" s="6" t="s">
        <v>1794</v>
      </c>
    </row>
    <row r="63216" spans="1:6" x14ac:dyDescent="0.35">
      <c r="A63216" s="17">
        <v>45237.986111053244</v>
      </c>
      <c r="B63216" s="6" t="s">
        <v>27</v>
      </c>
      <c r="C63216" s="6">
        <v>513.03479003906205</v>
      </c>
      <c r="D63216" s="6">
        <v>6.2239489555358896</v>
      </c>
      <c r="E63216" s="6">
        <v>0</v>
      </c>
      <c r="F63216" s="6" t="s">
        <v>1794</v>
      </c>
    </row>
    <row r="63217" spans="1:6" x14ac:dyDescent="0.35">
      <c r="A63217" s="17">
        <v>45237.986111053244</v>
      </c>
      <c r="B63217" s="6" t="s">
        <v>24</v>
      </c>
      <c r="C63217" s="6">
        <v>0</v>
      </c>
      <c r="D63217" s="6">
        <v>5.8582010269165004</v>
      </c>
      <c r="E63217" s="6">
        <v>24.272975921630898</v>
      </c>
      <c r="F63217" s="6" t="s">
        <v>1798</v>
      </c>
    </row>
    <row r="63218" spans="1:6" x14ac:dyDescent="0.35">
      <c r="A63218" s="17">
        <v>45237.986111053244</v>
      </c>
      <c r="B63218" s="6" t="s">
        <v>7</v>
      </c>
      <c r="C63218" s="6">
        <v>291.84417724609398</v>
      </c>
      <c r="D63218" s="6">
        <v>5.4629230499267596</v>
      </c>
      <c r="E63218" s="6">
        <v>25.860765457153299</v>
      </c>
      <c r="F63218" s="6" t="s">
        <v>1794</v>
      </c>
    </row>
    <row r="63219" spans="1:6" x14ac:dyDescent="0.35">
      <c r="A63219" s="17">
        <v>45237.986111053244</v>
      </c>
      <c r="B63219" s="6" t="s">
        <v>19</v>
      </c>
      <c r="C63219" s="6">
        <v>457.741943359375</v>
      </c>
      <c r="D63219" s="6">
        <v>6.3371458053588903</v>
      </c>
      <c r="E63219" s="6">
        <v>25.663957595825199</v>
      </c>
      <c r="F63219" s="6" t="s">
        <v>1794</v>
      </c>
    </row>
    <row r="63220" spans="1:6" x14ac:dyDescent="0.35">
      <c r="A63220" s="17">
        <v>45237.986111053244</v>
      </c>
      <c r="B63220" s="6" t="s">
        <v>15</v>
      </c>
      <c r="C63220" s="6">
        <v>500.84478759765602</v>
      </c>
      <c r="D63220" s="6">
        <v>6.3040900230407697</v>
      </c>
      <c r="E63220" s="6">
        <v>24.574449539184599</v>
      </c>
      <c r="F63220" s="6" t="s">
        <v>1794</v>
      </c>
    </row>
    <row r="63221" spans="1:6" x14ac:dyDescent="0.35">
      <c r="A63221" s="17">
        <v>45237.986111053244</v>
      </c>
      <c r="B63221" s="6" t="s">
        <v>22</v>
      </c>
      <c r="C63221" s="6">
        <v>272.00888061523398</v>
      </c>
      <c r="D63221" s="6">
        <v>5.28792428970337</v>
      </c>
      <c r="E63221" s="6">
        <v>30.9834384918213</v>
      </c>
      <c r="F63221" s="6" t="s">
        <v>1794</v>
      </c>
    </row>
    <row r="63222" spans="1:6" x14ac:dyDescent="0.35">
      <c r="A63222" s="17">
        <v>45237.986111053244</v>
      </c>
      <c r="B63222" s="6" t="s">
        <v>25</v>
      </c>
      <c r="C63222" s="6">
        <v>289.98318481445301</v>
      </c>
      <c r="D63222" s="6">
        <v>5.1107602119445801</v>
      </c>
      <c r="E63222" s="6">
        <v>23.873218536376999</v>
      </c>
      <c r="F63222" s="6" t="s">
        <v>1794</v>
      </c>
    </row>
    <row r="63223" spans="1:6" x14ac:dyDescent="0.35">
      <c r="A63223" s="17">
        <v>45237.986111053244</v>
      </c>
      <c r="B63223" s="6" t="s">
        <v>10</v>
      </c>
      <c r="C63223" s="6">
        <v>250.37420654296901</v>
      </c>
      <c r="D63223" s="6">
        <v>5.3665409088134801</v>
      </c>
      <c r="E63223" s="6">
        <v>22.249301910400401</v>
      </c>
      <c r="F63223" s="6" t="s">
        <v>1794</v>
      </c>
    </row>
    <row r="63224" spans="1:6" x14ac:dyDescent="0.35">
      <c r="A63224" s="17">
        <v>45237.986111053244</v>
      </c>
      <c r="B63224" s="6" t="s">
        <v>20</v>
      </c>
      <c r="C63224" s="6">
        <v>163.83360290527301</v>
      </c>
      <c r="D63224" s="6">
        <v>4.83483791351318</v>
      </c>
      <c r="E63224" s="6">
        <v>32.782199859619098</v>
      </c>
      <c r="F63224" s="6" t="s">
        <v>1794</v>
      </c>
    </row>
    <row r="63225" spans="1:6" x14ac:dyDescent="0.35">
      <c r="A63225" s="17">
        <v>45237.986111053244</v>
      </c>
      <c r="B63225" s="6" t="s">
        <v>21</v>
      </c>
      <c r="C63225" s="6">
        <v>304.89096069335898</v>
      </c>
      <c r="D63225" s="6">
        <v>5.8232450485229501</v>
      </c>
      <c r="E63225" s="6">
        <v>15.7906446456909</v>
      </c>
      <c r="F63225" s="6" t="s">
        <v>1794</v>
      </c>
    </row>
    <row r="63226" spans="1:6" x14ac:dyDescent="0.35">
      <c r="A63226" s="17">
        <v>45237.986111053244</v>
      </c>
      <c r="B63226" s="6" t="s">
        <v>26</v>
      </c>
      <c r="C63226" s="6">
        <v>484.010498046875</v>
      </c>
      <c r="D63226" s="6">
        <v>6.6236324310302699</v>
      </c>
      <c r="E63226" s="6">
        <v>26.531816482543899</v>
      </c>
      <c r="F63226" s="6" t="s">
        <v>1794</v>
      </c>
    </row>
    <row r="63227" spans="1:6" x14ac:dyDescent="0.35">
      <c r="A63227" s="17">
        <v>45237.986111053244</v>
      </c>
      <c r="B63227" s="6" t="s">
        <v>6</v>
      </c>
      <c r="C63227" s="6">
        <v>269.60800170898398</v>
      </c>
      <c r="D63227" s="6">
        <v>5.5509572029113796</v>
      </c>
      <c r="E63227" s="6">
        <v>27.515274047851602</v>
      </c>
      <c r="F63227" s="6" t="s">
        <v>1794</v>
      </c>
    </row>
    <row r="63228" spans="1:6" x14ac:dyDescent="0.35">
      <c r="A63228" s="17">
        <v>45237.986111053244</v>
      </c>
      <c r="B63228" s="6" t="s">
        <v>18</v>
      </c>
      <c r="C63228" s="6">
        <v>212.572265625</v>
      </c>
      <c r="D63228" s="6">
        <v>5.1806173324584996</v>
      </c>
      <c r="E63228" s="6">
        <v>32.303783416747997</v>
      </c>
      <c r="F63228" s="6" t="s">
        <v>1794</v>
      </c>
    </row>
    <row r="63229" spans="1:6" x14ac:dyDescent="0.35">
      <c r="A63229" s="17">
        <v>45237.986111053244</v>
      </c>
      <c r="B63229" s="6" t="s">
        <v>8</v>
      </c>
      <c r="C63229" s="6">
        <v>442.36392211914102</v>
      </c>
      <c r="D63229" s="6">
        <v>6.0406618118286097</v>
      </c>
      <c r="E63229" s="6">
        <v>25.502048492431602</v>
      </c>
      <c r="F63229" s="6" t="s">
        <v>1794</v>
      </c>
    </row>
    <row r="63230" spans="1:6" x14ac:dyDescent="0.35">
      <c r="A63230" s="17">
        <v>45237.986111053244</v>
      </c>
      <c r="B63230" s="6" t="s">
        <v>25</v>
      </c>
      <c r="C63230" s="6">
        <v>238.30744934082</v>
      </c>
      <c r="D63230" s="6">
        <v>4.7032094001770002</v>
      </c>
      <c r="E63230" s="6">
        <v>23.8466186523438</v>
      </c>
      <c r="F63230" s="6" t="s">
        <v>1794</v>
      </c>
    </row>
    <row r="63231" spans="1:6" x14ac:dyDescent="0.35">
      <c r="A63231" s="17">
        <v>45237.986111053244</v>
      </c>
      <c r="B63231" s="6" t="s">
        <v>10</v>
      </c>
      <c r="C63231" s="6">
        <v>190.84959411621099</v>
      </c>
      <c r="D63231" s="6">
        <v>5.0720133781433097</v>
      </c>
      <c r="E63231" s="6">
        <v>22.204271316528299</v>
      </c>
      <c r="F63231" s="6" t="s">
        <v>1794</v>
      </c>
    </row>
    <row r="63232" spans="1:6" x14ac:dyDescent="0.35">
      <c r="A63232" s="17">
        <v>45237.986111053244</v>
      </c>
      <c r="B63232" s="6" t="s">
        <v>20</v>
      </c>
      <c r="C63232" s="6">
        <v>189.51387023925801</v>
      </c>
      <c r="D63232" s="6">
        <v>5.0372419357299796</v>
      </c>
      <c r="E63232" s="6">
        <v>31.4558925628662</v>
      </c>
      <c r="F63232" s="6" t="s">
        <v>1794</v>
      </c>
    </row>
    <row r="63233" spans="1:6" x14ac:dyDescent="0.35">
      <c r="A63233" s="17">
        <v>45237.986111053244</v>
      </c>
      <c r="B63233" s="6" t="s">
        <v>21</v>
      </c>
      <c r="C63233" s="6">
        <v>495.333251953125</v>
      </c>
      <c r="D63233" s="6">
        <v>6.3317618370056197</v>
      </c>
      <c r="E63233" s="6">
        <v>15.953498840331999</v>
      </c>
      <c r="F63233" s="6" t="s">
        <v>1794</v>
      </c>
    </row>
    <row r="63234" spans="1:6" x14ac:dyDescent="0.35">
      <c r="A63234" s="17">
        <v>45237.986111053244</v>
      </c>
      <c r="B63234" s="6" t="s">
        <v>26</v>
      </c>
      <c r="C63234" s="6">
        <v>394.35971069335898</v>
      </c>
      <c r="D63234" s="6">
        <v>6.4565062522888201</v>
      </c>
      <c r="E63234" s="6">
        <v>26.415756225585898</v>
      </c>
      <c r="F63234" s="6" t="s">
        <v>1794</v>
      </c>
    </row>
    <row r="63235" spans="1:6" x14ac:dyDescent="0.35">
      <c r="A63235" s="17">
        <v>45237.986111053244</v>
      </c>
      <c r="B63235" s="6" t="s">
        <v>6</v>
      </c>
      <c r="C63235" s="6">
        <v>405.43811035156199</v>
      </c>
      <c r="D63235" s="6">
        <v>6.17543697357178</v>
      </c>
      <c r="E63235" s="6">
        <v>27.5106716156006</v>
      </c>
      <c r="F63235" s="6" t="s">
        <v>1794</v>
      </c>
    </row>
    <row r="63236" spans="1:6" x14ac:dyDescent="0.35">
      <c r="A63236" s="17">
        <v>45237.986111053244</v>
      </c>
      <c r="B63236" s="6" t="s">
        <v>18</v>
      </c>
      <c r="C63236" s="6">
        <v>340.12847900390602</v>
      </c>
      <c r="D63236" s="6">
        <v>5.7701377868652299</v>
      </c>
      <c r="E63236" s="6">
        <v>32.849861145019503</v>
      </c>
      <c r="F63236" s="6" t="s">
        <v>1794</v>
      </c>
    </row>
    <row r="63237" spans="1:6" x14ac:dyDescent="0.35">
      <c r="A63237" s="17">
        <v>45237.986111053244</v>
      </c>
      <c r="B63237" s="6" t="s">
        <v>8</v>
      </c>
      <c r="C63237" s="6">
        <v>772.25872802734398</v>
      </c>
      <c r="D63237" s="6">
        <v>7.00797414779663</v>
      </c>
      <c r="E63237" s="6">
        <v>25.5102214813232</v>
      </c>
      <c r="F63237" s="6" t="s">
        <v>1794</v>
      </c>
    </row>
    <row r="63238" spans="1:6" x14ac:dyDescent="0.35">
      <c r="A63238" s="17">
        <v>45237.986111053244</v>
      </c>
      <c r="B63238" s="6" t="s">
        <v>14</v>
      </c>
      <c r="C63238" s="6">
        <v>200.060546875</v>
      </c>
      <c r="D63238" s="6">
        <v>5.8510093688964799</v>
      </c>
      <c r="E63238" s="6">
        <v>24.1159973144531</v>
      </c>
      <c r="F63238" s="6" t="s">
        <v>1794</v>
      </c>
    </row>
    <row r="63239" spans="1:6" x14ac:dyDescent="0.35">
      <c r="A63239" s="17">
        <v>45237.986111053244</v>
      </c>
      <c r="B63239" s="6" t="s">
        <v>11</v>
      </c>
      <c r="C63239" s="6">
        <v>238.84841918945301</v>
      </c>
      <c r="D63239" s="6">
        <v>5.2454972267150897</v>
      </c>
      <c r="E63239" s="6">
        <v>33.583808898925803</v>
      </c>
      <c r="F63239" s="6" t="s">
        <v>1794</v>
      </c>
    </row>
    <row r="63240" spans="1:6" x14ac:dyDescent="0.35">
      <c r="A63240" s="17">
        <v>45237.986111053244</v>
      </c>
      <c r="B63240" s="6" t="s">
        <v>23</v>
      </c>
      <c r="C63240" s="6">
        <v>586.62188720703102</v>
      </c>
      <c r="D63240" s="6">
        <v>6.4075450897216797</v>
      </c>
      <c r="E63240" s="6">
        <v>27.623615264892599</v>
      </c>
      <c r="F63240" s="6" t="s">
        <v>1794</v>
      </c>
    </row>
    <row r="63241" spans="1:6" x14ac:dyDescent="0.35">
      <c r="A63241" s="17">
        <v>45237.986111053244</v>
      </c>
      <c r="B63241" s="6" t="s">
        <v>16</v>
      </c>
      <c r="C63241" s="6">
        <v>452.53350830078102</v>
      </c>
      <c r="D63241" s="6">
        <v>6.3285627365112296</v>
      </c>
      <c r="E63241" s="6">
        <v>27.353225708007798</v>
      </c>
      <c r="F63241" s="6" t="s">
        <v>1794</v>
      </c>
    </row>
    <row r="63242" spans="1:6" x14ac:dyDescent="0.35">
      <c r="A63242" s="17">
        <v>45237.986111053244</v>
      </c>
      <c r="B63242" s="6" t="s">
        <v>12</v>
      </c>
      <c r="C63242" s="6">
        <v>310.8369140625</v>
      </c>
      <c r="D63242" s="6">
        <v>5.6609048843383798</v>
      </c>
      <c r="E63242" s="6">
        <v>29.4013156890869</v>
      </c>
      <c r="F63242" s="6" t="s">
        <v>1794</v>
      </c>
    </row>
    <row r="63243" spans="1:6" x14ac:dyDescent="0.35">
      <c r="A63243" s="17">
        <v>45237.986111053244</v>
      </c>
      <c r="B63243" s="6" t="s">
        <v>13</v>
      </c>
      <c r="C63243" s="6">
        <v>453.82192993164102</v>
      </c>
      <c r="D63243" s="6">
        <v>6.1831932067871103</v>
      </c>
      <c r="E63243" s="6">
        <v>26.371660232543899</v>
      </c>
      <c r="F63243" s="6" t="s">
        <v>1794</v>
      </c>
    </row>
    <row r="63244" spans="1:6" x14ac:dyDescent="0.35">
      <c r="A63244" s="17">
        <v>45237.986111053244</v>
      </c>
      <c r="B63244" s="6" t="s">
        <v>17</v>
      </c>
      <c r="C63244" s="6">
        <v>562.94085693359398</v>
      </c>
      <c r="D63244" s="6">
        <v>6.4251570701599103</v>
      </c>
      <c r="E63244" s="6">
        <v>12.302738189697299</v>
      </c>
      <c r="F63244" s="6" t="s">
        <v>1794</v>
      </c>
    </row>
    <row r="63245" spans="1:6" x14ac:dyDescent="0.35">
      <c r="A63245" s="17">
        <v>45237.986111053244</v>
      </c>
      <c r="B63245" s="6" t="s">
        <v>9</v>
      </c>
      <c r="C63245" s="6">
        <v>613.42572021484398</v>
      </c>
      <c r="D63245" s="6">
        <v>6.7045235633850098</v>
      </c>
      <c r="E63245" s="6">
        <v>23.812475204467798</v>
      </c>
      <c r="F63245" s="6" t="s">
        <v>1794</v>
      </c>
    </row>
    <row r="63246" spans="1:6" x14ac:dyDescent="0.35">
      <c r="A63246" s="17">
        <v>45237.986111053244</v>
      </c>
      <c r="B63246" s="6" t="s">
        <v>27</v>
      </c>
      <c r="C63246" s="6">
        <v>560.25451660156205</v>
      </c>
      <c r="D63246" s="6">
        <v>6.4240655899047896</v>
      </c>
      <c r="E63246" s="6">
        <v>0</v>
      </c>
      <c r="F63246" s="6" t="s">
        <v>1794</v>
      </c>
    </row>
    <row r="63247" spans="1:6" x14ac:dyDescent="0.35">
      <c r="A63247" s="17">
        <v>45237.986111053244</v>
      </c>
      <c r="B63247" s="6" t="s">
        <v>24</v>
      </c>
      <c r="C63247" s="6">
        <v>0</v>
      </c>
      <c r="D63247" s="6">
        <v>5.7965369224548304</v>
      </c>
      <c r="E63247" s="6">
        <v>24.226150512695298</v>
      </c>
      <c r="F63247" s="6" t="s">
        <v>1798</v>
      </c>
    </row>
    <row r="63248" spans="1:6" x14ac:dyDescent="0.35">
      <c r="A63248" s="17">
        <v>45237.986111053244</v>
      </c>
      <c r="B63248" s="6" t="s">
        <v>7</v>
      </c>
      <c r="C63248" s="6">
        <v>549.32275390625</v>
      </c>
      <c r="D63248" s="6">
        <v>6.5196256637573198</v>
      </c>
      <c r="E63248" s="6">
        <v>25.737699508666999</v>
      </c>
      <c r="F63248" s="6" t="s">
        <v>1794</v>
      </c>
    </row>
    <row r="63249" spans="1:6" x14ac:dyDescent="0.35">
      <c r="A63249" s="17">
        <v>45237.986111053244</v>
      </c>
      <c r="B63249" s="6" t="s">
        <v>19</v>
      </c>
      <c r="C63249" s="6">
        <v>527.13659667968795</v>
      </c>
      <c r="D63249" s="6">
        <v>6.4569854736328098</v>
      </c>
      <c r="E63249" s="6">
        <v>25.620449066162099</v>
      </c>
      <c r="F63249" s="6" t="s">
        <v>1794</v>
      </c>
    </row>
    <row r="63250" spans="1:6" x14ac:dyDescent="0.35">
      <c r="A63250" s="17">
        <v>45237.986111053244</v>
      </c>
      <c r="B63250" s="6" t="s">
        <v>15</v>
      </c>
      <c r="C63250" s="6">
        <v>543.59967041015602</v>
      </c>
      <c r="D63250" s="6">
        <v>6.66465091705322</v>
      </c>
      <c r="E63250" s="6">
        <v>24.636251449585</v>
      </c>
      <c r="F63250" s="6" t="s">
        <v>1794</v>
      </c>
    </row>
    <row r="63251" spans="1:6" x14ac:dyDescent="0.35">
      <c r="A63251" s="17">
        <v>45237.986111053244</v>
      </c>
      <c r="B63251" s="6" t="s">
        <v>22</v>
      </c>
      <c r="C63251" s="6">
        <v>186.95738220214801</v>
      </c>
      <c r="D63251" s="6">
        <v>4.7979640960693404</v>
      </c>
      <c r="E63251" s="6">
        <v>31.608129501342798</v>
      </c>
      <c r="F63251" s="6" t="s">
        <v>1794</v>
      </c>
    </row>
    <row r="63252" spans="1:6" x14ac:dyDescent="0.35">
      <c r="A63252" s="17">
        <v>45237.986111053244</v>
      </c>
      <c r="B63252" s="6" t="s">
        <v>24</v>
      </c>
      <c r="C63252" s="6">
        <v>0</v>
      </c>
      <c r="D63252" s="6">
        <v>6.5335826873779297</v>
      </c>
      <c r="E63252" s="6">
        <v>24.223939895629901</v>
      </c>
      <c r="F63252" s="6" t="s">
        <v>1798</v>
      </c>
    </row>
    <row r="63253" spans="1:6" x14ac:dyDescent="0.35">
      <c r="A63253" s="17">
        <v>45237.986111053244</v>
      </c>
      <c r="B63253" s="6" t="s">
        <v>7</v>
      </c>
      <c r="C63253" s="6">
        <v>438.11590576171898</v>
      </c>
      <c r="D63253" s="6">
        <v>6.1323866844177202</v>
      </c>
      <c r="E63253" s="6">
        <v>25.734054565429702</v>
      </c>
      <c r="F63253" s="6" t="s">
        <v>1794</v>
      </c>
    </row>
    <row r="63254" spans="1:6" x14ac:dyDescent="0.35">
      <c r="A63254" s="17">
        <v>45237.986111053244</v>
      </c>
      <c r="B63254" s="6" t="s">
        <v>19</v>
      </c>
      <c r="C63254" s="6">
        <v>666.23126220703102</v>
      </c>
      <c r="D63254" s="6">
        <v>7.0539989471435502</v>
      </c>
      <c r="E63254" s="6">
        <v>25.665218353271499</v>
      </c>
      <c r="F63254" s="6" t="s">
        <v>1794</v>
      </c>
    </row>
    <row r="63255" spans="1:6" x14ac:dyDescent="0.35">
      <c r="A63255" s="17">
        <v>45237.986111053244</v>
      </c>
      <c r="B63255" s="6" t="s">
        <v>15</v>
      </c>
      <c r="C63255" s="6">
        <v>593.13610839843795</v>
      </c>
      <c r="D63255" s="6">
        <v>6.7739520072937003</v>
      </c>
      <c r="E63255" s="6">
        <v>24.704788208007798</v>
      </c>
      <c r="F63255" s="6" t="s">
        <v>1794</v>
      </c>
    </row>
    <row r="63256" spans="1:6" x14ac:dyDescent="0.35">
      <c r="A63256" s="17">
        <v>45237.986111053244</v>
      </c>
      <c r="B63256" s="6" t="s">
        <v>22</v>
      </c>
      <c r="C63256" s="6">
        <v>198.16777038574199</v>
      </c>
      <c r="D63256" s="6">
        <v>4.7058920860290501</v>
      </c>
      <c r="E63256" s="6">
        <v>31.9070644378662</v>
      </c>
      <c r="F63256" s="6" t="s">
        <v>1794</v>
      </c>
    </row>
    <row r="63257" spans="1:6" x14ac:dyDescent="0.35">
      <c r="A63257" s="17">
        <v>45237.986111053244</v>
      </c>
      <c r="B63257" s="6" t="s">
        <v>25</v>
      </c>
      <c r="C63257" s="6">
        <v>347.52645874023398</v>
      </c>
      <c r="D63257" s="6">
        <v>5.6075406074523899</v>
      </c>
      <c r="E63257" s="6">
        <v>24.005193710327099</v>
      </c>
      <c r="F63257" s="6" t="s">
        <v>1794</v>
      </c>
    </row>
    <row r="63258" spans="1:6" x14ac:dyDescent="0.35">
      <c r="A63258" s="17">
        <v>45237.986111053244</v>
      </c>
      <c r="B63258" s="6" t="s">
        <v>10</v>
      </c>
      <c r="C63258" s="6">
        <v>90.608512878417997</v>
      </c>
      <c r="D63258" s="6">
        <v>3.9140584468841602</v>
      </c>
      <c r="E63258" s="6">
        <v>22.1880893707275</v>
      </c>
      <c r="F63258" s="6" t="s">
        <v>1794</v>
      </c>
    </row>
    <row r="63259" spans="1:6" x14ac:dyDescent="0.35">
      <c r="A63259" s="17">
        <v>45237.986111053244</v>
      </c>
      <c r="B63259" s="6" t="s">
        <v>20</v>
      </c>
      <c r="C63259" s="6">
        <v>282.13192749023398</v>
      </c>
      <c r="D63259" s="6">
        <v>5.6686568260192898</v>
      </c>
      <c r="E63259" s="6">
        <v>29.927587509155298</v>
      </c>
      <c r="F63259" s="6" t="s">
        <v>1794</v>
      </c>
    </row>
    <row r="63260" spans="1:6" x14ac:dyDescent="0.35">
      <c r="A63260" s="17">
        <v>45237.986111053244</v>
      </c>
      <c r="B63260" s="6" t="s">
        <v>21</v>
      </c>
      <c r="C63260" s="6">
        <v>518.21807861328102</v>
      </c>
      <c r="D63260" s="6">
        <v>6.5888996124267596</v>
      </c>
      <c r="E63260" s="6">
        <v>15.9928178787231</v>
      </c>
      <c r="F63260" s="6" t="s">
        <v>1794</v>
      </c>
    </row>
    <row r="63261" spans="1:6" x14ac:dyDescent="0.35">
      <c r="A63261" s="17">
        <v>45237.986111053244</v>
      </c>
      <c r="B63261" s="6" t="s">
        <v>26</v>
      </c>
      <c r="C63261" s="6">
        <v>527.76629638671898</v>
      </c>
      <c r="D63261" s="6">
        <v>6.9311280250549299</v>
      </c>
      <c r="E63261" s="6">
        <v>26.259904861450199</v>
      </c>
      <c r="F63261" s="6" t="s">
        <v>1794</v>
      </c>
    </row>
    <row r="63262" spans="1:6" x14ac:dyDescent="0.35">
      <c r="A63262" s="17">
        <v>45237.986111053244</v>
      </c>
      <c r="B63262" s="6" t="s">
        <v>6</v>
      </c>
      <c r="C63262" s="6">
        <v>206.33135986328099</v>
      </c>
      <c r="D63262" s="6">
        <v>5.10125732421875</v>
      </c>
      <c r="E63262" s="6">
        <v>27.559534072876001</v>
      </c>
      <c r="F63262" s="6" t="s">
        <v>1794</v>
      </c>
    </row>
    <row r="63263" spans="1:6" x14ac:dyDescent="0.35">
      <c r="A63263" s="17">
        <v>45237.986111053244</v>
      </c>
      <c r="B63263" s="6" t="s">
        <v>18</v>
      </c>
      <c r="C63263" s="6">
        <v>323.26840209960898</v>
      </c>
      <c r="D63263" s="6">
        <v>5.6925301551818803</v>
      </c>
      <c r="E63263" s="6">
        <v>33.264106750488303</v>
      </c>
      <c r="F63263" s="6" t="s">
        <v>1794</v>
      </c>
    </row>
    <row r="63264" spans="1:6" x14ac:dyDescent="0.35">
      <c r="A63264" s="17">
        <v>45237.986111053244</v>
      </c>
      <c r="B63264" s="6" t="s">
        <v>8</v>
      </c>
      <c r="C63264" s="6">
        <v>529.46569824218795</v>
      </c>
      <c r="D63264" s="6">
        <v>6.2153148651123002</v>
      </c>
      <c r="E63264" s="6">
        <v>25.4587593078613</v>
      </c>
      <c r="F63264" s="6" t="s">
        <v>1794</v>
      </c>
    </row>
    <row r="63265" spans="1:6" x14ac:dyDescent="0.35">
      <c r="A63265" s="17">
        <v>45237.986111053244</v>
      </c>
      <c r="B63265" s="6" t="s">
        <v>14</v>
      </c>
      <c r="C63265" s="6">
        <v>199.98239135742199</v>
      </c>
      <c r="D63265" s="6">
        <v>5.9047269821167001</v>
      </c>
      <c r="E63265" s="6">
        <v>24.156387329101602</v>
      </c>
      <c r="F63265" s="6" t="s">
        <v>1794</v>
      </c>
    </row>
    <row r="63266" spans="1:6" x14ac:dyDescent="0.35">
      <c r="A63266" s="17">
        <v>45237.986111053244</v>
      </c>
      <c r="B63266" s="6" t="s">
        <v>11</v>
      </c>
      <c r="C63266" s="6">
        <v>142.33665466308599</v>
      </c>
      <c r="D63266" s="6">
        <v>4.5885200500488299</v>
      </c>
      <c r="E63266" s="6">
        <v>33.5827827453613</v>
      </c>
      <c r="F63266" s="6" t="s">
        <v>1794</v>
      </c>
    </row>
    <row r="63267" spans="1:6" x14ac:dyDescent="0.35">
      <c r="A63267" s="17">
        <v>45237.986111053244</v>
      </c>
      <c r="B63267" s="6" t="s">
        <v>23</v>
      </c>
      <c r="C63267" s="6">
        <v>375.95327758789102</v>
      </c>
      <c r="D63267" s="6">
        <v>5.8258647918701199</v>
      </c>
      <c r="E63267" s="6">
        <v>27.5207214355469</v>
      </c>
      <c r="F63267" s="6" t="s">
        <v>1794</v>
      </c>
    </row>
    <row r="63268" spans="1:6" x14ac:dyDescent="0.35">
      <c r="A63268" s="17">
        <v>45237.986111053244</v>
      </c>
      <c r="B63268" s="6" t="s">
        <v>16</v>
      </c>
      <c r="C63268" s="6">
        <v>437.44454956054699</v>
      </c>
      <c r="D63268" s="6">
        <v>6.0858421325683603</v>
      </c>
      <c r="E63268" s="6">
        <v>27.5807590484619</v>
      </c>
      <c r="F63268" s="6" t="s">
        <v>1794</v>
      </c>
    </row>
    <row r="63269" spans="1:6" x14ac:dyDescent="0.35">
      <c r="A63269" s="17">
        <v>45237.986111053244</v>
      </c>
      <c r="B63269" s="6" t="s">
        <v>12</v>
      </c>
      <c r="C63269" s="6">
        <v>385.16778564453102</v>
      </c>
      <c r="D63269" s="6">
        <v>5.92858839035034</v>
      </c>
      <c r="E63269" s="6">
        <v>29.513866424560501</v>
      </c>
      <c r="F63269" s="6" t="s">
        <v>1794</v>
      </c>
    </row>
    <row r="63270" spans="1:6" x14ac:dyDescent="0.35">
      <c r="A63270" s="17">
        <v>45237.986111053244</v>
      </c>
      <c r="B63270" s="6" t="s">
        <v>13</v>
      </c>
      <c r="C63270" s="6">
        <v>391.29034423828102</v>
      </c>
      <c r="D63270" s="6">
        <v>5.9883770942687997</v>
      </c>
      <c r="E63270" s="6">
        <v>26.319158554077099</v>
      </c>
      <c r="F63270" s="6" t="s">
        <v>1794</v>
      </c>
    </row>
    <row r="63271" spans="1:6" x14ac:dyDescent="0.35">
      <c r="A63271" s="17">
        <v>45237.986111053244</v>
      </c>
      <c r="B63271" s="6" t="s">
        <v>17</v>
      </c>
      <c r="C63271" s="6">
        <v>454.35134887695301</v>
      </c>
      <c r="D63271" s="6">
        <v>6.0902338027954102</v>
      </c>
      <c r="E63271" s="6">
        <v>12.309242248535201</v>
      </c>
      <c r="F63271" s="6" t="s">
        <v>1794</v>
      </c>
    </row>
    <row r="63272" spans="1:6" x14ac:dyDescent="0.35">
      <c r="A63272" s="17">
        <v>45237.986111053244</v>
      </c>
      <c r="B63272" s="6" t="s">
        <v>9</v>
      </c>
      <c r="C63272" s="6">
        <v>618.593017578125</v>
      </c>
      <c r="D63272" s="6">
        <v>6.7907271385192898</v>
      </c>
      <c r="E63272" s="6">
        <v>23.767562866210898</v>
      </c>
      <c r="F63272" s="6" t="s">
        <v>1794</v>
      </c>
    </row>
    <row r="63273" spans="1:6" x14ac:dyDescent="0.35">
      <c r="A63273" s="17">
        <v>45237.986111053244</v>
      </c>
      <c r="B63273" s="6" t="s">
        <v>27</v>
      </c>
      <c r="C63273" s="6">
        <v>692.01239013671898</v>
      </c>
      <c r="D63273" s="6">
        <v>6.8050694465637198</v>
      </c>
      <c r="E63273" s="6">
        <v>0</v>
      </c>
      <c r="F63273" s="6" t="s">
        <v>1794</v>
      </c>
    </row>
    <row r="63274" spans="1:6" x14ac:dyDescent="0.35">
      <c r="A63274" s="17">
        <v>45237.986111053244</v>
      </c>
      <c r="B63274" s="6" t="s">
        <v>23</v>
      </c>
      <c r="C63274" s="6">
        <v>366.85629272460898</v>
      </c>
      <c r="D63274" s="6">
        <v>5.8908815383911097</v>
      </c>
      <c r="E63274" s="6">
        <v>27.681543350219702</v>
      </c>
      <c r="F63274" s="6" t="s">
        <v>1794</v>
      </c>
    </row>
    <row r="63275" spans="1:6" x14ac:dyDescent="0.35">
      <c r="A63275" s="17">
        <v>45237.986111053244</v>
      </c>
      <c r="B63275" s="6" t="s">
        <v>16</v>
      </c>
      <c r="C63275" s="6">
        <v>484.87844848632801</v>
      </c>
      <c r="D63275" s="6">
        <v>6.4267783164978001</v>
      </c>
      <c r="E63275" s="6">
        <v>27.692750930786101</v>
      </c>
      <c r="F63275" s="6" t="s">
        <v>1794</v>
      </c>
    </row>
    <row r="63276" spans="1:6" x14ac:dyDescent="0.35">
      <c r="A63276" s="17">
        <v>45237.986111053244</v>
      </c>
      <c r="B63276" s="6" t="s">
        <v>12</v>
      </c>
      <c r="C63276" s="6">
        <v>438.84469604492199</v>
      </c>
      <c r="D63276" s="6">
        <v>6.1159396171569798</v>
      </c>
      <c r="E63276" s="6">
        <v>29.4057502746582</v>
      </c>
      <c r="F63276" s="6" t="s">
        <v>1794</v>
      </c>
    </row>
    <row r="63277" spans="1:6" x14ac:dyDescent="0.35">
      <c r="A63277" s="17">
        <v>45237.986111053244</v>
      </c>
      <c r="B63277" s="6" t="s">
        <v>13</v>
      </c>
      <c r="C63277" s="6">
        <v>435.99465942382801</v>
      </c>
      <c r="D63277" s="6">
        <v>6.1115779876709002</v>
      </c>
      <c r="E63277" s="6">
        <v>26.260778427123999</v>
      </c>
      <c r="F63277" s="6" t="s">
        <v>1794</v>
      </c>
    </row>
    <row r="63278" spans="1:6" x14ac:dyDescent="0.35">
      <c r="A63278" s="17">
        <v>45237.986111053244</v>
      </c>
      <c r="B63278" s="6" t="s">
        <v>17</v>
      </c>
      <c r="C63278" s="6">
        <v>510.28338623046898</v>
      </c>
      <c r="D63278" s="6">
        <v>6.3091850280761701</v>
      </c>
      <c r="E63278" s="6">
        <v>12.352105140686</v>
      </c>
      <c r="F63278" s="6" t="s">
        <v>1794</v>
      </c>
    </row>
    <row r="63279" spans="1:6" x14ac:dyDescent="0.35">
      <c r="A63279" s="17">
        <v>45237.986111053244</v>
      </c>
      <c r="B63279" s="6" t="s">
        <v>9</v>
      </c>
      <c r="C63279" s="6">
        <v>810.54064941406205</v>
      </c>
      <c r="D63279" s="6">
        <v>7.2903609275817898</v>
      </c>
      <c r="E63279" s="6">
        <v>23.726596832275401</v>
      </c>
      <c r="F63279" s="6" t="s">
        <v>1794</v>
      </c>
    </row>
    <row r="63280" spans="1:6" x14ac:dyDescent="0.35">
      <c r="A63280" s="17">
        <v>45237.986111053244</v>
      </c>
      <c r="B63280" s="6" t="s">
        <v>27</v>
      </c>
      <c r="C63280" s="6">
        <v>766.637939453125</v>
      </c>
      <c r="D63280" s="6">
        <v>7.0463566780090297</v>
      </c>
      <c r="E63280" s="6">
        <v>0</v>
      </c>
      <c r="F63280" s="6" t="s">
        <v>1794</v>
      </c>
    </row>
    <row r="63281" spans="1:6" x14ac:dyDescent="0.35">
      <c r="A63281" s="17">
        <v>45237.986111053244</v>
      </c>
      <c r="B63281" s="6" t="s">
        <v>24</v>
      </c>
      <c r="C63281" s="6">
        <v>0</v>
      </c>
      <c r="D63281" s="6">
        <v>6.2764744758606001</v>
      </c>
      <c r="E63281" s="6">
        <v>24.223575592041001</v>
      </c>
      <c r="F63281" s="6" t="s">
        <v>1798</v>
      </c>
    </row>
    <row r="63282" spans="1:6" x14ac:dyDescent="0.35">
      <c r="A63282" s="17">
        <v>45237.986111053244</v>
      </c>
      <c r="B63282" s="6" t="s">
        <v>7</v>
      </c>
      <c r="C63282" s="6">
        <v>496.16897583007801</v>
      </c>
      <c r="D63282" s="6">
        <v>6.2907385826110804</v>
      </c>
      <c r="E63282" s="6">
        <v>25.7033882141113</v>
      </c>
      <c r="F63282" s="6" t="s">
        <v>1794</v>
      </c>
    </row>
    <row r="63283" spans="1:6" x14ac:dyDescent="0.35">
      <c r="A63283" s="17">
        <v>45237.986111053244</v>
      </c>
      <c r="B63283" s="6" t="s">
        <v>19</v>
      </c>
      <c r="C63283" s="6">
        <v>692.70135498046898</v>
      </c>
      <c r="D63283" s="6">
        <v>7.1982307434081996</v>
      </c>
      <c r="E63283" s="6">
        <v>25.515230178833001</v>
      </c>
      <c r="F63283" s="6" t="s">
        <v>1794</v>
      </c>
    </row>
    <row r="63284" spans="1:6" x14ac:dyDescent="0.35">
      <c r="A63284" s="17">
        <v>45237.986111053244</v>
      </c>
      <c r="B63284" s="6" t="s">
        <v>15</v>
      </c>
      <c r="C63284" s="6">
        <v>658.31970214843795</v>
      </c>
      <c r="D63284" s="6">
        <v>6.8894062042236301</v>
      </c>
      <c r="E63284" s="6">
        <v>24.576208114623999</v>
      </c>
      <c r="F63284" s="6" t="s">
        <v>1794</v>
      </c>
    </row>
    <row r="63285" spans="1:6" x14ac:dyDescent="0.35">
      <c r="A63285" s="17">
        <v>45237.986111053244</v>
      </c>
      <c r="B63285" s="6" t="s">
        <v>22</v>
      </c>
      <c r="C63285" s="6">
        <v>23.5261554718018</v>
      </c>
      <c r="D63285" s="6">
        <v>3.5705993175506601</v>
      </c>
      <c r="E63285" s="6">
        <v>32.179126739502003</v>
      </c>
      <c r="F63285" s="6" t="s">
        <v>1794</v>
      </c>
    </row>
    <row r="63286" spans="1:6" x14ac:dyDescent="0.35">
      <c r="A63286" s="17">
        <v>45237.986111053244</v>
      </c>
      <c r="B63286" s="6" t="s">
        <v>25</v>
      </c>
      <c r="C63286" s="6">
        <v>222.0966796875</v>
      </c>
      <c r="D63286" s="6">
        <v>4.65631008148193</v>
      </c>
      <c r="E63286" s="6">
        <v>23.897689819335898</v>
      </c>
      <c r="F63286" s="6" t="s">
        <v>1794</v>
      </c>
    </row>
    <row r="63287" spans="1:6" x14ac:dyDescent="0.35">
      <c r="A63287" s="17">
        <v>45237.986111053244</v>
      </c>
      <c r="B63287" s="6" t="s">
        <v>10</v>
      </c>
      <c r="C63287" s="6">
        <v>43.046642303466797</v>
      </c>
      <c r="D63287" s="6">
        <v>3.5313656330108598</v>
      </c>
      <c r="E63287" s="6">
        <v>22.067455291748001</v>
      </c>
      <c r="F63287" s="6" t="s">
        <v>1794</v>
      </c>
    </row>
    <row r="63288" spans="1:6" x14ac:dyDescent="0.35">
      <c r="A63288" s="17">
        <v>45237.986111053244</v>
      </c>
      <c r="B63288" s="6" t="s">
        <v>20</v>
      </c>
      <c r="C63288" s="6">
        <v>272.04235839843801</v>
      </c>
      <c r="D63288" s="6">
        <v>5.9918889999389604</v>
      </c>
      <c r="E63288" s="6">
        <v>30.7548828125</v>
      </c>
      <c r="F63288" s="6" t="s">
        <v>1794</v>
      </c>
    </row>
    <row r="63289" spans="1:6" x14ac:dyDescent="0.35">
      <c r="A63289" s="17">
        <v>45237.986111053244</v>
      </c>
      <c r="B63289" s="6" t="s">
        <v>21</v>
      </c>
      <c r="C63289" s="6">
        <v>279.01156616210898</v>
      </c>
      <c r="D63289" s="6">
        <v>6.3854017257690403</v>
      </c>
      <c r="E63289" s="6">
        <v>15.805560111999499</v>
      </c>
      <c r="F63289" s="6" t="s">
        <v>1794</v>
      </c>
    </row>
    <row r="63290" spans="1:6" x14ac:dyDescent="0.35">
      <c r="A63290" s="17">
        <v>45237.986111053244</v>
      </c>
      <c r="B63290" s="6" t="s">
        <v>26</v>
      </c>
      <c r="C63290" s="6">
        <v>603.45062255859398</v>
      </c>
      <c r="D63290" s="6">
        <v>7.0738959312439</v>
      </c>
      <c r="E63290" s="6">
        <v>26.259008407592798</v>
      </c>
      <c r="F63290" s="6" t="s">
        <v>1794</v>
      </c>
    </row>
    <row r="63291" spans="1:6" x14ac:dyDescent="0.35">
      <c r="A63291" s="17">
        <v>45237.986111053244</v>
      </c>
      <c r="B63291" s="6" t="s">
        <v>6</v>
      </c>
      <c r="C63291" s="6">
        <v>98.577018737792997</v>
      </c>
      <c r="D63291" s="6">
        <v>4.1602368354797399</v>
      </c>
      <c r="E63291" s="6">
        <v>27.508949279785199</v>
      </c>
      <c r="F63291" s="6" t="s">
        <v>1794</v>
      </c>
    </row>
    <row r="63292" spans="1:6" x14ac:dyDescent="0.35">
      <c r="A63292" s="17">
        <v>45237.986111053244</v>
      </c>
      <c r="B63292" s="6" t="s">
        <v>18</v>
      </c>
      <c r="C63292" s="6">
        <v>76.001411437988295</v>
      </c>
      <c r="D63292" s="6">
        <v>4.0011754035949698</v>
      </c>
      <c r="E63292" s="6">
        <v>32.532470703125</v>
      </c>
      <c r="F63292" s="6" t="s">
        <v>1794</v>
      </c>
    </row>
    <row r="63293" spans="1:6" x14ac:dyDescent="0.35">
      <c r="A63293" s="17">
        <v>45237.986111053244</v>
      </c>
      <c r="B63293" s="6" t="s">
        <v>8</v>
      </c>
      <c r="C63293" s="6">
        <v>359.33563232421898</v>
      </c>
      <c r="D63293" s="6">
        <v>5.6928210258483896</v>
      </c>
      <c r="E63293" s="6">
        <v>25.402235031127901</v>
      </c>
      <c r="F63293" s="6" t="s">
        <v>1794</v>
      </c>
    </row>
    <row r="63294" spans="1:6" x14ac:dyDescent="0.35">
      <c r="A63294" s="17">
        <v>45237.986111053244</v>
      </c>
      <c r="B63294" s="6" t="s">
        <v>14</v>
      </c>
      <c r="C63294" s="6">
        <v>199.99818420410199</v>
      </c>
      <c r="D63294" s="6">
        <v>6.7025399208068803</v>
      </c>
      <c r="E63294" s="6">
        <v>24.123418807983398</v>
      </c>
      <c r="F63294" s="6" t="s">
        <v>1794</v>
      </c>
    </row>
    <row r="63295" spans="1:6" x14ac:dyDescent="0.35">
      <c r="A63295" s="17">
        <v>45237.986111053244</v>
      </c>
      <c r="B63295" s="6" t="s">
        <v>11</v>
      </c>
      <c r="C63295" s="6">
        <v>36.314861297607401</v>
      </c>
      <c r="D63295" s="6">
        <v>3.9824159145355198</v>
      </c>
      <c r="E63295" s="6">
        <v>33.555564880371101</v>
      </c>
      <c r="F63295" s="6" t="s">
        <v>1794</v>
      </c>
    </row>
    <row r="63296" spans="1:6" x14ac:dyDescent="0.35">
      <c r="A63296" s="17">
        <v>45237.986111053244</v>
      </c>
      <c r="B63296" s="6" t="s">
        <v>25</v>
      </c>
      <c r="C63296" s="6">
        <v>230.42327880859401</v>
      </c>
      <c r="D63296" s="6">
        <v>4.6433892250061</v>
      </c>
      <c r="E63296" s="6">
        <v>23.819267272949201</v>
      </c>
      <c r="F63296" s="6" t="s">
        <v>1794</v>
      </c>
    </row>
    <row r="63297" spans="1:6" x14ac:dyDescent="0.35">
      <c r="A63297" s="17">
        <v>45237.986111053244</v>
      </c>
      <c r="B63297" s="6" t="s">
        <v>10</v>
      </c>
      <c r="C63297" s="6">
        <v>333.72207641601602</v>
      </c>
      <c r="D63297" s="6">
        <v>5.7245121002197301</v>
      </c>
      <c r="E63297" s="6">
        <v>21.817407608032202</v>
      </c>
      <c r="F63297" s="6" t="s">
        <v>1794</v>
      </c>
    </row>
    <row r="63298" spans="1:6" x14ac:dyDescent="0.35">
      <c r="A63298" s="17">
        <v>45237.986111053244</v>
      </c>
      <c r="B63298" s="6" t="s">
        <v>20</v>
      </c>
      <c r="C63298" s="6">
        <v>240.51502990722699</v>
      </c>
      <c r="D63298" s="6">
        <v>5.2994790077209499</v>
      </c>
      <c r="E63298" s="6">
        <v>31.260074615478501</v>
      </c>
      <c r="F63298" s="6" t="s">
        <v>1794</v>
      </c>
    </row>
    <row r="63299" spans="1:6" x14ac:dyDescent="0.35">
      <c r="A63299" s="17">
        <v>45237.986111053244</v>
      </c>
      <c r="B63299" s="6" t="s">
        <v>21</v>
      </c>
      <c r="C63299" s="6">
        <v>544.20562744140602</v>
      </c>
      <c r="D63299" s="6">
        <v>7.3866529464721697</v>
      </c>
      <c r="E63299" s="6">
        <v>15.5412607192993</v>
      </c>
      <c r="F63299" s="6" t="s">
        <v>1794</v>
      </c>
    </row>
    <row r="63300" spans="1:6" x14ac:dyDescent="0.35">
      <c r="A63300" s="17">
        <v>45237.986111053244</v>
      </c>
      <c r="B63300" s="6" t="s">
        <v>26</v>
      </c>
      <c r="C63300" s="6">
        <v>802.68670654296898</v>
      </c>
      <c r="D63300" s="6">
        <v>7.7663550376892099</v>
      </c>
      <c r="E63300" s="6">
        <v>26.128582000732401</v>
      </c>
      <c r="F63300" s="6" t="s">
        <v>1794</v>
      </c>
    </row>
    <row r="63301" spans="1:6" x14ac:dyDescent="0.35">
      <c r="A63301" s="17">
        <v>45237.986111053244</v>
      </c>
      <c r="B63301" s="6" t="s">
        <v>6</v>
      </c>
      <c r="C63301" s="6">
        <v>72.377777099609403</v>
      </c>
      <c r="D63301" s="6">
        <v>3.7495577335357702</v>
      </c>
      <c r="E63301" s="6">
        <v>27.5238552093506</v>
      </c>
      <c r="F63301" s="6" t="s">
        <v>1794</v>
      </c>
    </row>
    <row r="63302" spans="1:6" x14ac:dyDescent="0.35">
      <c r="A63302" s="17">
        <v>45237.986111053244</v>
      </c>
      <c r="B63302" s="6" t="s">
        <v>18</v>
      </c>
      <c r="C63302" s="6">
        <v>96.136917114257798</v>
      </c>
      <c r="D63302" s="6">
        <v>4.0407633781433097</v>
      </c>
      <c r="E63302" s="6">
        <v>31.649112701416001</v>
      </c>
      <c r="F63302" s="6" t="s">
        <v>1794</v>
      </c>
    </row>
    <row r="63303" spans="1:6" x14ac:dyDescent="0.35">
      <c r="A63303" s="17">
        <v>45237.986111053244</v>
      </c>
      <c r="B63303" s="6" t="s">
        <v>8</v>
      </c>
      <c r="C63303" s="6">
        <v>438.654296875</v>
      </c>
      <c r="D63303" s="6">
        <v>6.0006413459777797</v>
      </c>
      <c r="E63303" s="6">
        <v>25.3973999023438</v>
      </c>
      <c r="F63303" s="6" t="s">
        <v>1794</v>
      </c>
    </row>
    <row r="63304" spans="1:6" x14ac:dyDescent="0.35">
      <c r="A63304" s="17">
        <v>45237.986111053244</v>
      </c>
      <c r="B63304" s="6" t="s">
        <v>14</v>
      </c>
      <c r="C63304" s="6">
        <v>200.03167724609401</v>
      </c>
      <c r="D63304" s="6">
        <v>6.1496787071228001</v>
      </c>
      <c r="E63304" s="6">
        <v>24.0556449890137</v>
      </c>
      <c r="F63304" s="6" t="s">
        <v>1794</v>
      </c>
    </row>
    <row r="63305" spans="1:6" x14ac:dyDescent="0.35">
      <c r="A63305" s="17">
        <v>45237.986111053244</v>
      </c>
      <c r="B63305" s="6" t="s">
        <v>11</v>
      </c>
      <c r="C63305" s="6">
        <v>259.01553344726602</v>
      </c>
      <c r="D63305" s="6">
        <v>5.3110938072204599</v>
      </c>
      <c r="E63305" s="6">
        <v>33.282886505127003</v>
      </c>
      <c r="F63305" s="6" t="s">
        <v>1794</v>
      </c>
    </row>
    <row r="63306" spans="1:6" x14ac:dyDescent="0.35">
      <c r="A63306" s="17">
        <v>45237.986111053244</v>
      </c>
      <c r="B63306" s="6" t="s">
        <v>23</v>
      </c>
      <c r="C63306" s="6">
        <v>410.05255126953102</v>
      </c>
      <c r="D63306" s="6">
        <v>6.0634860992431596</v>
      </c>
      <c r="E63306" s="6">
        <v>27.782398223876999</v>
      </c>
      <c r="F63306" s="6" t="s">
        <v>1794</v>
      </c>
    </row>
    <row r="63307" spans="1:6" x14ac:dyDescent="0.35">
      <c r="A63307" s="17">
        <v>45237.986111053244</v>
      </c>
      <c r="B63307" s="6" t="s">
        <v>16</v>
      </c>
      <c r="C63307" s="6">
        <v>466.91217041015602</v>
      </c>
      <c r="D63307" s="6">
        <v>6.2468090057373002</v>
      </c>
      <c r="E63307" s="6">
        <v>27.762468338012699</v>
      </c>
      <c r="F63307" s="6" t="s">
        <v>1794</v>
      </c>
    </row>
    <row r="63308" spans="1:6" x14ac:dyDescent="0.35">
      <c r="A63308" s="17">
        <v>45237.986111053244</v>
      </c>
      <c r="B63308" s="6" t="s">
        <v>12</v>
      </c>
      <c r="C63308" s="6">
        <v>789.974365234375</v>
      </c>
      <c r="D63308" s="6">
        <v>7.2149605751037598</v>
      </c>
      <c r="E63308" s="6">
        <v>28.861686706543001</v>
      </c>
      <c r="F63308" s="6" t="s">
        <v>1794</v>
      </c>
    </row>
    <row r="63309" spans="1:6" x14ac:dyDescent="0.35">
      <c r="A63309" s="17">
        <v>45237.986111053244</v>
      </c>
      <c r="B63309" s="6" t="s">
        <v>13</v>
      </c>
      <c r="C63309" s="6">
        <v>426.586669921875</v>
      </c>
      <c r="D63309" s="6">
        <v>6.09566402435303</v>
      </c>
      <c r="E63309" s="6">
        <v>26.272321701049801</v>
      </c>
      <c r="F63309" s="6" t="s">
        <v>1794</v>
      </c>
    </row>
    <row r="63310" spans="1:6" x14ac:dyDescent="0.35">
      <c r="A63310" s="17">
        <v>45237.986111053244</v>
      </c>
      <c r="B63310" s="6" t="s">
        <v>17</v>
      </c>
      <c r="C63310" s="6">
        <v>610.35858154296898</v>
      </c>
      <c r="D63310" s="6">
        <v>6.6997051239013699</v>
      </c>
      <c r="E63310" s="6">
        <v>12.3605909347534</v>
      </c>
      <c r="F63310" s="6" t="s">
        <v>1794</v>
      </c>
    </row>
    <row r="63311" spans="1:6" x14ac:dyDescent="0.35">
      <c r="A63311" s="17">
        <v>45237.986111053244</v>
      </c>
      <c r="B63311" s="6" t="s">
        <v>9</v>
      </c>
      <c r="C63311" s="6">
        <v>767.65509033203102</v>
      </c>
      <c r="D63311" s="6">
        <v>7.0906968116760298</v>
      </c>
      <c r="E63311" s="6">
        <v>23.7202854156494</v>
      </c>
      <c r="F63311" s="6" t="s">
        <v>1794</v>
      </c>
    </row>
    <row r="63312" spans="1:6" x14ac:dyDescent="0.35">
      <c r="A63312" s="17">
        <v>45237.986111053244</v>
      </c>
      <c r="B63312" s="6" t="s">
        <v>27</v>
      </c>
      <c r="C63312" s="6">
        <v>929.20349121093795</v>
      </c>
      <c r="D63312" s="6">
        <v>7.6973981857299796</v>
      </c>
      <c r="E63312" s="6">
        <v>0</v>
      </c>
      <c r="F63312" s="6" t="s">
        <v>1794</v>
      </c>
    </row>
    <row r="63313" spans="1:6" x14ac:dyDescent="0.35">
      <c r="A63313" s="17">
        <v>45237.986111053244</v>
      </c>
      <c r="B63313" s="6" t="s">
        <v>24</v>
      </c>
      <c r="C63313" s="6">
        <v>0</v>
      </c>
      <c r="D63313" s="6">
        <v>7.8405122756957999</v>
      </c>
      <c r="E63313" s="6">
        <v>24.147344589233398</v>
      </c>
      <c r="F63313" s="6" t="s">
        <v>1798</v>
      </c>
    </row>
    <row r="63314" spans="1:6" x14ac:dyDescent="0.35">
      <c r="A63314" s="17">
        <v>45237.986111053244</v>
      </c>
      <c r="B63314" s="6" t="s">
        <v>7</v>
      </c>
      <c r="C63314" s="6">
        <v>545.57330322265602</v>
      </c>
      <c r="D63314" s="6">
        <v>6.5570602416992196</v>
      </c>
      <c r="E63314" s="6">
        <v>25.7201824188232</v>
      </c>
      <c r="F63314" s="6" t="s">
        <v>1794</v>
      </c>
    </row>
    <row r="63315" spans="1:6" x14ac:dyDescent="0.35">
      <c r="A63315" s="17">
        <v>45237.986111053244</v>
      </c>
      <c r="B63315" s="6" t="s">
        <v>19</v>
      </c>
      <c r="C63315" s="6">
        <v>765.92346191406205</v>
      </c>
      <c r="D63315" s="6">
        <v>7.3341517448425302</v>
      </c>
      <c r="E63315" s="6">
        <v>25.398260116577099</v>
      </c>
      <c r="F63315" s="6" t="s">
        <v>1794</v>
      </c>
    </row>
    <row r="63316" spans="1:6" x14ac:dyDescent="0.35">
      <c r="A63316" s="17">
        <v>45237.986111053244</v>
      </c>
      <c r="B63316" s="6" t="s">
        <v>15</v>
      </c>
      <c r="C63316" s="6">
        <v>790.00665283203102</v>
      </c>
      <c r="D63316" s="6">
        <v>7.32381296157837</v>
      </c>
      <c r="E63316" s="6">
        <v>24.406333923339801</v>
      </c>
      <c r="F63316" s="6" t="s">
        <v>1794</v>
      </c>
    </row>
    <row r="63317" spans="1:6" x14ac:dyDescent="0.35">
      <c r="A63317" s="17">
        <v>45237.986111053244</v>
      </c>
      <c r="B63317" s="6" t="s">
        <v>22</v>
      </c>
      <c r="C63317" s="6">
        <v>322.58514404296898</v>
      </c>
      <c r="D63317" s="6">
        <v>5.7382764816284197</v>
      </c>
      <c r="E63317" s="6">
        <v>32.093193054199197</v>
      </c>
      <c r="F63317" s="6" t="s">
        <v>1794</v>
      </c>
    </row>
    <row r="63318" spans="1:6" x14ac:dyDescent="0.35">
      <c r="A63318" s="17">
        <v>45237.986111053244</v>
      </c>
      <c r="B63318" s="6" t="s">
        <v>19</v>
      </c>
      <c r="C63318" s="6">
        <v>797.12609863281205</v>
      </c>
      <c r="D63318" s="6">
        <v>7.20261430740356</v>
      </c>
      <c r="E63318" s="6">
        <v>25.255321502685501</v>
      </c>
      <c r="F63318" s="6" t="s">
        <v>1794</v>
      </c>
    </row>
    <row r="63319" spans="1:6" x14ac:dyDescent="0.35">
      <c r="A63319" s="17">
        <v>45237.986111053244</v>
      </c>
      <c r="B63319" s="6" t="s">
        <v>15</v>
      </c>
      <c r="C63319" s="6">
        <v>728.54302978515602</v>
      </c>
      <c r="D63319" s="6">
        <v>6.7919244766235396</v>
      </c>
      <c r="E63319" s="6">
        <v>24.273378372192401</v>
      </c>
      <c r="F63319" s="6" t="s">
        <v>1794</v>
      </c>
    </row>
    <row r="63320" spans="1:6" x14ac:dyDescent="0.35">
      <c r="A63320" s="17">
        <v>45237.986111053244</v>
      </c>
      <c r="B63320" s="6" t="s">
        <v>22</v>
      </c>
      <c r="C63320" s="6">
        <v>444.42715454101602</v>
      </c>
      <c r="D63320" s="6">
        <v>5.8355464935302699</v>
      </c>
      <c r="E63320" s="6">
        <v>31.8914184570312</v>
      </c>
      <c r="F63320" s="6" t="s">
        <v>1794</v>
      </c>
    </row>
    <row r="63321" spans="1:6" x14ac:dyDescent="0.35">
      <c r="A63321" s="17">
        <v>45237.986111053244</v>
      </c>
      <c r="B63321" s="6" t="s">
        <v>25</v>
      </c>
      <c r="C63321" s="6">
        <v>299.44229125976602</v>
      </c>
      <c r="D63321" s="6">
        <v>5.1128053665161097</v>
      </c>
      <c r="E63321" s="6">
        <v>23.735876083373999</v>
      </c>
      <c r="F63321" s="6" t="s">
        <v>1794</v>
      </c>
    </row>
    <row r="63322" spans="1:6" x14ac:dyDescent="0.35">
      <c r="A63322" s="17">
        <v>45237.986111053244</v>
      </c>
      <c r="B63322" s="6" t="s">
        <v>10</v>
      </c>
      <c r="C63322" s="6">
        <v>323.54269409179699</v>
      </c>
      <c r="D63322" s="6">
        <v>5.4097719192504901</v>
      </c>
      <c r="E63322" s="6">
        <v>21.828859329223601</v>
      </c>
      <c r="F63322" s="6" t="s">
        <v>1794</v>
      </c>
    </row>
    <row r="63323" spans="1:6" x14ac:dyDescent="0.35">
      <c r="A63323" s="17">
        <v>45237.986111053244</v>
      </c>
      <c r="B63323" s="6" t="s">
        <v>20</v>
      </c>
      <c r="C63323" s="6">
        <v>71.423774719238295</v>
      </c>
      <c r="D63323" s="6">
        <v>4.2302918434143102</v>
      </c>
      <c r="E63323" s="6">
        <v>31.545560836791999</v>
      </c>
      <c r="F63323" s="6" t="s">
        <v>1794</v>
      </c>
    </row>
    <row r="63324" spans="1:6" x14ac:dyDescent="0.35">
      <c r="A63324" s="17">
        <v>45237.986111053244</v>
      </c>
      <c r="B63324" s="6" t="s">
        <v>21</v>
      </c>
      <c r="C63324" s="6">
        <v>296.17263793945301</v>
      </c>
      <c r="D63324" s="6">
        <v>5.9085211753845197</v>
      </c>
      <c r="E63324" s="6">
        <v>15.4348859786987</v>
      </c>
      <c r="F63324" s="6" t="s">
        <v>1794</v>
      </c>
    </row>
    <row r="63325" spans="1:6" x14ac:dyDescent="0.35">
      <c r="A63325" s="17">
        <v>45237.986111053244</v>
      </c>
      <c r="B63325" s="6" t="s">
        <v>26</v>
      </c>
      <c r="C63325" s="6">
        <v>728.22503662109398</v>
      </c>
      <c r="D63325" s="6">
        <v>7.3487296104431197</v>
      </c>
      <c r="E63325" s="6">
        <v>25.9507656097412</v>
      </c>
      <c r="F63325" s="6" t="s">
        <v>1794</v>
      </c>
    </row>
    <row r="63326" spans="1:6" x14ac:dyDescent="0.35">
      <c r="A63326" s="17">
        <v>45237.986111053244</v>
      </c>
      <c r="B63326" s="6" t="s">
        <v>6</v>
      </c>
      <c r="C63326" s="6">
        <v>108.651123046875</v>
      </c>
      <c r="D63326" s="6">
        <v>4.0951218605041504</v>
      </c>
      <c r="E63326" s="6">
        <v>27.204593658447301</v>
      </c>
      <c r="F63326" s="6" t="s">
        <v>1794</v>
      </c>
    </row>
    <row r="63327" spans="1:6" x14ac:dyDescent="0.35">
      <c r="A63327" s="17">
        <v>45237.986111053244</v>
      </c>
      <c r="B63327" s="6" t="s">
        <v>18</v>
      </c>
      <c r="C63327" s="6">
        <v>38.869583129882798</v>
      </c>
      <c r="D63327" s="6">
        <v>3.6563816070556601</v>
      </c>
      <c r="E63327" s="6">
        <v>32.149795532226598</v>
      </c>
      <c r="F63327" s="6" t="s">
        <v>1794</v>
      </c>
    </row>
    <row r="63328" spans="1:6" x14ac:dyDescent="0.35">
      <c r="A63328" s="17">
        <v>45237.986111053244</v>
      </c>
      <c r="B63328" s="6" t="s">
        <v>8</v>
      </c>
      <c r="C63328" s="6">
        <v>450.96380615234398</v>
      </c>
      <c r="D63328" s="6">
        <v>6.0253891944885298</v>
      </c>
      <c r="E63328" s="6">
        <v>25.449138641357401</v>
      </c>
      <c r="F63328" s="6" t="s">
        <v>1794</v>
      </c>
    </row>
    <row r="63329" spans="1:6" x14ac:dyDescent="0.35">
      <c r="A63329" s="17">
        <v>45237.986111053244</v>
      </c>
      <c r="B63329" s="6" t="s">
        <v>14</v>
      </c>
      <c r="C63329" s="6">
        <v>42.590290069580099</v>
      </c>
      <c r="D63329" s="6">
        <v>6.43908596038818</v>
      </c>
      <c r="E63329" s="6">
        <v>23.952268600463899</v>
      </c>
      <c r="F63329" s="6" t="s">
        <v>1795</v>
      </c>
    </row>
    <row r="63330" spans="1:6" x14ac:dyDescent="0.35">
      <c r="A63330" s="17">
        <v>45237.986111053244</v>
      </c>
      <c r="B63330" s="6" t="s">
        <v>11</v>
      </c>
      <c r="C63330" s="6">
        <v>234.459716796875</v>
      </c>
      <c r="D63330" s="6">
        <v>4.9920177459716797</v>
      </c>
      <c r="E63330" s="6">
        <v>33.092422485351598</v>
      </c>
      <c r="F63330" s="6" t="s">
        <v>1794</v>
      </c>
    </row>
    <row r="63331" spans="1:6" x14ac:dyDescent="0.35">
      <c r="A63331" s="17">
        <v>45237.986111053244</v>
      </c>
      <c r="B63331" s="6" t="s">
        <v>23</v>
      </c>
      <c r="C63331" s="6">
        <v>456.90512084960898</v>
      </c>
      <c r="D63331" s="6">
        <v>6.1011238098144496</v>
      </c>
      <c r="E63331" s="6">
        <v>27.900672912597699</v>
      </c>
      <c r="F63331" s="6" t="s">
        <v>1794</v>
      </c>
    </row>
    <row r="63332" spans="1:6" x14ac:dyDescent="0.35">
      <c r="A63332" s="17">
        <v>45237.986111053244</v>
      </c>
      <c r="B63332" s="6" t="s">
        <v>16</v>
      </c>
      <c r="C63332" s="6">
        <v>759.90344238281205</v>
      </c>
      <c r="D63332" s="6">
        <v>7.0217185020446804</v>
      </c>
      <c r="E63332" s="6">
        <v>27.595390319824201</v>
      </c>
      <c r="F63332" s="6" t="s">
        <v>1794</v>
      </c>
    </row>
    <row r="63333" spans="1:6" x14ac:dyDescent="0.35">
      <c r="A63333" s="17">
        <v>45237.986111053244</v>
      </c>
      <c r="B63333" s="6" t="s">
        <v>12</v>
      </c>
      <c r="C63333" s="6">
        <v>501.68209838867199</v>
      </c>
      <c r="D63333" s="6">
        <v>6.1767458915710396</v>
      </c>
      <c r="E63333" s="6">
        <v>28.330421447753899</v>
      </c>
      <c r="F63333" s="6" t="s">
        <v>1794</v>
      </c>
    </row>
    <row r="63334" spans="1:6" x14ac:dyDescent="0.35">
      <c r="A63334" s="17">
        <v>45237.986111053244</v>
      </c>
      <c r="B63334" s="6" t="s">
        <v>13</v>
      </c>
      <c r="C63334" s="6">
        <v>582.61663818359398</v>
      </c>
      <c r="D63334" s="6">
        <v>6.8251600265502903</v>
      </c>
      <c r="E63334" s="6">
        <v>26.186357498168899</v>
      </c>
      <c r="F63334" s="6" t="s">
        <v>1794</v>
      </c>
    </row>
    <row r="63335" spans="1:6" x14ac:dyDescent="0.35">
      <c r="A63335" s="17">
        <v>45237.986111053244</v>
      </c>
      <c r="B63335" s="6" t="s">
        <v>17</v>
      </c>
      <c r="C63335" s="6">
        <v>517.172607421875</v>
      </c>
      <c r="D63335" s="6">
        <v>6.3702321052551296</v>
      </c>
      <c r="E63335" s="6">
        <v>12.325573921203601</v>
      </c>
      <c r="F63335" s="6" t="s">
        <v>1794</v>
      </c>
    </row>
    <row r="63336" spans="1:6" x14ac:dyDescent="0.35">
      <c r="A63336" s="17">
        <v>45237.986111053244</v>
      </c>
      <c r="B63336" s="6" t="s">
        <v>9</v>
      </c>
      <c r="C63336" s="6">
        <v>675.73089599609398</v>
      </c>
      <c r="D63336" s="6">
        <v>6.5749025344848597</v>
      </c>
      <c r="E63336" s="6">
        <v>23.689550399780298</v>
      </c>
      <c r="F63336" s="6" t="s">
        <v>1794</v>
      </c>
    </row>
    <row r="63337" spans="1:6" x14ac:dyDescent="0.35">
      <c r="A63337" s="17">
        <v>45237.986111053244</v>
      </c>
      <c r="B63337" s="6" t="s">
        <v>27</v>
      </c>
      <c r="C63337" s="6">
        <v>1014.89837646484</v>
      </c>
      <c r="D63337" s="6">
        <v>7.6866583824157697</v>
      </c>
      <c r="E63337" s="6">
        <v>0</v>
      </c>
      <c r="F63337" s="6" t="s">
        <v>1794</v>
      </c>
    </row>
    <row r="63338" spans="1:6" x14ac:dyDescent="0.35">
      <c r="A63338" s="17">
        <v>45237.986111053244</v>
      </c>
      <c r="B63338" s="6" t="s">
        <v>24</v>
      </c>
      <c r="C63338" s="6">
        <v>0</v>
      </c>
      <c r="D63338" s="6">
        <v>6.8236627578735396</v>
      </c>
      <c r="E63338" s="6">
        <v>24.096485137939499</v>
      </c>
      <c r="F63338" s="6" t="s">
        <v>1798</v>
      </c>
    </row>
    <row r="63339" spans="1:6" x14ac:dyDescent="0.35">
      <c r="A63339" s="17">
        <v>45237.986111053244</v>
      </c>
      <c r="B63339" s="6" t="s">
        <v>7</v>
      </c>
      <c r="C63339" s="6">
        <v>430.42202758789102</v>
      </c>
      <c r="D63339" s="6">
        <v>6.0936946868896502</v>
      </c>
      <c r="E63339" s="6">
        <v>25.714399337768601</v>
      </c>
      <c r="F63339" s="6" t="s">
        <v>1794</v>
      </c>
    </row>
    <row r="63340" spans="1:6" x14ac:dyDescent="0.35">
      <c r="A63340" s="17">
        <v>45237.986111053244</v>
      </c>
      <c r="B63340" s="6" t="s">
        <v>16</v>
      </c>
      <c r="C63340" s="6">
        <v>902.53515625</v>
      </c>
      <c r="D63340" s="6">
        <v>7.5764937400817898</v>
      </c>
      <c r="E63340" s="6">
        <v>26.425388336181602</v>
      </c>
      <c r="F63340" s="6" t="s">
        <v>1794</v>
      </c>
    </row>
    <row r="63341" spans="1:6" x14ac:dyDescent="0.35">
      <c r="A63341" s="17">
        <v>45237.986111053244</v>
      </c>
      <c r="B63341" s="6" t="s">
        <v>12</v>
      </c>
      <c r="C63341" s="6">
        <v>726.185791015625</v>
      </c>
      <c r="D63341" s="6">
        <v>7.1612348556518599</v>
      </c>
      <c r="E63341" s="6">
        <v>27.8357963562012</v>
      </c>
      <c r="F63341" s="6" t="s">
        <v>1794</v>
      </c>
    </row>
    <row r="63342" spans="1:6" x14ac:dyDescent="0.35">
      <c r="A63342" s="17">
        <v>45237.986111053244</v>
      </c>
      <c r="B63342" s="6" t="s">
        <v>13</v>
      </c>
      <c r="C63342" s="6">
        <v>632.21563720703102</v>
      </c>
      <c r="D63342" s="6">
        <v>6.9345383644104004</v>
      </c>
      <c r="E63342" s="6">
        <v>26.0040397644043</v>
      </c>
      <c r="F63342" s="6" t="s">
        <v>1794</v>
      </c>
    </row>
    <row r="63343" spans="1:6" x14ac:dyDescent="0.35">
      <c r="A63343" s="17">
        <v>45237.986111053244</v>
      </c>
      <c r="B63343" s="6" t="s">
        <v>17</v>
      </c>
      <c r="C63343" s="6">
        <v>661.486328125</v>
      </c>
      <c r="D63343" s="6">
        <v>6.7112946510314897</v>
      </c>
      <c r="E63343" s="6">
        <v>12.3139028549194</v>
      </c>
      <c r="F63343" s="6" t="s">
        <v>1794</v>
      </c>
    </row>
    <row r="63344" spans="1:6" x14ac:dyDescent="0.35">
      <c r="A63344" s="17">
        <v>45237.986111053244</v>
      </c>
      <c r="B63344" s="6" t="s">
        <v>9</v>
      </c>
      <c r="C63344" s="6">
        <v>582.67132568359398</v>
      </c>
      <c r="D63344" s="6">
        <v>6.3512501716613796</v>
      </c>
      <c r="E63344" s="6">
        <v>23.674402236938501</v>
      </c>
      <c r="F63344" s="6" t="s">
        <v>1794</v>
      </c>
    </row>
    <row r="63345" spans="1:6" x14ac:dyDescent="0.35">
      <c r="A63345" s="17">
        <v>45237.986111053244</v>
      </c>
      <c r="B63345" s="6" t="s">
        <v>27</v>
      </c>
      <c r="C63345" s="6">
        <v>350.25833129882801</v>
      </c>
      <c r="D63345" s="6">
        <v>5.5217385292053196</v>
      </c>
      <c r="E63345" s="6">
        <v>0</v>
      </c>
      <c r="F63345" s="6" t="s">
        <v>1794</v>
      </c>
    </row>
    <row r="63346" spans="1:6" x14ac:dyDescent="0.35">
      <c r="A63346" s="17">
        <v>45237.986111053244</v>
      </c>
      <c r="B63346" s="6" t="s">
        <v>24</v>
      </c>
      <c r="C63346" s="6">
        <v>-0.18646183609962</v>
      </c>
      <c r="D63346" s="6">
        <v>5.9644541740417498</v>
      </c>
      <c r="E63346" s="6">
        <v>24.0237922668457</v>
      </c>
      <c r="F63346" s="6" t="s">
        <v>1796</v>
      </c>
    </row>
    <row r="63347" spans="1:6" x14ac:dyDescent="0.35">
      <c r="A63347" s="17">
        <v>45237.986111053244</v>
      </c>
      <c r="B63347" s="6" t="s">
        <v>7</v>
      </c>
      <c r="C63347" s="6">
        <v>636.652099609375</v>
      </c>
      <c r="D63347" s="6">
        <v>6.9112792015075701</v>
      </c>
      <c r="E63347" s="6">
        <v>25.606357574462901</v>
      </c>
      <c r="F63347" s="6" t="s">
        <v>1794</v>
      </c>
    </row>
    <row r="63348" spans="1:6" x14ac:dyDescent="0.35">
      <c r="A63348" s="17">
        <v>45237.986111053244</v>
      </c>
      <c r="B63348" s="6" t="s">
        <v>19</v>
      </c>
      <c r="C63348" s="6">
        <v>905.5224609375</v>
      </c>
      <c r="D63348" s="6">
        <v>7.2813773155212402</v>
      </c>
      <c r="E63348" s="6">
        <v>25.123632431030298</v>
      </c>
      <c r="F63348" s="6" t="s">
        <v>1794</v>
      </c>
    </row>
    <row r="63349" spans="1:6" x14ac:dyDescent="0.35">
      <c r="A63349" s="17">
        <v>45237.986111053244</v>
      </c>
      <c r="B63349" s="6" t="s">
        <v>15</v>
      </c>
      <c r="C63349" s="6">
        <v>452.66159057617199</v>
      </c>
      <c r="D63349" s="6">
        <v>6.01965379714966</v>
      </c>
      <c r="E63349" s="6">
        <v>24.144474029541001</v>
      </c>
      <c r="F63349" s="6" t="s">
        <v>1794</v>
      </c>
    </row>
    <row r="63350" spans="1:6" x14ac:dyDescent="0.35">
      <c r="A63350" s="17">
        <v>45237.986111053244</v>
      </c>
      <c r="B63350" s="6" t="s">
        <v>22</v>
      </c>
      <c r="C63350" s="6">
        <v>195.31564331054699</v>
      </c>
      <c r="D63350" s="6">
        <v>4.8186960220336896</v>
      </c>
      <c r="E63350" s="6">
        <v>31.994224548339801</v>
      </c>
      <c r="F63350" s="6" t="s">
        <v>1794</v>
      </c>
    </row>
    <row r="63351" spans="1:6" x14ac:dyDescent="0.35">
      <c r="A63351" s="17">
        <v>45237.986111053244</v>
      </c>
      <c r="B63351" s="6" t="s">
        <v>25</v>
      </c>
      <c r="C63351" s="6">
        <v>795.89996337890602</v>
      </c>
      <c r="D63351" s="6">
        <v>6.6508913040161097</v>
      </c>
      <c r="E63351" s="6">
        <v>23.490175247192401</v>
      </c>
      <c r="F63351" s="6" t="s">
        <v>1794</v>
      </c>
    </row>
    <row r="63352" spans="1:6" x14ac:dyDescent="0.35">
      <c r="A63352" s="17">
        <v>45237.986111053244</v>
      </c>
      <c r="B63352" s="6" t="s">
        <v>10</v>
      </c>
      <c r="C63352" s="6">
        <v>365.91275024414102</v>
      </c>
      <c r="D63352" s="6">
        <v>5.5959382057189897</v>
      </c>
      <c r="E63352" s="6">
        <v>21.8678684234619</v>
      </c>
      <c r="F63352" s="6" t="s">
        <v>1794</v>
      </c>
    </row>
    <row r="63353" spans="1:6" x14ac:dyDescent="0.35">
      <c r="A63353" s="17">
        <v>45237.986111053244</v>
      </c>
      <c r="B63353" s="6" t="s">
        <v>20</v>
      </c>
      <c r="C63353" s="6">
        <v>145.514724731445</v>
      </c>
      <c r="D63353" s="6">
        <v>4.6211695671081499</v>
      </c>
      <c r="E63353" s="6">
        <v>32.040111541747997</v>
      </c>
      <c r="F63353" s="6" t="s">
        <v>1794</v>
      </c>
    </row>
    <row r="63354" spans="1:6" x14ac:dyDescent="0.35">
      <c r="A63354" s="17">
        <v>45237.986111053244</v>
      </c>
      <c r="B63354" s="6" t="s">
        <v>21</v>
      </c>
      <c r="C63354" s="6">
        <v>359.11730957031199</v>
      </c>
      <c r="D63354" s="6">
        <v>7.6236166954040501</v>
      </c>
      <c r="E63354" s="6">
        <v>15.3175344467163</v>
      </c>
      <c r="F63354" s="6" t="s">
        <v>1794</v>
      </c>
    </row>
    <row r="63355" spans="1:6" x14ac:dyDescent="0.35">
      <c r="A63355" s="17">
        <v>45237.986111053244</v>
      </c>
      <c r="B63355" s="6" t="s">
        <v>26</v>
      </c>
      <c r="C63355" s="6">
        <v>1046.84069824219</v>
      </c>
      <c r="D63355" s="6">
        <v>8.2502660751342791</v>
      </c>
      <c r="E63355" s="6">
        <v>25.7968444824219</v>
      </c>
      <c r="F63355" s="6" t="s">
        <v>1794</v>
      </c>
    </row>
    <row r="63356" spans="1:6" x14ac:dyDescent="0.35">
      <c r="A63356" s="17">
        <v>45237.986111053244</v>
      </c>
      <c r="B63356" s="6" t="s">
        <v>6</v>
      </c>
      <c r="C63356" s="6">
        <v>113.187622070312</v>
      </c>
      <c r="D63356" s="6">
        <v>4.0892148017883301</v>
      </c>
      <c r="E63356" s="6">
        <v>27.234104156494102</v>
      </c>
      <c r="F63356" s="6" t="s">
        <v>1794</v>
      </c>
    </row>
    <row r="63357" spans="1:6" x14ac:dyDescent="0.35">
      <c r="A63357" s="17">
        <v>45237.986111053244</v>
      </c>
      <c r="B63357" s="6" t="s">
        <v>18</v>
      </c>
      <c r="C63357" s="6">
        <v>99.471626281738295</v>
      </c>
      <c r="D63357" s="6">
        <v>4.04559326171875</v>
      </c>
      <c r="E63357" s="6">
        <v>32.414737701416001</v>
      </c>
      <c r="F63357" s="6" t="s">
        <v>1794</v>
      </c>
    </row>
    <row r="63358" spans="1:6" x14ac:dyDescent="0.35">
      <c r="A63358" s="17">
        <v>45237.986111053244</v>
      </c>
      <c r="B63358" s="6" t="s">
        <v>8</v>
      </c>
      <c r="C63358" s="6">
        <v>485.39736938476602</v>
      </c>
      <c r="D63358" s="6">
        <v>6.2371268272399902</v>
      </c>
      <c r="E63358" s="6">
        <v>25.446754455566399</v>
      </c>
      <c r="F63358" s="6" t="s">
        <v>1794</v>
      </c>
    </row>
    <row r="63359" spans="1:6" x14ac:dyDescent="0.35">
      <c r="A63359" s="17">
        <v>45237.986111053244</v>
      </c>
      <c r="B63359" s="6" t="s">
        <v>14</v>
      </c>
      <c r="C63359" s="6">
        <v>199.99809265136699</v>
      </c>
      <c r="D63359" s="6">
        <v>7.4694623947143599</v>
      </c>
      <c r="E63359" s="6">
        <v>23.9070014953613</v>
      </c>
      <c r="F63359" s="6" t="s">
        <v>1794</v>
      </c>
    </row>
    <row r="63360" spans="1:6" x14ac:dyDescent="0.35">
      <c r="A63360" s="17">
        <v>45237.986111053244</v>
      </c>
      <c r="B63360" s="6" t="s">
        <v>11</v>
      </c>
      <c r="C63360" s="6">
        <v>339.90173339843801</v>
      </c>
      <c r="D63360" s="6">
        <v>5.4995255470275897</v>
      </c>
      <c r="E63360" s="6">
        <v>33.062820434570298</v>
      </c>
      <c r="F63360" s="6" t="s">
        <v>1794</v>
      </c>
    </row>
    <row r="63361" spans="1:6" x14ac:dyDescent="0.35">
      <c r="A63361" s="17">
        <v>45237.986111053244</v>
      </c>
      <c r="B63361" s="6" t="s">
        <v>23</v>
      </c>
      <c r="C63361" s="6">
        <v>495.06741333007801</v>
      </c>
      <c r="D63361" s="6">
        <v>6.3314647674560502</v>
      </c>
      <c r="E63361" s="6">
        <v>27.934638977050799</v>
      </c>
      <c r="F63361" s="6" t="s">
        <v>1794</v>
      </c>
    </row>
    <row r="63362" spans="1:6" x14ac:dyDescent="0.35">
      <c r="A63362" s="17">
        <v>45237.986111053244</v>
      </c>
      <c r="B63362" s="6" t="s">
        <v>21</v>
      </c>
      <c r="C63362" s="6">
        <v>1082.41076660156</v>
      </c>
      <c r="D63362" s="6">
        <v>7.7267603874206499</v>
      </c>
      <c r="E63362" s="6">
        <v>15.0971517562866</v>
      </c>
      <c r="F63362" s="6" t="s">
        <v>1794</v>
      </c>
    </row>
    <row r="63363" spans="1:6" x14ac:dyDescent="0.35">
      <c r="A63363" s="17">
        <v>45237.986111053244</v>
      </c>
      <c r="B63363" s="6" t="s">
        <v>26</v>
      </c>
      <c r="C63363" s="6">
        <v>1628.86987304688</v>
      </c>
      <c r="D63363" s="6">
        <v>9.6761302947997994</v>
      </c>
      <c r="E63363" s="6">
        <v>25.8174152374268</v>
      </c>
      <c r="F63363" s="6" t="s">
        <v>1794</v>
      </c>
    </row>
    <row r="63364" spans="1:6" x14ac:dyDescent="0.35">
      <c r="A63364" s="17">
        <v>45237.986111053244</v>
      </c>
      <c r="B63364" s="6" t="s">
        <v>6</v>
      </c>
      <c r="C63364" s="6">
        <v>22.943000793456999</v>
      </c>
      <c r="D63364" s="6">
        <v>3.0884301662445099</v>
      </c>
      <c r="E63364" s="6">
        <v>26.967775344848601</v>
      </c>
      <c r="F63364" s="6" t="s">
        <v>1794</v>
      </c>
    </row>
    <row r="63365" spans="1:6" x14ac:dyDescent="0.35">
      <c r="A63365" s="17">
        <v>45237.986111053244</v>
      </c>
      <c r="B63365" s="6" t="s">
        <v>18</v>
      </c>
      <c r="C63365" s="6">
        <v>29.462905883789102</v>
      </c>
      <c r="D63365" s="6">
        <v>3.51941585540771</v>
      </c>
      <c r="E63365" s="6">
        <v>32.746822357177699</v>
      </c>
      <c r="F63365" s="6" t="s">
        <v>1794</v>
      </c>
    </row>
    <row r="63366" spans="1:6" x14ac:dyDescent="0.35">
      <c r="A63366" s="17">
        <v>45237.986111053244</v>
      </c>
      <c r="B63366" s="6" t="s">
        <v>8</v>
      </c>
      <c r="C63366" s="6">
        <v>736.223388671875</v>
      </c>
      <c r="D63366" s="6">
        <v>6.7018666267395002</v>
      </c>
      <c r="E63366" s="6">
        <v>25.2782592773438</v>
      </c>
      <c r="F63366" s="6" t="s">
        <v>1794</v>
      </c>
    </row>
    <row r="63367" spans="1:6" x14ac:dyDescent="0.35">
      <c r="A63367" s="17">
        <v>45237.986111053244</v>
      </c>
      <c r="B63367" s="6" t="s">
        <v>14</v>
      </c>
      <c r="C63367" s="6">
        <v>123.42324066162099</v>
      </c>
      <c r="D63367" s="6">
        <v>7.5738120079040501</v>
      </c>
      <c r="E63367" s="6">
        <v>23.913990020751999</v>
      </c>
      <c r="F63367" s="6" t="s">
        <v>1794</v>
      </c>
    </row>
    <row r="63368" spans="1:6" x14ac:dyDescent="0.35">
      <c r="A63368" s="17">
        <v>45237.986111053244</v>
      </c>
      <c r="B63368" s="6" t="s">
        <v>11</v>
      </c>
      <c r="C63368" s="6">
        <v>554.48126220703102</v>
      </c>
      <c r="D63368" s="6">
        <v>6.1969676017761204</v>
      </c>
      <c r="E63368" s="6">
        <v>32.601936340332003</v>
      </c>
      <c r="F63368" s="6" t="s">
        <v>1794</v>
      </c>
    </row>
    <row r="63369" spans="1:6" x14ac:dyDescent="0.35">
      <c r="A63369" s="17">
        <v>45237.986111053244</v>
      </c>
      <c r="B63369" s="6" t="s">
        <v>23</v>
      </c>
      <c r="C63369" s="6">
        <v>438.02035522460898</v>
      </c>
      <c r="D63369" s="6">
        <v>6.1520476341247603</v>
      </c>
      <c r="E63369" s="6">
        <v>27.666965484619102</v>
      </c>
      <c r="F63369" s="6" t="s">
        <v>1794</v>
      </c>
    </row>
    <row r="63370" spans="1:6" x14ac:dyDescent="0.35">
      <c r="A63370" s="17">
        <v>45237.986111053244</v>
      </c>
      <c r="B63370" s="6" t="s">
        <v>16</v>
      </c>
      <c r="C63370" s="6">
        <v>1015.9609375</v>
      </c>
      <c r="D63370" s="6">
        <v>7.7130026817321804</v>
      </c>
      <c r="E63370" s="6">
        <v>25.587116241455099</v>
      </c>
      <c r="F63370" s="6" t="s">
        <v>1794</v>
      </c>
    </row>
    <row r="63371" spans="1:6" x14ac:dyDescent="0.35">
      <c r="A63371" s="17">
        <v>45237.986111053244</v>
      </c>
      <c r="B63371" s="6" t="s">
        <v>12</v>
      </c>
      <c r="C63371" s="6">
        <v>742.56512451171898</v>
      </c>
      <c r="D63371" s="6">
        <v>7.0121726989746103</v>
      </c>
      <c r="E63371" s="6">
        <v>28.045629501342798</v>
      </c>
      <c r="F63371" s="6" t="s">
        <v>1794</v>
      </c>
    </row>
    <row r="63372" spans="1:6" x14ac:dyDescent="0.35">
      <c r="A63372" s="17">
        <v>45237.986111053244</v>
      </c>
      <c r="B63372" s="6" t="s">
        <v>13</v>
      </c>
      <c r="C63372" s="6">
        <v>565.92022705078102</v>
      </c>
      <c r="D63372" s="6">
        <v>6.6740379333496103</v>
      </c>
      <c r="E63372" s="6">
        <v>25.940809249877901</v>
      </c>
      <c r="F63372" s="6" t="s">
        <v>1794</v>
      </c>
    </row>
    <row r="63373" spans="1:6" x14ac:dyDescent="0.35">
      <c r="A63373" s="17">
        <v>45237.986111053244</v>
      </c>
      <c r="B63373" s="6" t="s">
        <v>17</v>
      </c>
      <c r="C63373" s="6">
        <v>639.02130126953102</v>
      </c>
      <c r="D63373" s="6">
        <v>6.8006105422973597</v>
      </c>
      <c r="E63373" s="6">
        <v>12.279151916503899</v>
      </c>
      <c r="F63373" s="6" t="s">
        <v>1794</v>
      </c>
    </row>
    <row r="63374" spans="1:6" x14ac:dyDescent="0.35">
      <c r="A63374" s="17">
        <v>45237.986111053244</v>
      </c>
      <c r="B63374" s="6" t="s">
        <v>9</v>
      </c>
      <c r="C63374" s="6">
        <v>1379.93347167969</v>
      </c>
      <c r="D63374" s="6">
        <v>8.1035099029540998</v>
      </c>
      <c r="E63374" s="6">
        <v>23.6485385894775</v>
      </c>
      <c r="F63374" s="6" t="s">
        <v>1794</v>
      </c>
    </row>
    <row r="63375" spans="1:6" x14ac:dyDescent="0.35">
      <c r="A63375" s="17">
        <v>45237.986111053244</v>
      </c>
      <c r="B63375" s="6" t="s">
        <v>27</v>
      </c>
      <c r="C63375" s="6">
        <v>1064.53686523438</v>
      </c>
      <c r="D63375" s="6">
        <v>7.6706867218017596</v>
      </c>
      <c r="E63375" s="6">
        <v>0</v>
      </c>
      <c r="F63375" s="6" t="s">
        <v>1794</v>
      </c>
    </row>
    <row r="63376" spans="1:6" x14ac:dyDescent="0.35">
      <c r="A63376" s="17">
        <v>45237.986111053244</v>
      </c>
      <c r="B63376" s="6" t="s">
        <v>24</v>
      </c>
      <c r="C63376" s="6">
        <v>517.47113037109398</v>
      </c>
      <c r="D63376" s="6">
        <v>6.48323631286621</v>
      </c>
      <c r="E63376" s="6">
        <v>24.156089782714801</v>
      </c>
      <c r="F63376" s="6" t="s">
        <v>1797</v>
      </c>
    </row>
    <row r="63377" spans="1:6" x14ac:dyDescent="0.35">
      <c r="A63377" s="17">
        <v>45237.986111053244</v>
      </c>
      <c r="B63377" s="6" t="s">
        <v>7</v>
      </c>
      <c r="C63377" s="6">
        <v>454.13461303710898</v>
      </c>
      <c r="D63377" s="6">
        <v>6.1991376876831099</v>
      </c>
      <c r="E63377" s="6">
        <v>25.5688591003418</v>
      </c>
      <c r="F63377" s="6" t="s">
        <v>1794</v>
      </c>
    </row>
    <row r="63378" spans="1:6" x14ac:dyDescent="0.35">
      <c r="A63378" s="17">
        <v>45237.986111053244</v>
      </c>
      <c r="B63378" s="6" t="s">
        <v>19</v>
      </c>
      <c r="C63378" s="6">
        <v>1675.94360351562</v>
      </c>
      <c r="D63378" s="6">
        <v>8.9893770217895508</v>
      </c>
      <c r="E63378" s="6">
        <v>24.945430755615199</v>
      </c>
      <c r="F63378" s="6" t="s">
        <v>1794</v>
      </c>
    </row>
    <row r="63379" spans="1:6" x14ac:dyDescent="0.35">
      <c r="A63379" s="17">
        <v>45237.986111053244</v>
      </c>
      <c r="B63379" s="6" t="s">
        <v>15</v>
      </c>
      <c r="C63379" s="6">
        <v>1336.77416992188</v>
      </c>
      <c r="D63379" s="6">
        <v>8.3518753051757795</v>
      </c>
      <c r="E63379" s="6">
        <v>24.046993255615199</v>
      </c>
      <c r="F63379" s="6" t="s">
        <v>1794</v>
      </c>
    </row>
    <row r="63380" spans="1:6" x14ac:dyDescent="0.35">
      <c r="A63380" s="17">
        <v>45237.986111053244</v>
      </c>
      <c r="B63380" s="6" t="s">
        <v>22</v>
      </c>
      <c r="C63380" s="6">
        <v>453.40032958984398</v>
      </c>
      <c r="D63380" s="6">
        <v>6.0311388969421396</v>
      </c>
      <c r="E63380" s="6">
        <v>31.8939723968506</v>
      </c>
      <c r="F63380" s="6" t="s">
        <v>1794</v>
      </c>
    </row>
    <row r="63381" spans="1:6" x14ac:dyDescent="0.35">
      <c r="A63381" s="17">
        <v>45237.986111053244</v>
      </c>
      <c r="B63381" s="6" t="s">
        <v>25</v>
      </c>
      <c r="C63381" s="6">
        <v>1082.45764160156</v>
      </c>
      <c r="D63381" s="6">
        <v>7.4777379035949698</v>
      </c>
      <c r="E63381" s="6">
        <v>23.385454177856399</v>
      </c>
      <c r="F63381" s="6" t="s">
        <v>1794</v>
      </c>
    </row>
    <row r="63382" spans="1:6" x14ac:dyDescent="0.35">
      <c r="A63382" s="17">
        <v>45237.986111053244</v>
      </c>
      <c r="B63382" s="6" t="s">
        <v>10</v>
      </c>
      <c r="C63382" s="6">
        <v>664.53802490234398</v>
      </c>
      <c r="D63382" s="6">
        <v>6.8480162620544398</v>
      </c>
      <c r="E63382" s="6">
        <v>21.7657566070557</v>
      </c>
      <c r="F63382" s="6" t="s">
        <v>1794</v>
      </c>
    </row>
    <row r="63383" spans="1:6" x14ac:dyDescent="0.35">
      <c r="A63383" s="17">
        <v>45237.986111053244</v>
      </c>
      <c r="B63383" s="6" t="s">
        <v>20</v>
      </c>
      <c r="C63383" s="6">
        <v>297.59924316406199</v>
      </c>
      <c r="D63383" s="6">
        <v>5.8747611045837402</v>
      </c>
      <c r="E63383" s="6">
        <v>32.298648834228501</v>
      </c>
      <c r="F63383" s="6" t="s">
        <v>1794</v>
      </c>
    </row>
    <row r="63384" spans="1:6" x14ac:dyDescent="0.35">
      <c r="A63384" s="17">
        <v>45237.986111053244</v>
      </c>
      <c r="B63384" s="6" t="s">
        <v>19</v>
      </c>
      <c r="C63384" s="6">
        <v>1191.83337402344</v>
      </c>
      <c r="D63384" s="6">
        <v>8.1051578521728498</v>
      </c>
      <c r="E63384" s="6">
        <v>24.868110656738299</v>
      </c>
      <c r="F63384" s="6" t="s">
        <v>1794</v>
      </c>
    </row>
    <row r="63385" spans="1:6" x14ac:dyDescent="0.35">
      <c r="A63385" s="17">
        <v>45237.986111053244</v>
      </c>
      <c r="B63385" s="6" t="s">
        <v>15</v>
      </c>
      <c r="C63385" s="6">
        <v>1190.61218261719</v>
      </c>
      <c r="D63385" s="6">
        <v>8.0375146865844709</v>
      </c>
      <c r="E63385" s="6">
        <v>23.988592147827099</v>
      </c>
      <c r="F63385" s="6" t="s">
        <v>1794</v>
      </c>
    </row>
    <row r="63386" spans="1:6" x14ac:dyDescent="0.35">
      <c r="A63386" s="17">
        <v>45237.986111053244</v>
      </c>
      <c r="B63386" s="6" t="s">
        <v>22</v>
      </c>
      <c r="C63386" s="6">
        <v>778.19805908203102</v>
      </c>
      <c r="D63386" s="6">
        <v>6.9881787300109899</v>
      </c>
      <c r="E63386" s="6">
        <v>31.556442260742202</v>
      </c>
      <c r="F63386" s="6" t="s">
        <v>1794</v>
      </c>
    </row>
    <row r="63387" spans="1:6" x14ac:dyDescent="0.35">
      <c r="A63387" s="17">
        <v>45237.986111053244</v>
      </c>
      <c r="B63387" s="6" t="s">
        <v>25</v>
      </c>
      <c r="C63387" s="6">
        <v>728.441650390625</v>
      </c>
      <c r="D63387" s="6">
        <v>6.6266298294067401</v>
      </c>
      <c r="E63387" s="6">
        <v>23.409568786621101</v>
      </c>
      <c r="F63387" s="6" t="s">
        <v>1794</v>
      </c>
    </row>
    <row r="63388" spans="1:6" x14ac:dyDescent="0.35">
      <c r="A63388" s="17">
        <v>45237.986111053244</v>
      </c>
      <c r="B63388" s="6" t="s">
        <v>10</v>
      </c>
      <c r="C63388" s="6">
        <v>530.80920410156205</v>
      </c>
      <c r="D63388" s="6">
        <v>6.5252165794372603</v>
      </c>
      <c r="E63388" s="6">
        <v>21.790403366088899</v>
      </c>
      <c r="F63388" s="6" t="s">
        <v>1794</v>
      </c>
    </row>
    <row r="63389" spans="1:6" x14ac:dyDescent="0.35">
      <c r="A63389" s="17">
        <v>45237.986111053244</v>
      </c>
      <c r="B63389" s="6" t="s">
        <v>21</v>
      </c>
      <c r="C63389" s="6">
        <v>240.024169921875</v>
      </c>
      <c r="D63389" s="6">
        <v>6.4921779632568404</v>
      </c>
      <c r="E63389" s="6">
        <v>15.1610403060913</v>
      </c>
      <c r="F63389" s="6" t="s">
        <v>1794</v>
      </c>
    </row>
    <row r="63390" spans="1:6" x14ac:dyDescent="0.35">
      <c r="A63390" s="17">
        <v>45237.986111053244</v>
      </c>
      <c r="B63390" s="6" t="s">
        <v>26</v>
      </c>
      <c r="C63390" s="6">
        <v>944.36431884765602</v>
      </c>
      <c r="D63390" s="6">
        <v>7.78128957748413</v>
      </c>
      <c r="E63390" s="6">
        <v>26.0256042480469</v>
      </c>
      <c r="F63390" s="6" t="s">
        <v>1794</v>
      </c>
    </row>
    <row r="63391" spans="1:6" x14ac:dyDescent="0.35">
      <c r="A63391" s="17">
        <v>45237.986111053244</v>
      </c>
      <c r="B63391" s="6" t="s">
        <v>6</v>
      </c>
      <c r="C63391" s="6">
        <v>60.0863227844238</v>
      </c>
      <c r="D63391" s="6">
        <v>3.9508738517761199</v>
      </c>
      <c r="E63391" s="6">
        <v>26.883855819702099</v>
      </c>
      <c r="F63391" s="6" t="s">
        <v>1794</v>
      </c>
    </row>
    <row r="63392" spans="1:6" x14ac:dyDescent="0.35">
      <c r="A63392" s="17">
        <v>45237.986111053244</v>
      </c>
      <c r="B63392" s="6" t="s">
        <v>18</v>
      </c>
      <c r="C63392" s="6">
        <v>30.066005706787099</v>
      </c>
      <c r="D63392" s="6">
        <v>3.7883849143981898</v>
      </c>
      <c r="E63392" s="6">
        <v>32.398902893066399</v>
      </c>
      <c r="F63392" s="6" t="s">
        <v>1794</v>
      </c>
    </row>
    <row r="63393" spans="1:6" x14ac:dyDescent="0.35">
      <c r="A63393" s="17">
        <v>45237.986111053244</v>
      </c>
      <c r="B63393" s="6" t="s">
        <v>8</v>
      </c>
      <c r="C63393" s="6">
        <v>564.67852783203102</v>
      </c>
      <c r="D63393" s="6">
        <v>6.4233736991882298</v>
      </c>
      <c r="E63393" s="6">
        <v>24.952165603637699</v>
      </c>
      <c r="F63393" s="6" t="s">
        <v>1794</v>
      </c>
    </row>
    <row r="63394" spans="1:6" x14ac:dyDescent="0.35">
      <c r="A63394" s="17">
        <v>45237.986111053244</v>
      </c>
      <c r="B63394" s="6" t="s">
        <v>14</v>
      </c>
      <c r="C63394" s="6">
        <v>112.12582397460901</v>
      </c>
      <c r="D63394" s="6">
        <v>5.6559381484985396</v>
      </c>
      <c r="E63394" s="6">
        <v>23.984312057495099</v>
      </c>
      <c r="F63394" s="6" t="s">
        <v>1795</v>
      </c>
    </row>
    <row r="63395" spans="1:6" x14ac:dyDescent="0.35">
      <c r="A63395" s="17">
        <v>45237.986111053244</v>
      </c>
      <c r="B63395" s="6" t="s">
        <v>11</v>
      </c>
      <c r="C63395" s="6">
        <v>531.83624267578102</v>
      </c>
      <c r="D63395" s="6">
        <v>6.2565536499023402</v>
      </c>
      <c r="E63395" s="6">
        <v>32.299762725830099</v>
      </c>
      <c r="F63395" s="6" t="s">
        <v>1794</v>
      </c>
    </row>
    <row r="63396" spans="1:6" x14ac:dyDescent="0.35">
      <c r="A63396" s="17">
        <v>45237.986111053244</v>
      </c>
      <c r="B63396" s="6" t="s">
        <v>23</v>
      </c>
      <c r="C63396" s="6">
        <v>663.16082763671898</v>
      </c>
      <c r="D63396" s="6">
        <v>6.7723865509033203</v>
      </c>
      <c r="E63396" s="6">
        <v>27.306245803833001</v>
      </c>
      <c r="F63396" s="6" t="s">
        <v>1794</v>
      </c>
    </row>
    <row r="63397" spans="1:6" x14ac:dyDescent="0.35">
      <c r="A63397" s="17">
        <v>45237.986111053244</v>
      </c>
      <c r="B63397" s="6" t="s">
        <v>16</v>
      </c>
      <c r="C63397" s="6">
        <v>562.73992919921898</v>
      </c>
      <c r="D63397" s="6">
        <v>6.3849835395812997</v>
      </c>
      <c r="E63397" s="6">
        <v>25.740982055664102</v>
      </c>
      <c r="F63397" s="6" t="s">
        <v>1794</v>
      </c>
    </row>
    <row r="63398" spans="1:6" x14ac:dyDescent="0.35">
      <c r="A63398" s="17">
        <v>45237.986111053244</v>
      </c>
      <c r="B63398" s="6" t="s">
        <v>20</v>
      </c>
      <c r="C63398" s="6">
        <v>180.32464599609401</v>
      </c>
      <c r="D63398" s="6">
        <v>5.4174361228942898</v>
      </c>
      <c r="E63398" s="6">
        <v>32.104045867919901</v>
      </c>
      <c r="F63398" s="6" t="s">
        <v>1794</v>
      </c>
    </row>
    <row r="63399" spans="1:6" x14ac:dyDescent="0.35">
      <c r="A63399" s="17">
        <v>45237.986111053244</v>
      </c>
      <c r="B63399" s="6" t="s">
        <v>12</v>
      </c>
      <c r="C63399" s="6">
        <v>462.21057128906199</v>
      </c>
      <c r="D63399" s="6">
        <v>6.3368468284606898</v>
      </c>
      <c r="E63399" s="6">
        <v>27.926031112670898</v>
      </c>
      <c r="F63399" s="6" t="s">
        <v>1794</v>
      </c>
    </row>
    <row r="63400" spans="1:6" x14ac:dyDescent="0.35">
      <c r="A63400" s="17">
        <v>45237.986111053244</v>
      </c>
      <c r="B63400" s="6" t="s">
        <v>13</v>
      </c>
      <c r="C63400" s="6">
        <v>171.42257690429699</v>
      </c>
      <c r="D63400" s="6">
        <v>4.7180924415588397</v>
      </c>
      <c r="E63400" s="6">
        <v>25.9350986480713</v>
      </c>
      <c r="F63400" s="6" t="s">
        <v>1794</v>
      </c>
    </row>
    <row r="63401" spans="1:6" x14ac:dyDescent="0.35">
      <c r="A63401" s="17">
        <v>45237.986111053244</v>
      </c>
      <c r="B63401" s="6" t="s">
        <v>17</v>
      </c>
      <c r="C63401" s="6">
        <v>402.32925415039102</v>
      </c>
      <c r="D63401" s="6">
        <v>5.5109305381774902</v>
      </c>
      <c r="E63401" s="6">
        <v>12.2875719070435</v>
      </c>
      <c r="F63401" s="6" t="s">
        <v>1794</v>
      </c>
    </row>
    <row r="63402" spans="1:6" x14ac:dyDescent="0.35">
      <c r="A63402" s="17">
        <v>45237.986111053244</v>
      </c>
      <c r="B63402" s="6" t="s">
        <v>9</v>
      </c>
      <c r="C63402" s="6">
        <v>1061.06604003906</v>
      </c>
      <c r="D63402" s="6">
        <v>7.6452164649963397</v>
      </c>
      <c r="E63402" s="6">
        <v>23.760251998901399</v>
      </c>
      <c r="F63402" s="6" t="s">
        <v>1794</v>
      </c>
    </row>
    <row r="63403" spans="1:6" x14ac:dyDescent="0.35">
      <c r="A63403" s="17">
        <v>45237.986111053244</v>
      </c>
      <c r="B63403" s="6" t="s">
        <v>24</v>
      </c>
      <c r="C63403" s="6">
        <v>69.045951843261705</v>
      </c>
      <c r="D63403" s="6">
        <v>5.5837197303771999</v>
      </c>
      <c r="E63403" s="6">
        <v>24.227317810058601</v>
      </c>
      <c r="F63403" s="6" t="s">
        <v>1796</v>
      </c>
    </row>
    <row r="63404" spans="1:6" x14ac:dyDescent="0.35">
      <c r="A63404" s="17">
        <v>45237.986111053244</v>
      </c>
      <c r="B63404" s="6" t="s">
        <v>7</v>
      </c>
      <c r="C63404" s="6">
        <v>248.33209228515599</v>
      </c>
      <c r="D63404" s="6">
        <v>5.1075634956359899</v>
      </c>
      <c r="E63404" s="6">
        <v>25.672918319702099</v>
      </c>
      <c r="F63404" s="6" t="s">
        <v>1794</v>
      </c>
    </row>
    <row r="63405" spans="1:6" x14ac:dyDescent="0.35">
      <c r="A63405" s="17">
        <v>45237.986111053244</v>
      </c>
      <c r="B63405" s="6" t="s">
        <v>27</v>
      </c>
      <c r="C63405" s="6">
        <v>1054.06604003906</v>
      </c>
      <c r="D63405" s="6">
        <v>7.5899934768676802</v>
      </c>
      <c r="E63405" s="6">
        <v>0</v>
      </c>
      <c r="F63405" s="6" t="s">
        <v>1794</v>
      </c>
    </row>
    <row r="63406" spans="1:6" x14ac:dyDescent="0.35">
      <c r="A63406" s="17">
        <v>45237.986111053244</v>
      </c>
      <c r="B63406" s="6" t="s">
        <v>12</v>
      </c>
      <c r="C63406" s="6">
        <v>571.20642089843795</v>
      </c>
      <c r="D63406" s="6">
        <v>6.5130772590637198</v>
      </c>
      <c r="E63406" s="6">
        <v>28.0450344085693</v>
      </c>
      <c r="F63406" s="6" t="s">
        <v>1794</v>
      </c>
    </row>
    <row r="63407" spans="1:6" x14ac:dyDescent="0.35">
      <c r="A63407" s="17">
        <v>45237.986111053244</v>
      </c>
      <c r="B63407" s="6" t="s">
        <v>13</v>
      </c>
      <c r="C63407" s="6">
        <v>165.41551208496099</v>
      </c>
      <c r="D63407" s="6">
        <v>4.5329713821411097</v>
      </c>
      <c r="E63407" s="6">
        <v>25.930721282958999</v>
      </c>
      <c r="F63407" s="6" t="s">
        <v>1794</v>
      </c>
    </row>
    <row r="63408" spans="1:6" x14ac:dyDescent="0.35">
      <c r="A63408" s="17">
        <v>45237.986111053244</v>
      </c>
      <c r="B63408" s="6" t="s">
        <v>17</v>
      </c>
      <c r="C63408" s="6">
        <v>86.332611083984403</v>
      </c>
      <c r="D63408" s="6">
        <v>4.3988146781921396</v>
      </c>
      <c r="E63408" s="6">
        <v>12.2272701263428</v>
      </c>
      <c r="F63408" s="6" t="s">
        <v>1794</v>
      </c>
    </row>
    <row r="63409" spans="1:6" x14ac:dyDescent="0.35">
      <c r="A63409" s="17">
        <v>45237.986111053244</v>
      </c>
      <c r="B63409" s="6" t="s">
        <v>9</v>
      </c>
      <c r="C63409" s="6">
        <v>566.03155517578102</v>
      </c>
      <c r="D63409" s="6">
        <v>6.4265108108520499</v>
      </c>
      <c r="E63409" s="6">
        <v>23.7885036468506</v>
      </c>
      <c r="F63409" s="6" t="s">
        <v>1794</v>
      </c>
    </row>
    <row r="63410" spans="1:6" x14ac:dyDescent="0.35">
      <c r="A63410" s="17">
        <v>45237.986111053244</v>
      </c>
      <c r="B63410" s="6" t="s">
        <v>24</v>
      </c>
      <c r="C63410" s="6">
        <v>84.182670593261705</v>
      </c>
      <c r="D63410" s="6">
        <v>7.2968316078186</v>
      </c>
      <c r="E63410" s="6">
        <v>24.048721313476602</v>
      </c>
      <c r="F63410" s="6" t="s">
        <v>1797</v>
      </c>
    </row>
    <row r="63411" spans="1:6" x14ac:dyDescent="0.35">
      <c r="A63411" s="17">
        <v>45237.986111053244</v>
      </c>
      <c r="B63411" s="6" t="s">
        <v>7</v>
      </c>
      <c r="C63411" s="6">
        <v>48.310432434082003</v>
      </c>
      <c r="D63411" s="6">
        <v>3.9876770973205602</v>
      </c>
      <c r="E63411" s="6">
        <v>25.444343566894499</v>
      </c>
      <c r="F63411" s="6" t="s">
        <v>1794</v>
      </c>
    </row>
    <row r="63412" spans="1:6" x14ac:dyDescent="0.35">
      <c r="A63412" s="17">
        <v>45237.986111053244</v>
      </c>
      <c r="B63412" s="6" t="s">
        <v>27</v>
      </c>
      <c r="C63412" s="6">
        <v>928.26940917968795</v>
      </c>
      <c r="D63412" s="6">
        <v>7.3165555000305202</v>
      </c>
      <c r="E63412" s="6">
        <v>0</v>
      </c>
      <c r="F63412" s="6" t="s">
        <v>1794</v>
      </c>
    </row>
    <row r="63413" spans="1:6" x14ac:dyDescent="0.35">
      <c r="A63413" s="17">
        <v>45237.986111053244</v>
      </c>
      <c r="B63413" s="6" t="s">
        <v>19</v>
      </c>
      <c r="C63413" s="6">
        <v>397.82028198242199</v>
      </c>
      <c r="D63413" s="6">
        <v>6.0818533897399902</v>
      </c>
      <c r="E63413" s="6">
        <v>24.8814086914062</v>
      </c>
      <c r="F63413" s="6" t="s">
        <v>1794</v>
      </c>
    </row>
    <row r="63414" spans="1:6" x14ac:dyDescent="0.35">
      <c r="A63414" s="17">
        <v>45237.986111053244</v>
      </c>
      <c r="B63414" s="6" t="s">
        <v>15</v>
      </c>
      <c r="C63414" s="6">
        <v>789.774169921875</v>
      </c>
      <c r="D63414" s="6">
        <v>7.5197591781616202</v>
      </c>
      <c r="E63414" s="6">
        <v>23.966381072998001</v>
      </c>
      <c r="F63414" s="6" t="s">
        <v>1794</v>
      </c>
    </row>
    <row r="63415" spans="1:6" x14ac:dyDescent="0.35">
      <c r="A63415" s="17">
        <v>45237.986111053244</v>
      </c>
      <c r="B63415" s="6" t="s">
        <v>22</v>
      </c>
      <c r="C63415" s="6">
        <v>595.81365966796898</v>
      </c>
      <c r="D63415" s="6">
        <v>6.6505508422851598</v>
      </c>
      <c r="E63415" s="6">
        <v>31.3416557312012</v>
      </c>
      <c r="F63415" s="6" t="s">
        <v>1794</v>
      </c>
    </row>
    <row r="63416" spans="1:6" x14ac:dyDescent="0.35">
      <c r="A63416" s="17">
        <v>45237.986111053244</v>
      </c>
      <c r="B63416" s="6" t="s">
        <v>25</v>
      </c>
      <c r="C63416" s="6">
        <v>435.43225097656199</v>
      </c>
      <c r="D63416" s="6">
        <v>5.7034711837768599</v>
      </c>
      <c r="E63416" s="6">
        <v>23.465232849121101</v>
      </c>
      <c r="F63416" s="6" t="s">
        <v>1794</v>
      </c>
    </row>
    <row r="63417" spans="1:6" x14ac:dyDescent="0.35">
      <c r="A63417" s="17">
        <v>45237.986111053244</v>
      </c>
      <c r="B63417" s="6" t="s">
        <v>10</v>
      </c>
      <c r="C63417" s="6">
        <v>472.36666870117199</v>
      </c>
      <c r="D63417" s="6">
        <v>6.1788740158081099</v>
      </c>
      <c r="E63417" s="6">
        <v>21.835792541503899</v>
      </c>
      <c r="F63417" s="6" t="s">
        <v>1794</v>
      </c>
    </row>
    <row r="63418" spans="1:6" x14ac:dyDescent="0.35">
      <c r="A63418" s="17">
        <v>45237.986111053244</v>
      </c>
      <c r="B63418" s="6" t="s">
        <v>21</v>
      </c>
      <c r="C63418" s="6">
        <v>255.18478393554699</v>
      </c>
      <c r="D63418" s="6">
        <v>5.4840512275695801</v>
      </c>
      <c r="E63418" s="6">
        <v>15.5319557189941</v>
      </c>
      <c r="F63418" s="6" t="s">
        <v>1794</v>
      </c>
    </row>
    <row r="63419" spans="1:6" x14ac:dyDescent="0.35">
      <c r="A63419" s="17">
        <v>45237.986111053244</v>
      </c>
      <c r="B63419" s="6" t="s">
        <v>26</v>
      </c>
      <c r="C63419" s="6">
        <v>297.46487426757801</v>
      </c>
      <c r="D63419" s="6">
        <v>5.6072802543640101</v>
      </c>
      <c r="E63419" s="6">
        <v>26.133131027221701</v>
      </c>
      <c r="F63419" s="6" t="s">
        <v>1794</v>
      </c>
    </row>
    <row r="63420" spans="1:6" x14ac:dyDescent="0.35">
      <c r="A63420" s="17">
        <v>45237.986111053244</v>
      </c>
      <c r="B63420" s="6" t="s">
        <v>6</v>
      </c>
      <c r="C63420" s="6">
        <v>279.34954833984398</v>
      </c>
      <c r="D63420" s="6">
        <v>5.3722190856933603</v>
      </c>
      <c r="E63420" s="6">
        <v>26.7335205078125</v>
      </c>
      <c r="F63420" s="6" t="s">
        <v>1794</v>
      </c>
    </row>
    <row r="63421" spans="1:6" x14ac:dyDescent="0.35">
      <c r="A63421" s="17">
        <v>45237.986111053244</v>
      </c>
      <c r="B63421" s="6" t="s">
        <v>18</v>
      </c>
      <c r="C63421" s="6">
        <v>256.73562622070301</v>
      </c>
      <c r="D63421" s="6">
        <v>5.0996856689453098</v>
      </c>
      <c r="E63421" s="6">
        <v>31.2663478851318</v>
      </c>
      <c r="F63421" s="6" t="s">
        <v>1794</v>
      </c>
    </row>
    <row r="63422" spans="1:6" x14ac:dyDescent="0.35">
      <c r="A63422" s="17">
        <v>45237.986111053244</v>
      </c>
      <c r="B63422" s="6" t="s">
        <v>8</v>
      </c>
      <c r="C63422" s="6">
        <v>662.299072265625</v>
      </c>
      <c r="D63422" s="6">
        <v>6.6745471954345703</v>
      </c>
      <c r="E63422" s="6">
        <v>24.79296875</v>
      </c>
      <c r="F63422" s="6" t="s">
        <v>1794</v>
      </c>
    </row>
    <row r="63423" spans="1:6" x14ac:dyDescent="0.35">
      <c r="A63423" s="17">
        <v>45237.986111053244</v>
      </c>
      <c r="B63423" s="6" t="s">
        <v>14</v>
      </c>
      <c r="C63423" s="6">
        <v>199.78163146972699</v>
      </c>
      <c r="D63423" s="6">
        <v>6.17812252044678</v>
      </c>
      <c r="E63423" s="6">
        <v>24.045295715331999</v>
      </c>
      <c r="F63423" s="6" t="s">
        <v>1794</v>
      </c>
    </row>
    <row r="63424" spans="1:6" x14ac:dyDescent="0.35">
      <c r="A63424" s="17">
        <v>45237.986111053244</v>
      </c>
      <c r="B63424" s="6" t="s">
        <v>11</v>
      </c>
      <c r="C63424" s="6">
        <v>401.008056640625</v>
      </c>
      <c r="D63424" s="6">
        <v>5.9874629974365199</v>
      </c>
      <c r="E63424" s="6">
        <v>32.273147583007798</v>
      </c>
      <c r="F63424" s="6" t="s">
        <v>1794</v>
      </c>
    </row>
    <row r="63425" spans="1:6" x14ac:dyDescent="0.35">
      <c r="A63425" s="17">
        <v>45237.986111053244</v>
      </c>
      <c r="B63425" s="6" t="s">
        <v>23</v>
      </c>
      <c r="C63425" s="6">
        <v>206.43484497070301</v>
      </c>
      <c r="D63425" s="6">
        <v>5.1525712013244602</v>
      </c>
      <c r="E63425" s="6">
        <v>26.506547927856399</v>
      </c>
      <c r="F63425" s="6" t="s">
        <v>1794</v>
      </c>
    </row>
    <row r="63426" spans="1:6" x14ac:dyDescent="0.35">
      <c r="A63426" s="17">
        <v>45237.986111053244</v>
      </c>
      <c r="B63426" s="6" t="s">
        <v>16</v>
      </c>
      <c r="C63426" s="6">
        <v>346.59921264648398</v>
      </c>
      <c r="D63426" s="6">
        <v>5.7880043983459499</v>
      </c>
      <c r="E63426" s="6">
        <v>26.240650177001999</v>
      </c>
      <c r="F63426" s="6" t="s">
        <v>1794</v>
      </c>
    </row>
    <row r="63427" spans="1:6" x14ac:dyDescent="0.35">
      <c r="A63427" s="17">
        <v>45237.986111053244</v>
      </c>
      <c r="B63427" s="6" t="s">
        <v>20</v>
      </c>
      <c r="C63427" s="6">
        <v>223.27976989746099</v>
      </c>
      <c r="D63427" s="6">
        <v>5.1316080093383798</v>
      </c>
      <c r="E63427" s="6">
        <v>32.204662322997997</v>
      </c>
      <c r="F63427" s="6" t="s">
        <v>1794</v>
      </c>
    </row>
    <row r="63428" spans="1:6" x14ac:dyDescent="0.35">
      <c r="A63428" s="17">
        <v>45237.986111053244</v>
      </c>
      <c r="B63428" s="6" t="s">
        <v>21</v>
      </c>
      <c r="C63428" s="6">
        <v>305.25784301757801</v>
      </c>
      <c r="D63428" s="6">
        <v>5.61663818359375</v>
      </c>
      <c r="E63428" s="6">
        <v>15.691189765930201</v>
      </c>
      <c r="F63428" s="6" t="s">
        <v>1794</v>
      </c>
    </row>
    <row r="63429" spans="1:6" x14ac:dyDescent="0.35">
      <c r="A63429" s="17">
        <v>45237.986111053244</v>
      </c>
      <c r="B63429" s="6" t="s">
        <v>26</v>
      </c>
      <c r="C63429" s="6">
        <v>156.14311218261699</v>
      </c>
      <c r="D63429" s="6">
        <v>4.72998094558716</v>
      </c>
      <c r="E63429" s="6">
        <v>25.899826049804702</v>
      </c>
      <c r="F63429" s="6" t="s">
        <v>1794</v>
      </c>
    </row>
    <row r="63430" spans="1:6" x14ac:dyDescent="0.35">
      <c r="A63430" s="17">
        <v>45237.986111053244</v>
      </c>
      <c r="B63430" s="6" t="s">
        <v>6</v>
      </c>
      <c r="C63430" s="6">
        <v>264.39385986328102</v>
      </c>
      <c r="D63430" s="6">
        <v>5.48433589935303</v>
      </c>
      <c r="E63430" s="6">
        <v>26.291919708251999</v>
      </c>
      <c r="F63430" s="6" t="s">
        <v>1794</v>
      </c>
    </row>
    <row r="63431" spans="1:6" x14ac:dyDescent="0.35">
      <c r="A63431" s="17">
        <v>45237.986111053244</v>
      </c>
      <c r="B63431" s="6" t="s">
        <v>18</v>
      </c>
      <c r="C63431" s="6">
        <v>252.07432556152301</v>
      </c>
      <c r="D63431" s="6">
        <v>5.26348972320557</v>
      </c>
      <c r="E63431" s="6">
        <v>31.6649780273438</v>
      </c>
      <c r="F63431" s="6" t="s">
        <v>1794</v>
      </c>
    </row>
    <row r="63432" spans="1:6" x14ac:dyDescent="0.35">
      <c r="A63432" s="17">
        <v>45237.986111053244</v>
      </c>
      <c r="B63432" s="6" t="s">
        <v>8</v>
      </c>
      <c r="C63432" s="6">
        <v>1109.67858886719</v>
      </c>
      <c r="D63432" s="6">
        <v>7.5595531463623002</v>
      </c>
      <c r="E63432" s="6">
        <v>24.732709884643601</v>
      </c>
      <c r="F63432" s="6" t="s">
        <v>1794</v>
      </c>
    </row>
    <row r="63433" spans="1:6" x14ac:dyDescent="0.35">
      <c r="A63433" s="17">
        <v>45237.986111053244</v>
      </c>
      <c r="B63433" s="6" t="s">
        <v>14</v>
      </c>
      <c r="C63433" s="6">
        <v>198.66464233398401</v>
      </c>
      <c r="D63433" s="6">
        <v>5.9172620773315403</v>
      </c>
      <c r="E63433" s="6">
        <v>24.054630279541001</v>
      </c>
      <c r="F63433" s="6" t="s">
        <v>1794</v>
      </c>
    </row>
    <row r="63434" spans="1:6" x14ac:dyDescent="0.35">
      <c r="A63434" s="17">
        <v>45237.986111053244</v>
      </c>
      <c r="B63434" s="6" t="s">
        <v>11</v>
      </c>
      <c r="C63434" s="6">
        <v>321.75595092773398</v>
      </c>
      <c r="D63434" s="6">
        <v>5.6929183006286603</v>
      </c>
      <c r="E63434" s="6">
        <v>32.535354614257798</v>
      </c>
      <c r="F63434" s="6" t="s">
        <v>1794</v>
      </c>
    </row>
    <row r="63435" spans="1:6" x14ac:dyDescent="0.35">
      <c r="A63435" s="17">
        <v>45237.986111053244</v>
      </c>
      <c r="B63435" s="6" t="s">
        <v>23</v>
      </c>
      <c r="C63435" s="6">
        <v>67.777511596679702</v>
      </c>
      <c r="D63435" s="6">
        <v>4.73797512054443</v>
      </c>
      <c r="E63435" s="6">
        <v>26.7884712219238</v>
      </c>
      <c r="F63435" s="6" t="s">
        <v>1794</v>
      </c>
    </row>
    <row r="63436" spans="1:6" x14ac:dyDescent="0.35">
      <c r="A63436" s="17">
        <v>45237.986111053244</v>
      </c>
      <c r="B63436" s="6" t="s">
        <v>16</v>
      </c>
      <c r="C63436" s="6">
        <v>379.63638305664102</v>
      </c>
      <c r="D63436" s="6">
        <v>6.3187732696533203</v>
      </c>
      <c r="E63436" s="6">
        <v>26.502058029174801</v>
      </c>
      <c r="F63436" s="6" t="s">
        <v>1794</v>
      </c>
    </row>
    <row r="63437" spans="1:6" x14ac:dyDescent="0.35">
      <c r="A63437" s="17">
        <v>45237.986111053244</v>
      </c>
      <c r="B63437" s="6" t="s">
        <v>20</v>
      </c>
      <c r="C63437" s="6">
        <v>330.13790893554699</v>
      </c>
      <c r="D63437" s="6">
        <v>6.19700050354004</v>
      </c>
      <c r="E63437" s="6">
        <v>32.380241394042997</v>
      </c>
      <c r="F63437" s="6" t="s">
        <v>1794</v>
      </c>
    </row>
    <row r="63438" spans="1:6" x14ac:dyDescent="0.35">
      <c r="A63438" s="17">
        <v>45237.986111053244</v>
      </c>
      <c r="B63438" s="6" t="s">
        <v>12</v>
      </c>
      <c r="C63438" s="6">
        <v>250.97692871093801</v>
      </c>
      <c r="D63438" s="6">
        <v>5.2356615066528303</v>
      </c>
      <c r="E63438" s="6">
        <v>28.156368255615199</v>
      </c>
      <c r="F63438" s="6" t="s">
        <v>1794</v>
      </c>
    </row>
    <row r="63439" spans="1:6" x14ac:dyDescent="0.35">
      <c r="A63439" s="17">
        <v>45237.986111053244</v>
      </c>
      <c r="B63439" s="6" t="s">
        <v>13</v>
      </c>
      <c r="C63439" s="6">
        <v>256.82281494140602</v>
      </c>
      <c r="D63439" s="6">
        <v>5.4804496765136701</v>
      </c>
      <c r="E63439" s="6">
        <v>25.297296524047901</v>
      </c>
      <c r="F63439" s="6" t="s">
        <v>1794</v>
      </c>
    </row>
    <row r="63440" spans="1:6" x14ac:dyDescent="0.35">
      <c r="A63440" s="17">
        <v>45237.986111053244</v>
      </c>
      <c r="B63440" s="6" t="s">
        <v>17</v>
      </c>
      <c r="C63440" s="6">
        <v>265.21496582031199</v>
      </c>
      <c r="D63440" s="6">
        <v>5.7859835624694798</v>
      </c>
      <c r="E63440" s="6">
        <v>12.180326461791999</v>
      </c>
      <c r="F63440" s="6" t="s">
        <v>1794</v>
      </c>
    </row>
    <row r="63441" spans="1:6" x14ac:dyDescent="0.35">
      <c r="A63441" s="17">
        <v>45237.986111053244</v>
      </c>
      <c r="B63441" s="6" t="s">
        <v>9</v>
      </c>
      <c r="C63441" s="6">
        <v>230.70138549804699</v>
      </c>
      <c r="D63441" s="6">
        <v>5.1372232437133798</v>
      </c>
      <c r="E63441" s="6">
        <v>23.791566848754901</v>
      </c>
      <c r="F63441" s="6" t="s">
        <v>1794</v>
      </c>
    </row>
    <row r="63442" spans="1:6" x14ac:dyDescent="0.35">
      <c r="A63442" s="17">
        <v>45237.986111053244</v>
      </c>
      <c r="B63442" s="6" t="s">
        <v>24</v>
      </c>
      <c r="C63442" s="6">
        <v>360.873779296875</v>
      </c>
      <c r="D63442" s="6">
        <v>5.5187549591064498</v>
      </c>
      <c r="E63442" s="6">
        <v>24.2883625030518</v>
      </c>
      <c r="F63442" s="6" t="s">
        <v>1794</v>
      </c>
    </row>
    <row r="63443" spans="1:6" x14ac:dyDescent="0.35">
      <c r="A63443" s="17">
        <v>45237.986111053244</v>
      </c>
      <c r="B63443" s="6" t="s">
        <v>7</v>
      </c>
      <c r="C63443" s="6">
        <v>184.60626220703099</v>
      </c>
      <c r="D63443" s="6">
        <v>4.9829397201538104</v>
      </c>
      <c r="E63443" s="6">
        <v>25.365962982177699</v>
      </c>
      <c r="F63443" s="6" t="s">
        <v>1794</v>
      </c>
    </row>
    <row r="63444" spans="1:6" x14ac:dyDescent="0.35">
      <c r="A63444" s="17">
        <v>45237.986111053244</v>
      </c>
      <c r="B63444" s="6" t="s">
        <v>27</v>
      </c>
      <c r="C63444" s="6">
        <v>487.87210083007801</v>
      </c>
      <c r="D63444" s="6">
        <v>6.0914797782897896</v>
      </c>
      <c r="E63444" s="6">
        <v>0</v>
      </c>
      <c r="F63444" s="6" t="s">
        <v>1794</v>
      </c>
    </row>
    <row r="63445" spans="1:6" x14ac:dyDescent="0.35">
      <c r="A63445" s="17">
        <v>45237.986111053244</v>
      </c>
      <c r="B63445" s="6" t="s">
        <v>19</v>
      </c>
      <c r="C63445" s="6">
        <v>100.927932739258</v>
      </c>
      <c r="D63445" s="6">
        <v>4.1824769973754901</v>
      </c>
      <c r="E63445" s="6">
        <v>24.982587814331101</v>
      </c>
      <c r="F63445" s="6" t="s">
        <v>1794</v>
      </c>
    </row>
    <row r="63446" spans="1:6" x14ac:dyDescent="0.35">
      <c r="A63446" s="17">
        <v>45237.986111053244</v>
      </c>
      <c r="B63446" s="6" t="s">
        <v>15</v>
      </c>
      <c r="C63446" s="6">
        <v>469.25714111328102</v>
      </c>
      <c r="D63446" s="6">
        <v>6.3630414009094203</v>
      </c>
      <c r="E63446" s="6">
        <v>24.2935390472412</v>
      </c>
      <c r="F63446" s="6" t="s">
        <v>1794</v>
      </c>
    </row>
    <row r="63447" spans="1:6" x14ac:dyDescent="0.35">
      <c r="A63447" s="17">
        <v>45237.986111053244</v>
      </c>
      <c r="B63447" s="6" t="s">
        <v>22</v>
      </c>
      <c r="C63447" s="6">
        <v>386.48947143554699</v>
      </c>
      <c r="D63447" s="6">
        <v>5.9702005386352504</v>
      </c>
      <c r="E63447" s="6">
        <v>31.3587341308594</v>
      </c>
      <c r="F63447" s="6" t="s">
        <v>1794</v>
      </c>
    </row>
    <row r="63448" spans="1:6" x14ac:dyDescent="0.35">
      <c r="A63448" s="17">
        <v>45237.986111053244</v>
      </c>
      <c r="B63448" s="6" t="s">
        <v>25</v>
      </c>
      <c r="C63448" s="6">
        <v>332.57708740234398</v>
      </c>
      <c r="D63448" s="6">
        <v>5.4408078193664604</v>
      </c>
      <c r="E63448" s="6">
        <v>23.525438308715799</v>
      </c>
      <c r="F63448" s="6" t="s">
        <v>1794</v>
      </c>
    </row>
    <row r="63449" spans="1:6" x14ac:dyDescent="0.35">
      <c r="A63449" s="17">
        <v>45237.986111053244</v>
      </c>
      <c r="B63449" s="6" t="s">
        <v>10</v>
      </c>
      <c r="C63449" s="6">
        <v>380.14837646484398</v>
      </c>
      <c r="D63449" s="6">
        <v>5.9077401161193803</v>
      </c>
      <c r="E63449" s="6">
        <v>21.848943710327099</v>
      </c>
      <c r="F63449" s="6" t="s">
        <v>1794</v>
      </c>
    </row>
    <row r="63450" spans="1:6" x14ac:dyDescent="0.35">
      <c r="A63450" s="17">
        <v>45237.986111053244</v>
      </c>
      <c r="B63450" s="6" t="s">
        <v>15</v>
      </c>
      <c r="C63450" s="6">
        <v>206.044189453125</v>
      </c>
      <c r="D63450" s="6">
        <v>5.0118594169616699</v>
      </c>
      <c r="E63450" s="6">
        <v>24.202348709106399</v>
      </c>
      <c r="F63450" s="6" t="s">
        <v>1794</v>
      </c>
    </row>
    <row r="63451" spans="1:6" x14ac:dyDescent="0.35">
      <c r="A63451" s="17">
        <v>45237.986111053244</v>
      </c>
      <c r="B63451" s="6" t="s">
        <v>22</v>
      </c>
      <c r="C63451" s="6">
        <v>208.95233154296901</v>
      </c>
      <c r="D63451" s="6">
        <v>4.9737625122070304</v>
      </c>
      <c r="E63451" s="6">
        <v>31.654447555541999</v>
      </c>
      <c r="F63451" s="6" t="s">
        <v>1794</v>
      </c>
    </row>
    <row r="63452" spans="1:6" x14ac:dyDescent="0.35">
      <c r="A63452" s="17">
        <v>45237.986111053244</v>
      </c>
      <c r="B63452" s="6" t="s">
        <v>25</v>
      </c>
      <c r="C63452" s="6">
        <v>550.973876953125</v>
      </c>
      <c r="D63452" s="6">
        <v>6.3629808425903303</v>
      </c>
      <c r="E63452" s="6">
        <v>23.504013061523398</v>
      </c>
      <c r="F63452" s="6" t="s">
        <v>1794</v>
      </c>
    </row>
    <row r="63453" spans="1:6" x14ac:dyDescent="0.35">
      <c r="A63453" s="17">
        <v>45237.986111053244</v>
      </c>
      <c r="B63453" s="6" t="s">
        <v>10</v>
      </c>
      <c r="C63453" s="6">
        <v>229.38568115234401</v>
      </c>
      <c r="D63453" s="6">
        <v>5.0177593231201199</v>
      </c>
      <c r="E63453" s="6">
        <v>21.8261528015137</v>
      </c>
      <c r="F63453" s="6" t="s">
        <v>1794</v>
      </c>
    </row>
    <row r="63454" spans="1:6" x14ac:dyDescent="0.35">
      <c r="A63454" s="17">
        <v>45237.986111053244</v>
      </c>
      <c r="B63454" s="6" t="s">
        <v>21</v>
      </c>
      <c r="C63454" s="6">
        <v>372.929443359375</v>
      </c>
      <c r="D63454" s="6">
        <v>5.7375836372375497</v>
      </c>
      <c r="E63454" s="6">
        <v>15.713397026061999</v>
      </c>
      <c r="F63454" s="6" t="s">
        <v>1794</v>
      </c>
    </row>
    <row r="63455" spans="1:6" x14ac:dyDescent="0.35">
      <c r="A63455" s="17">
        <v>45237.986111053244</v>
      </c>
      <c r="B63455" s="6" t="s">
        <v>26</v>
      </c>
      <c r="C63455" s="6">
        <v>166.75401306152301</v>
      </c>
      <c r="D63455" s="6">
        <v>4.8352231979370099</v>
      </c>
      <c r="E63455" s="6">
        <v>25.484577178955099</v>
      </c>
      <c r="F63455" s="6" t="s">
        <v>1794</v>
      </c>
    </row>
    <row r="63456" spans="1:6" x14ac:dyDescent="0.35">
      <c r="A63456" s="17">
        <v>45237.986111053244</v>
      </c>
      <c r="B63456" s="6" t="s">
        <v>6</v>
      </c>
      <c r="C63456" s="6">
        <v>278.38485717773398</v>
      </c>
      <c r="D63456" s="6">
        <v>5.3742866516113299</v>
      </c>
      <c r="E63456" s="6">
        <v>26.1941032409668</v>
      </c>
      <c r="F63456" s="6" t="s">
        <v>1794</v>
      </c>
    </row>
    <row r="63457" spans="1:6" x14ac:dyDescent="0.35">
      <c r="A63457" s="17">
        <v>45237.986111053244</v>
      </c>
      <c r="B63457" s="6" t="s">
        <v>18</v>
      </c>
      <c r="C63457" s="6">
        <v>276.35308837890602</v>
      </c>
      <c r="D63457" s="6">
        <v>5.4473590850830096</v>
      </c>
      <c r="E63457" s="6">
        <v>32.153305053710902</v>
      </c>
      <c r="F63457" s="6" t="s">
        <v>1794</v>
      </c>
    </row>
    <row r="63458" spans="1:6" x14ac:dyDescent="0.35">
      <c r="A63458" s="17">
        <v>45237.986111053244</v>
      </c>
      <c r="B63458" s="6" t="s">
        <v>8</v>
      </c>
      <c r="C63458" s="6">
        <v>668.52642822265602</v>
      </c>
      <c r="D63458" s="6">
        <v>6.5566339492797896</v>
      </c>
      <c r="E63458" s="6">
        <v>24.769603729248001</v>
      </c>
      <c r="F63458" s="6" t="s">
        <v>1794</v>
      </c>
    </row>
    <row r="63459" spans="1:6" x14ac:dyDescent="0.35">
      <c r="A63459" s="17">
        <v>45237.986111053244</v>
      </c>
      <c r="B63459" s="6" t="s">
        <v>14</v>
      </c>
      <c r="C63459" s="6">
        <v>151.08866882324199</v>
      </c>
      <c r="D63459" s="6">
        <v>5.0096712112426802</v>
      </c>
      <c r="E63459" s="6">
        <v>24.029338836669901</v>
      </c>
      <c r="F63459" s="6" t="s">
        <v>1794</v>
      </c>
    </row>
    <row r="63460" spans="1:6" x14ac:dyDescent="0.35">
      <c r="A63460" s="17">
        <v>45237.986111053244</v>
      </c>
      <c r="B63460" s="6" t="s">
        <v>11</v>
      </c>
      <c r="C63460" s="6">
        <v>182.12934875488301</v>
      </c>
      <c r="D63460" s="6">
        <v>4.9227108955383301</v>
      </c>
      <c r="E63460" s="6">
        <v>32.697994232177699</v>
      </c>
      <c r="F63460" s="6" t="s">
        <v>1794</v>
      </c>
    </row>
    <row r="63461" spans="1:6" x14ac:dyDescent="0.35">
      <c r="A63461" s="17">
        <v>45237.986111053244</v>
      </c>
      <c r="B63461" s="6" t="s">
        <v>23</v>
      </c>
      <c r="C63461" s="6">
        <v>100.41300201416</v>
      </c>
      <c r="D63461" s="6">
        <v>4.4935359954834002</v>
      </c>
      <c r="E63461" s="6">
        <v>26.57177734375</v>
      </c>
      <c r="F63461" s="6" t="s">
        <v>1794</v>
      </c>
    </row>
    <row r="63462" spans="1:6" x14ac:dyDescent="0.35">
      <c r="A63462" s="17">
        <v>45237.986111053244</v>
      </c>
      <c r="B63462" s="6" t="s">
        <v>16</v>
      </c>
      <c r="C63462" s="6">
        <v>643.79693603515602</v>
      </c>
      <c r="D63462" s="6">
        <v>6.6249155998229998</v>
      </c>
      <c r="E63462" s="6">
        <v>26.384069442748999</v>
      </c>
      <c r="F63462" s="6" t="s">
        <v>1794</v>
      </c>
    </row>
    <row r="63463" spans="1:6" x14ac:dyDescent="0.35">
      <c r="A63463" s="17">
        <v>45237.986111053244</v>
      </c>
      <c r="B63463" s="6" t="s">
        <v>20</v>
      </c>
      <c r="C63463" s="6">
        <v>324.63128662109398</v>
      </c>
      <c r="D63463" s="6">
        <v>5.9134263992309597</v>
      </c>
      <c r="E63463" s="6">
        <v>32.519920349121101</v>
      </c>
      <c r="F63463" s="6" t="s">
        <v>1794</v>
      </c>
    </row>
    <row r="63464" spans="1:6" x14ac:dyDescent="0.35">
      <c r="A63464" s="17">
        <v>45237.986111053244</v>
      </c>
      <c r="B63464" s="6" t="s">
        <v>12</v>
      </c>
      <c r="C63464" s="6">
        <v>244.60336303710901</v>
      </c>
      <c r="D63464" s="6">
        <v>5.40787696838379</v>
      </c>
      <c r="E63464" s="6">
        <v>28.700077056884801</v>
      </c>
      <c r="F63464" s="6" t="s">
        <v>1794</v>
      </c>
    </row>
    <row r="63465" spans="1:6" x14ac:dyDescent="0.35">
      <c r="A63465" s="17">
        <v>45237.986111053244</v>
      </c>
      <c r="B63465" s="6" t="s">
        <v>13</v>
      </c>
      <c r="C63465" s="6">
        <v>378.982666015625</v>
      </c>
      <c r="D63465" s="6">
        <v>6.1955914497375497</v>
      </c>
      <c r="E63465" s="6">
        <v>24.891380310058601</v>
      </c>
      <c r="F63465" s="6" t="s">
        <v>1794</v>
      </c>
    </row>
    <row r="63466" spans="1:6" x14ac:dyDescent="0.35">
      <c r="A63466" s="17">
        <v>45237.986111053244</v>
      </c>
      <c r="B63466" s="6" t="s">
        <v>17</v>
      </c>
      <c r="C63466" s="6">
        <v>458.13049316406199</v>
      </c>
      <c r="D63466" s="6">
        <v>6.0890169143676802</v>
      </c>
      <c r="E63466" s="6">
        <v>12.190249443054199</v>
      </c>
      <c r="F63466" s="6" t="s">
        <v>1794</v>
      </c>
    </row>
    <row r="63467" spans="1:6" x14ac:dyDescent="0.35">
      <c r="A63467" s="17">
        <v>45237.986111053244</v>
      </c>
      <c r="B63467" s="6" t="s">
        <v>9</v>
      </c>
      <c r="C63467" s="6">
        <v>66.433898925781193</v>
      </c>
      <c r="D63467" s="6">
        <v>4.0000238418579102</v>
      </c>
      <c r="E63467" s="6">
        <v>23.8687133789062</v>
      </c>
      <c r="F63467" s="6" t="s">
        <v>1794</v>
      </c>
    </row>
    <row r="63468" spans="1:6" x14ac:dyDescent="0.35">
      <c r="A63468" s="17">
        <v>45237.986111053244</v>
      </c>
      <c r="B63468" s="6" t="s">
        <v>24</v>
      </c>
      <c r="C63468" s="6">
        <v>208.81817626953099</v>
      </c>
      <c r="D63468" s="6">
        <v>4.82403659820557</v>
      </c>
      <c r="E63468" s="6">
        <v>24.475767135620099</v>
      </c>
      <c r="F63468" s="6" t="s">
        <v>1794</v>
      </c>
    </row>
    <row r="63469" spans="1:6" x14ac:dyDescent="0.35">
      <c r="A63469" s="17">
        <v>45237.986111053244</v>
      </c>
      <c r="B63469" s="6" t="s">
        <v>7</v>
      </c>
      <c r="C63469" s="6">
        <v>366.57177734375</v>
      </c>
      <c r="D63469" s="6">
        <v>5.6621375083923304</v>
      </c>
      <c r="E63469" s="6">
        <v>25.197715759277301</v>
      </c>
      <c r="F63469" s="6" t="s">
        <v>1794</v>
      </c>
    </row>
    <row r="63470" spans="1:6" x14ac:dyDescent="0.35">
      <c r="A63470" s="17">
        <v>45237.986111053244</v>
      </c>
      <c r="B63470" s="6" t="s">
        <v>27</v>
      </c>
      <c r="C63470" s="6">
        <v>192.71131896972699</v>
      </c>
      <c r="D63470" s="6">
        <v>4.8242015838623002</v>
      </c>
      <c r="E63470" s="6">
        <v>0</v>
      </c>
      <c r="F63470" s="6" t="s">
        <v>1794</v>
      </c>
    </row>
    <row r="63471" spans="1:6" x14ac:dyDescent="0.35">
      <c r="A63471" s="17">
        <v>45237.986111053244</v>
      </c>
      <c r="B63471" s="6" t="s">
        <v>19</v>
      </c>
      <c r="C63471" s="6">
        <v>75.522323608398395</v>
      </c>
      <c r="D63471" s="6">
        <v>3.8387613296508798</v>
      </c>
      <c r="E63471" s="6">
        <v>25.1042804718018</v>
      </c>
      <c r="F63471" s="6" t="s">
        <v>1794</v>
      </c>
    </row>
    <row r="63472" spans="1:6" x14ac:dyDescent="0.35">
      <c r="A63472" s="17">
        <v>45237.986111053244</v>
      </c>
      <c r="B63472" s="6" t="s">
        <v>17</v>
      </c>
      <c r="C63472" s="6">
        <v>38.291755676269503</v>
      </c>
      <c r="D63472" s="6">
        <v>3.2704939842224099</v>
      </c>
      <c r="E63472" s="6">
        <v>12.1071166992188</v>
      </c>
      <c r="F63472" s="6" t="s">
        <v>1794</v>
      </c>
    </row>
    <row r="63473" spans="1:6" x14ac:dyDescent="0.35">
      <c r="A63473" s="17">
        <v>45237.986111053244</v>
      </c>
      <c r="B63473" s="6" t="s">
        <v>9</v>
      </c>
      <c r="C63473" s="6">
        <v>185.92938232421901</v>
      </c>
      <c r="D63473" s="6">
        <v>4.6665191650390598</v>
      </c>
      <c r="E63473" s="6">
        <v>23.8434867858887</v>
      </c>
      <c r="F63473" s="6" t="s">
        <v>1794</v>
      </c>
    </row>
    <row r="63474" spans="1:6" x14ac:dyDescent="0.35">
      <c r="A63474" s="17">
        <v>45237.986111053244</v>
      </c>
      <c r="B63474" s="6" t="s">
        <v>24</v>
      </c>
      <c r="C63474" s="6">
        <v>241.10018920898401</v>
      </c>
      <c r="D63474" s="6">
        <v>5.17439889907837</v>
      </c>
      <c r="E63474" s="6">
        <v>24.639900207519499</v>
      </c>
      <c r="F63474" s="6" t="s">
        <v>1794</v>
      </c>
    </row>
    <row r="63475" spans="1:6" x14ac:dyDescent="0.35">
      <c r="A63475" s="17">
        <v>45237.986111053244</v>
      </c>
      <c r="B63475" s="6" t="s">
        <v>7</v>
      </c>
      <c r="C63475" s="6">
        <v>48.149173736572301</v>
      </c>
      <c r="D63475" s="6">
        <v>3.7782130241393999</v>
      </c>
      <c r="E63475" s="6">
        <v>25.117841720581101</v>
      </c>
      <c r="F63475" s="6" t="s">
        <v>1794</v>
      </c>
    </row>
    <row r="63476" spans="1:6" x14ac:dyDescent="0.35">
      <c r="A63476" s="17">
        <v>45237.986111053244</v>
      </c>
      <c r="B63476" s="6" t="s">
        <v>27</v>
      </c>
      <c r="C63476" s="6">
        <v>84.670715332031193</v>
      </c>
      <c r="D63476" s="6">
        <v>4.0147285461425799</v>
      </c>
      <c r="E63476" s="6">
        <v>0</v>
      </c>
      <c r="F63476" s="6" t="s">
        <v>1794</v>
      </c>
    </row>
    <row r="63477" spans="1:6" x14ac:dyDescent="0.35">
      <c r="A63477" s="17">
        <v>45237.986111053244</v>
      </c>
      <c r="B63477" s="6" t="s">
        <v>19</v>
      </c>
      <c r="C63477" s="6">
        <v>309.34365844726602</v>
      </c>
      <c r="D63477" s="6">
        <v>5.5819401741027797</v>
      </c>
      <c r="E63477" s="6">
        <v>25.299066543579102</v>
      </c>
      <c r="F63477" s="6" t="s">
        <v>1794</v>
      </c>
    </row>
    <row r="63478" spans="1:6" x14ac:dyDescent="0.35">
      <c r="A63478" s="17">
        <v>45237.986111053244</v>
      </c>
      <c r="B63478" s="6" t="s">
        <v>15</v>
      </c>
      <c r="C63478" s="6">
        <v>136.75701904296901</v>
      </c>
      <c r="D63478" s="6">
        <v>4.6673326492309597</v>
      </c>
      <c r="E63478" s="6">
        <v>24.144382476806602</v>
      </c>
      <c r="F63478" s="6" t="s">
        <v>1794</v>
      </c>
    </row>
    <row r="63479" spans="1:6" x14ac:dyDescent="0.35">
      <c r="A63479" s="17">
        <v>45237.986111053244</v>
      </c>
      <c r="B63479" s="6" t="s">
        <v>22</v>
      </c>
      <c r="C63479" s="6">
        <v>205.14967346191401</v>
      </c>
      <c r="D63479" s="6">
        <v>4.8587017059326199</v>
      </c>
      <c r="E63479" s="6">
        <v>31.773460388183601</v>
      </c>
      <c r="F63479" s="6" t="s">
        <v>1794</v>
      </c>
    </row>
    <row r="63480" spans="1:6" x14ac:dyDescent="0.35">
      <c r="A63480" s="17">
        <v>45237.986111053244</v>
      </c>
      <c r="B63480" s="6" t="s">
        <v>25</v>
      </c>
      <c r="C63480" s="6">
        <v>490.27197265625</v>
      </c>
      <c r="D63480" s="6">
        <v>5.9323048591613796</v>
      </c>
      <c r="E63480" s="6">
        <v>23.472171783447301</v>
      </c>
      <c r="F63480" s="6" t="s">
        <v>1794</v>
      </c>
    </row>
    <row r="63481" spans="1:6" x14ac:dyDescent="0.35">
      <c r="A63481" s="17">
        <v>45237.986111053244</v>
      </c>
      <c r="B63481" s="6" t="s">
        <v>10</v>
      </c>
      <c r="C63481" s="6">
        <v>180.56278991699199</v>
      </c>
      <c r="D63481" s="6">
        <v>4.6202411651611301</v>
      </c>
      <c r="E63481" s="6">
        <v>21.791643142700199</v>
      </c>
      <c r="F63481" s="6" t="s">
        <v>1794</v>
      </c>
    </row>
    <row r="63482" spans="1:6" x14ac:dyDescent="0.35">
      <c r="A63482" s="17">
        <v>45237.986111053244</v>
      </c>
      <c r="B63482" s="6" t="s">
        <v>21</v>
      </c>
      <c r="C63482" s="6">
        <v>290.306396484375</v>
      </c>
      <c r="D63482" s="6">
        <v>5.4542155265808097</v>
      </c>
      <c r="E63482" s="6">
        <v>16.739072799682599</v>
      </c>
      <c r="F63482" s="6" t="s">
        <v>1794</v>
      </c>
    </row>
    <row r="63483" spans="1:6" x14ac:dyDescent="0.35">
      <c r="A63483" s="17">
        <v>45237.986111053244</v>
      </c>
      <c r="B63483" s="6" t="s">
        <v>26</v>
      </c>
      <c r="C63483" s="6">
        <v>528.64166259765602</v>
      </c>
      <c r="D63483" s="6">
        <v>6.6392755508422896</v>
      </c>
      <c r="E63483" s="6">
        <v>25.506973266601602</v>
      </c>
      <c r="F63483" s="6" t="s">
        <v>1794</v>
      </c>
    </row>
    <row r="63484" spans="1:6" x14ac:dyDescent="0.35">
      <c r="A63484" s="17">
        <v>45237.986111053244</v>
      </c>
      <c r="B63484" s="6" t="s">
        <v>6</v>
      </c>
      <c r="C63484" s="6">
        <v>202.98237609863301</v>
      </c>
      <c r="D63484" s="6">
        <v>5.0792593955993697</v>
      </c>
      <c r="E63484" s="6">
        <v>26.1540336608887</v>
      </c>
      <c r="F63484" s="6" t="s">
        <v>1794</v>
      </c>
    </row>
    <row r="63485" spans="1:6" x14ac:dyDescent="0.35">
      <c r="A63485" s="17">
        <v>45237.986111053244</v>
      </c>
      <c r="B63485" s="6" t="s">
        <v>18</v>
      </c>
      <c r="C63485" s="6">
        <v>219.99482727050801</v>
      </c>
      <c r="D63485" s="6">
        <v>5.03731441497803</v>
      </c>
      <c r="E63485" s="6">
        <v>32.330066680908203</v>
      </c>
      <c r="F63485" s="6" t="s">
        <v>1794</v>
      </c>
    </row>
    <row r="63486" spans="1:6" x14ac:dyDescent="0.35">
      <c r="A63486" s="17">
        <v>45237.986111053244</v>
      </c>
      <c r="B63486" s="6" t="s">
        <v>8</v>
      </c>
      <c r="C63486" s="6">
        <v>261.86236572265602</v>
      </c>
      <c r="D63486" s="6">
        <v>5.1338872909545898</v>
      </c>
      <c r="E63486" s="6">
        <v>25.0531330108643</v>
      </c>
      <c r="F63486" s="6" t="s">
        <v>1794</v>
      </c>
    </row>
    <row r="63487" spans="1:6" x14ac:dyDescent="0.35">
      <c r="A63487" s="17">
        <v>45237.986111053244</v>
      </c>
      <c r="B63487" s="6" t="s">
        <v>14</v>
      </c>
      <c r="C63487" s="6">
        <v>65.122940063476605</v>
      </c>
      <c r="D63487" s="6">
        <v>4.1722760200500497</v>
      </c>
      <c r="E63487" s="6">
        <v>24.022624969482401</v>
      </c>
      <c r="F63487" s="6" t="s">
        <v>1794</v>
      </c>
    </row>
    <row r="63488" spans="1:6" x14ac:dyDescent="0.35">
      <c r="A63488" s="17">
        <v>45237.986111053244</v>
      </c>
      <c r="B63488" s="6" t="s">
        <v>11</v>
      </c>
      <c r="C63488" s="6">
        <v>166.55258178710901</v>
      </c>
      <c r="D63488" s="6">
        <v>4.8291864395141602</v>
      </c>
      <c r="E63488" s="6">
        <v>32.547519683837898</v>
      </c>
      <c r="F63488" s="6" t="s">
        <v>1794</v>
      </c>
    </row>
    <row r="63489" spans="1:6" x14ac:dyDescent="0.35">
      <c r="A63489" s="17">
        <v>45237.986111053244</v>
      </c>
      <c r="B63489" s="6" t="s">
        <v>23</v>
      </c>
      <c r="C63489" s="6">
        <v>11.565747261047401</v>
      </c>
      <c r="D63489" s="6">
        <v>3.6067912578582799</v>
      </c>
      <c r="E63489" s="6">
        <v>26.340105056762699</v>
      </c>
      <c r="F63489" s="6" t="s">
        <v>1794</v>
      </c>
    </row>
    <row r="63490" spans="1:6" x14ac:dyDescent="0.35">
      <c r="A63490" s="17">
        <v>45237.986111053244</v>
      </c>
      <c r="B63490" s="6" t="s">
        <v>16</v>
      </c>
      <c r="C63490" s="6">
        <v>402.95230102539102</v>
      </c>
      <c r="D63490" s="6">
        <v>6.0584764480590803</v>
      </c>
      <c r="E63490" s="6">
        <v>26.3778476715088</v>
      </c>
      <c r="F63490" s="6" t="s">
        <v>1794</v>
      </c>
    </row>
    <row r="63491" spans="1:6" x14ac:dyDescent="0.35">
      <c r="A63491" s="17">
        <v>45237.986111053244</v>
      </c>
      <c r="B63491" s="6" t="s">
        <v>20</v>
      </c>
      <c r="C63491" s="6">
        <v>182.44757080078099</v>
      </c>
      <c r="D63491" s="6">
        <v>5.3258318901062003</v>
      </c>
      <c r="E63491" s="6">
        <v>32.552097320556598</v>
      </c>
      <c r="F63491" s="6" t="s">
        <v>1794</v>
      </c>
    </row>
    <row r="63492" spans="1:6" x14ac:dyDescent="0.35">
      <c r="A63492" s="17">
        <v>45237.986111053244</v>
      </c>
      <c r="B63492" s="6" t="s">
        <v>12</v>
      </c>
      <c r="C63492" s="6">
        <v>198.01788330078099</v>
      </c>
      <c r="D63492" s="6">
        <v>5.0592665672302202</v>
      </c>
      <c r="E63492" s="6">
        <v>28.534049987793001</v>
      </c>
      <c r="F63492" s="6" t="s">
        <v>1794</v>
      </c>
    </row>
    <row r="63493" spans="1:6" x14ac:dyDescent="0.35">
      <c r="A63493" s="17">
        <v>45237.986111053244</v>
      </c>
      <c r="B63493" s="6" t="s">
        <v>13</v>
      </c>
      <c r="C63493" s="6">
        <v>465.66671752929699</v>
      </c>
      <c r="D63493" s="6">
        <v>6.4525051116943404</v>
      </c>
      <c r="E63493" s="6">
        <v>24.615221023559599</v>
      </c>
      <c r="F63493" s="6" t="s">
        <v>1794</v>
      </c>
    </row>
    <row r="63494" spans="1:6" x14ac:dyDescent="0.35">
      <c r="A63494" s="17">
        <v>45237.986111053244</v>
      </c>
      <c r="B63494" s="6" t="s">
        <v>18</v>
      </c>
      <c r="C63494" s="6">
        <v>237.17015075683599</v>
      </c>
      <c r="D63494" s="6">
        <v>5.1759996414184597</v>
      </c>
      <c r="E63494" s="6">
        <v>32.566085815429702</v>
      </c>
      <c r="F63494" s="6" t="s">
        <v>1794</v>
      </c>
    </row>
    <row r="63495" spans="1:6" x14ac:dyDescent="0.35">
      <c r="A63495" s="17">
        <v>45237.986111053244</v>
      </c>
      <c r="B63495" s="6" t="s">
        <v>8</v>
      </c>
      <c r="C63495" s="6">
        <v>241.28804016113301</v>
      </c>
      <c r="D63495" s="6">
        <v>4.8721590042114302</v>
      </c>
      <c r="E63495" s="6">
        <v>25.034082412719702</v>
      </c>
      <c r="F63495" s="6" t="s">
        <v>1794</v>
      </c>
    </row>
    <row r="63496" spans="1:6" x14ac:dyDescent="0.35">
      <c r="A63496" s="17">
        <v>45237.986111053244</v>
      </c>
      <c r="B63496" s="6" t="s">
        <v>14</v>
      </c>
      <c r="C63496" s="6">
        <v>118.22930908203099</v>
      </c>
      <c r="D63496" s="6">
        <v>4.6915817260742196</v>
      </c>
      <c r="E63496" s="6">
        <v>24.029541015625</v>
      </c>
      <c r="F63496" s="6" t="s">
        <v>1794</v>
      </c>
    </row>
    <row r="63497" spans="1:6" x14ac:dyDescent="0.35">
      <c r="A63497" s="17">
        <v>45237.986111053244</v>
      </c>
      <c r="B63497" s="6" t="s">
        <v>11</v>
      </c>
      <c r="C63497" s="6">
        <v>137.38050842285199</v>
      </c>
      <c r="D63497" s="6">
        <v>4.5960149765014604</v>
      </c>
      <c r="E63497" s="6">
        <v>32.4519653320312</v>
      </c>
      <c r="F63497" s="6" t="s">
        <v>1794</v>
      </c>
    </row>
    <row r="63498" spans="1:6" x14ac:dyDescent="0.35">
      <c r="A63498" s="17">
        <v>45237.986111053244</v>
      </c>
      <c r="B63498" s="6" t="s">
        <v>23</v>
      </c>
      <c r="C63498" s="6">
        <v>17.6033420562744</v>
      </c>
      <c r="D63498" s="6">
        <v>4.13641405105591</v>
      </c>
      <c r="E63498" s="6">
        <v>26.326990127563501</v>
      </c>
      <c r="F63498" s="6" t="s">
        <v>1794</v>
      </c>
    </row>
    <row r="63499" spans="1:6" x14ac:dyDescent="0.35">
      <c r="A63499" s="17">
        <v>45237.986111053244</v>
      </c>
      <c r="B63499" s="6" t="s">
        <v>20</v>
      </c>
      <c r="C63499" s="6">
        <v>207.14349365234401</v>
      </c>
      <c r="D63499" s="6">
        <v>5.5866270065307599</v>
      </c>
      <c r="E63499" s="6">
        <v>31.221183776855501</v>
      </c>
      <c r="F63499" s="6" t="s">
        <v>1794</v>
      </c>
    </row>
    <row r="63500" spans="1:6" x14ac:dyDescent="0.35">
      <c r="A63500" s="17">
        <v>45237.986111053244</v>
      </c>
      <c r="B63500" s="6" t="s">
        <v>16</v>
      </c>
      <c r="C63500" s="6">
        <v>268.56378173828102</v>
      </c>
      <c r="D63500" s="6">
        <v>5.4222512245178196</v>
      </c>
      <c r="E63500" s="6">
        <v>26.3019905090332</v>
      </c>
      <c r="F63500" s="6" t="s">
        <v>1794</v>
      </c>
    </row>
    <row r="63501" spans="1:6" x14ac:dyDescent="0.35">
      <c r="A63501" s="17">
        <v>45237.986111053244</v>
      </c>
      <c r="B63501" s="6" t="s">
        <v>12</v>
      </c>
      <c r="C63501" s="6">
        <v>209.93759155273401</v>
      </c>
      <c r="D63501" s="6">
        <v>5.3221349716186497</v>
      </c>
      <c r="E63501" s="6">
        <v>28.112586975097699</v>
      </c>
      <c r="F63501" s="6" t="s">
        <v>1794</v>
      </c>
    </row>
    <row r="63502" spans="1:6" x14ac:dyDescent="0.35">
      <c r="A63502" s="17">
        <v>45237.986111053244</v>
      </c>
      <c r="B63502" s="6" t="s">
        <v>13</v>
      </c>
      <c r="C63502" s="6">
        <v>267.32009887695301</v>
      </c>
      <c r="D63502" s="6">
        <v>5.5893349647521999</v>
      </c>
      <c r="E63502" s="6">
        <v>24.447078704833999</v>
      </c>
      <c r="F63502" s="6" t="s">
        <v>1794</v>
      </c>
    </row>
    <row r="63503" spans="1:6" x14ac:dyDescent="0.35">
      <c r="A63503" s="17">
        <v>45237.986111053244</v>
      </c>
      <c r="B63503" s="6" t="s">
        <v>17</v>
      </c>
      <c r="C63503" s="6">
        <v>4.4503607749939</v>
      </c>
      <c r="D63503" s="6">
        <v>4.2392048835754403</v>
      </c>
      <c r="E63503" s="6">
        <v>12.112032890319799</v>
      </c>
      <c r="F63503" s="6" t="s">
        <v>1795</v>
      </c>
    </row>
    <row r="63504" spans="1:6" x14ac:dyDescent="0.35">
      <c r="A63504" s="17">
        <v>45237.986111053244</v>
      </c>
      <c r="B63504" s="6" t="s">
        <v>9</v>
      </c>
      <c r="C63504" s="6">
        <v>333.74197387695301</v>
      </c>
      <c r="D63504" s="6">
        <v>5.4702501296997097</v>
      </c>
      <c r="E63504" s="6">
        <v>23.839868545532202</v>
      </c>
      <c r="F63504" s="6" t="s">
        <v>1794</v>
      </c>
    </row>
    <row r="63505" spans="1:6" x14ac:dyDescent="0.35">
      <c r="A63505" s="17">
        <v>45237.986111053244</v>
      </c>
      <c r="B63505" s="6" t="s">
        <v>24</v>
      </c>
      <c r="C63505" s="6">
        <v>153.14970397949199</v>
      </c>
      <c r="D63505" s="6">
        <v>4.4252648353576696</v>
      </c>
      <c r="E63505" s="6">
        <v>24.6893196105957</v>
      </c>
      <c r="F63505" s="6" t="s">
        <v>1794</v>
      </c>
    </row>
    <row r="63506" spans="1:6" x14ac:dyDescent="0.35">
      <c r="A63506" s="17">
        <v>45237.986111053244</v>
      </c>
      <c r="B63506" s="6" t="s">
        <v>7</v>
      </c>
      <c r="C63506" s="6">
        <v>60.636554718017599</v>
      </c>
      <c r="D63506" s="6">
        <v>4.3538007736206099</v>
      </c>
      <c r="E63506" s="6">
        <v>25.030149459838899</v>
      </c>
      <c r="F63506" s="6" t="s">
        <v>1794</v>
      </c>
    </row>
    <row r="63507" spans="1:6" x14ac:dyDescent="0.35">
      <c r="A63507" s="17">
        <v>45237.986111053244</v>
      </c>
      <c r="B63507" s="6" t="s">
        <v>27</v>
      </c>
      <c r="C63507" s="6">
        <v>206.04067993164099</v>
      </c>
      <c r="D63507" s="6">
        <v>4.8936071395873997</v>
      </c>
      <c r="E63507" s="6">
        <v>0</v>
      </c>
      <c r="F63507" s="6" t="s">
        <v>1794</v>
      </c>
    </row>
    <row r="63508" spans="1:6" x14ac:dyDescent="0.35">
      <c r="A63508" s="17">
        <v>45237.986111053244</v>
      </c>
      <c r="B63508" s="6" t="s">
        <v>19</v>
      </c>
      <c r="C63508" s="6">
        <v>533.08306884765602</v>
      </c>
      <c r="D63508" s="6">
        <v>6.4996752738952601</v>
      </c>
      <c r="E63508" s="6">
        <v>25.257219314575199</v>
      </c>
      <c r="F63508" s="6" t="s">
        <v>1794</v>
      </c>
    </row>
    <row r="63509" spans="1:6" x14ac:dyDescent="0.35">
      <c r="A63509" s="17">
        <v>45237.986111053244</v>
      </c>
      <c r="B63509" s="6" t="s">
        <v>15</v>
      </c>
      <c r="C63509" s="6">
        <v>241.20701599121099</v>
      </c>
      <c r="D63509" s="6">
        <v>5.6433753967285201</v>
      </c>
      <c r="E63509" s="6">
        <v>24.132738113403299</v>
      </c>
      <c r="F63509" s="6" t="s">
        <v>1794</v>
      </c>
    </row>
    <row r="63510" spans="1:6" x14ac:dyDescent="0.35">
      <c r="A63510" s="17">
        <v>45237.986111053244</v>
      </c>
      <c r="B63510" s="6" t="s">
        <v>22</v>
      </c>
      <c r="C63510" s="6">
        <v>162.96531677246099</v>
      </c>
      <c r="D63510" s="6">
        <v>4.7882351875305202</v>
      </c>
      <c r="E63510" s="6">
        <v>31.777290344238299</v>
      </c>
      <c r="F63510" s="6" t="s">
        <v>1794</v>
      </c>
    </row>
    <row r="63511" spans="1:6" x14ac:dyDescent="0.35">
      <c r="A63511" s="17">
        <v>45237.986111053244</v>
      </c>
      <c r="B63511" s="6" t="s">
        <v>25</v>
      </c>
      <c r="C63511" s="6">
        <v>432.71670532226602</v>
      </c>
      <c r="D63511" s="6">
        <v>5.5908722877502397</v>
      </c>
      <c r="E63511" s="6">
        <v>23.513933181762699</v>
      </c>
      <c r="F63511" s="6" t="s">
        <v>1794</v>
      </c>
    </row>
    <row r="63512" spans="1:6" x14ac:dyDescent="0.35">
      <c r="A63512" s="17">
        <v>45237.986111053244</v>
      </c>
      <c r="B63512" s="6" t="s">
        <v>10</v>
      </c>
      <c r="C63512" s="6">
        <v>229.70031738281199</v>
      </c>
      <c r="D63512" s="6">
        <v>4.9342632293701199</v>
      </c>
      <c r="E63512" s="6">
        <v>21.762292861938501</v>
      </c>
      <c r="F63512" s="6" t="s">
        <v>1794</v>
      </c>
    </row>
    <row r="63513" spans="1:6" x14ac:dyDescent="0.35">
      <c r="A63513" s="17">
        <v>45237.986111053244</v>
      </c>
      <c r="B63513" s="6" t="s">
        <v>21</v>
      </c>
      <c r="C63513" s="6">
        <v>53.785320281982401</v>
      </c>
      <c r="D63513" s="6">
        <v>4.6978797912597701</v>
      </c>
      <c r="E63513" s="6">
        <v>18.041919708251999</v>
      </c>
      <c r="F63513" s="6" t="s">
        <v>1794</v>
      </c>
    </row>
    <row r="63514" spans="1:6" x14ac:dyDescent="0.35">
      <c r="A63514" s="17">
        <v>45237.986111053244</v>
      </c>
      <c r="B63514" s="6" t="s">
        <v>26</v>
      </c>
      <c r="C63514" s="6">
        <v>732.374267578125</v>
      </c>
      <c r="D63514" s="6">
        <v>7.2679553031921396</v>
      </c>
      <c r="E63514" s="6">
        <v>25.2224731445312</v>
      </c>
      <c r="F63514" s="6" t="s">
        <v>1794</v>
      </c>
    </row>
    <row r="63515" spans="1:6" x14ac:dyDescent="0.35">
      <c r="A63515" s="17">
        <v>45237.986111053244</v>
      </c>
      <c r="B63515" s="6" t="s">
        <v>6</v>
      </c>
      <c r="C63515" s="6">
        <v>265.16558837890602</v>
      </c>
      <c r="D63515" s="6">
        <v>5.5006036758422896</v>
      </c>
      <c r="E63515" s="6">
        <v>26.081296920776399</v>
      </c>
      <c r="F63515" s="6" t="s">
        <v>1794</v>
      </c>
    </row>
    <row r="63516" spans="1:6" x14ac:dyDescent="0.35">
      <c r="A63516" s="17">
        <v>45237.986111053244</v>
      </c>
      <c r="B63516" s="6" t="s">
        <v>22</v>
      </c>
      <c r="C63516" s="6">
        <v>92.278915405273395</v>
      </c>
      <c r="D63516" s="6">
        <v>4.0741214752197301</v>
      </c>
      <c r="E63516" s="6">
        <v>31.845970153808601</v>
      </c>
      <c r="F63516" s="6" t="s">
        <v>1794</v>
      </c>
    </row>
    <row r="63517" spans="1:6" x14ac:dyDescent="0.35">
      <c r="A63517" s="17">
        <v>45237.986111053244</v>
      </c>
      <c r="B63517" s="6" t="s">
        <v>25</v>
      </c>
      <c r="C63517" s="6">
        <v>323.65493774414102</v>
      </c>
      <c r="D63517" s="6">
        <v>5.1755170822143599</v>
      </c>
      <c r="E63517" s="6">
        <v>23.5003452301025</v>
      </c>
      <c r="F63517" s="6" t="s">
        <v>1794</v>
      </c>
    </row>
    <row r="63518" spans="1:6" x14ac:dyDescent="0.35">
      <c r="A63518" s="17">
        <v>45237.986111053244</v>
      </c>
      <c r="B63518" s="6" t="s">
        <v>10</v>
      </c>
      <c r="C63518" s="6">
        <v>518.18780517578102</v>
      </c>
      <c r="D63518" s="6">
        <v>6.2167906761169398</v>
      </c>
      <c r="E63518" s="6">
        <v>21.698623657226602</v>
      </c>
      <c r="F63518" s="6" t="s">
        <v>1794</v>
      </c>
    </row>
    <row r="63519" spans="1:6" x14ac:dyDescent="0.35">
      <c r="A63519" s="17">
        <v>45237.986111053244</v>
      </c>
      <c r="B63519" s="6" t="s">
        <v>21</v>
      </c>
      <c r="C63519" s="6">
        <v>96.191703796386705</v>
      </c>
      <c r="D63519" s="6">
        <v>4.46295166015625</v>
      </c>
      <c r="E63519" s="6">
        <v>15.7204694747925</v>
      </c>
      <c r="F63519" s="6" t="s">
        <v>1794</v>
      </c>
    </row>
    <row r="63520" spans="1:6" x14ac:dyDescent="0.35">
      <c r="A63520" s="17">
        <v>45237.986111053244</v>
      </c>
      <c r="B63520" s="6" t="s">
        <v>26</v>
      </c>
      <c r="C63520" s="6">
        <v>903.91656494140602</v>
      </c>
      <c r="D63520" s="6">
        <v>7.9865064620971697</v>
      </c>
      <c r="E63520" s="6">
        <v>24.976434707641602</v>
      </c>
      <c r="F63520" s="6" t="s">
        <v>1794</v>
      </c>
    </row>
    <row r="63521" spans="1:6" x14ac:dyDescent="0.35">
      <c r="A63521" s="17">
        <v>45237.986111053244</v>
      </c>
      <c r="B63521" s="6" t="s">
        <v>6</v>
      </c>
      <c r="C63521" s="6">
        <v>234.53396606445301</v>
      </c>
      <c r="D63521" s="6">
        <v>5.0747146606445304</v>
      </c>
      <c r="E63521" s="6">
        <v>26.109867095947301</v>
      </c>
      <c r="F63521" s="6" t="s">
        <v>1794</v>
      </c>
    </row>
    <row r="63522" spans="1:6" x14ac:dyDescent="0.35">
      <c r="A63522" s="17">
        <v>45237.986111053244</v>
      </c>
      <c r="B63522" s="6" t="s">
        <v>18</v>
      </c>
      <c r="C63522" s="6">
        <v>210.28829956054699</v>
      </c>
      <c r="D63522" s="6">
        <v>4.8863978385925302</v>
      </c>
      <c r="E63522" s="6">
        <v>32.583805084228501</v>
      </c>
      <c r="F63522" s="6" t="s">
        <v>1794</v>
      </c>
    </row>
    <row r="63523" spans="1:6" x14ac:dyDescent="0.35">
      <c r="A63523" s="17">
        <v>45237.986111053244</v>
      </c>
      <c r="B63523" s="6" t="s">
        <v>8</v>
      </c>
      <c r="C63523" s="6">
        <v>439.59213256835898</v>
      </c>
      <c r="D63523" s="6">
        <v>6.09181880950928</v>
      </c>
      <c r="E63523" s="6">
        <v>24.968204498291001</v>
      </c>
      <c r="F63523" s="6" t="s">
        <v>1794</v>
      </c>
    </row>
    <row r="63524" spans="1:6" x14ac:dyDescent="0.35">
      <c r="A63524" s="17">
        <v>45237.986111053244</v>
      </c>
      <c r="B63524" s="6" t="s">
        <v>14</v>
      </c>
      <c r="C63524" s="6">
        <v>170.04547119140599</v>
      </c>
      <c r="D63524" s="6">
        <v>5.42136907577515</v>
      </c>
      <c r="E63524" s="6">
        <v>24.0728759765625</v>
      </c>
      <c r="F63524" s="6" t="s">
        <v>1794</v>
      </c>
    </row>
    <row r="63525" spans="1:6" x14ac:dyDescent="0.35">
      <c r="A63525" s="17">
        <v>45237.986111053244</v>
      </c>
      <c r="B63525" s="6" t="s">
        <v>11</v>
      </c>
      <c r="C63525" s="6">
        <v>454.76397705078102</v>
      </c>
      <c r="D63525" s="6">
        <v>6.0864191055297896</v>
      </c>
      <c r="E63525" s="6">
        <v>32.216278076171903</v>
      </c>
      <c r="F63525" s="6" t="s">
        <v>1794</v>
      </c>
    </row>
    <row r="63526" spans="1:6" x14ac:dyDescent="0.35">
      <c r="A63526" s="17">
        <v>45237.986111053244</v>
      </c>
      <c r="B63526" s="6" t="s">
        <v>23</v>
      </c>
      <c r="C63526" s="6">
        <v>190.81228637695301</v>
      </c>
      <c r="D63526" s="6">
        <v>4.8899178504943803</v>
      </c>
      <c r="E63526" s="6">
        <v>26.3995037078857</v>
      </c>
      <c r="F63526" s="6" t="s">
        <v>1794</v>
      </c>
    </row>
    <row r="63527" spans="1:6" x14ac:dyDescent="0.35">
      <c r="A63527" s="17">
        <v>45237.986111053244</v>
      </c>
      <c r="B63527" s="6" t="s">
        <v>20</v>
      </c>
      <c r="C63527" s="6">
        <v>176.75189208984401</v>
      </c>
      <c r="D63527" s="6">
        <v>5.1839900016784703</v>
      </c>
      <c r="E63527" s="6">
        <v>29.679132461547901</v>
      </c>
      <c r="F63527" s="6" t="s">
        <v>1794</v>
      </c>
    </row>
    <row r="63528" spans="1:6" x14ac:dyDescent="0.35">
      <c r="A63528" s="17">
        <v>45237.986111053244</v>
      </c>
      <c r="B63528" s="6" t="s">
        <v>16</v>
      </c>
      <c r="C63528" s="6">
        <v>188.66632080078099</v>
      </c>
      <c r="D63528" s="6">
        <v>4.8973569869995099</v>
      </c>
      <c r="E63528" s="6">
        <v>26.429132461547901</v>
      </c>
      <c r="F63528" s="6" t="s">
        <v>1794</v>
      </c>
    </row>
    <row r="63529" spans="1:6" x14ac:dyDescent="0.35">
      <c r="A63529" s="17">
        <v>45237.986111053244</v>
      </c>
      <c r="B63529" s="6" t="s">
        <v>12</v>
      </c>
      <c r="C63529" s="6">
        <v>274.18087768554699</v>
      </c>
      <c r="D63529" s="6">
        <v>5.3694305419921902</v>
      </c>
      <c r="E63529" s="6">
        <v>27.8348789215088</v>
      </c>
      <c r="F63529" s="6" t="s">
        <v>1794</v>
      </c>
    </row>
    <row r="63530" spans="1:6" x14ac:dyDescent="0.35">
      <c r="A63530" s="17">
        <v>45237.986111053244</v>
      </c>
      <c r="B63530" s="6" t="s">
        <v>13</v>
      </c>
      <c r="C63530" s="6">
        <v>74.845291137695298</v>
      </c>
      <c r="D63530" s="6">
        <v>4.0080308914184597</v>
      </c>
      <c r="E63530" s="6">
        <v>24.363489151001001</v>
      </c>
      <c r="F63530" s="6" t="s">
        <v>1794</v>
      </c>
    </row>
    <row r="63531" spans="1:6" x14ac:dyDescent="0.35">
      <c r="A63531" s="17">
        <v>45237.986111053244</v>
      </c>
      <c r="B63531" s="6" t="s">
        <v>17</v>
      </c>
      <c r="C63531" s="6">
        <v>325.84429931640602</v>
      </c>
      <c r="D63531" s="6">
        <v>5.6849074363708496</v>
      </c>
      <c r="E63531" s="6">
        <v>12.1547746658325</v>
      </c>
      <c r="F63531" s="6" t="s">
        <v>1794</v>
      </c>
    </row>
    <row r="63532" spans="1:6" x14ac:dyDescent="0.35">
      <c r="A63532" s="17">
        <v>45237.986111053244</v>
      </c>
      <c r="B63532" s="6" t="s">
        <v>9</v>
      </c>
      <c r="C63532" s="6">
        <v>457.17507934570301</v>
      </c>
      <c r="D63532" s="6">
        <v>5.9963860511779803</v>
      </c>
      <c r="E63532" s="6">
        <v>23.831956863403299</v>
      </c>
      <c r="F63532" s="6" t="s">
        <v>1794</v>
      </c>
    </row>
    <row r="63533" spans="1:6" x14ac:dyDescent="0.35">
      <c r="A63533" s="17">
        <v>45237.986111053244</v>
      </c>
      <c r="B63533" s="6" t="s">
        <v>24</v>
      </c>
      <c r="C63533" s="6">
        <v>206.78939819335901</v>
      </c>
      <c r="D63533" s="6">
        <v>4.6634497642517099</v>
      </c>
      <c r="E63533" s="6">
        <v>24.526138305664102</v>
      </c>
      <c r="F63533" s="6" t="s">
        <v>1794</v>
      </c>
    </row>
    <row r="63534" spans="1:6" x14ac:dyDescent="0.35">
      <c r="A63534" s="17">
        <v>45237.986111053244</v>
      </c>
      <c r="B63534" s="6" t="s">
        <v>7</v>
      </c>
      <c r="C63534" s="6">
        <v>132.15948486328099</v>
      </c>
      <c r="D63534" s="6">
        <v>4.4685153961181596</v>
      </c>
      <c r="E63534" s="6">
        <v>24.967817306518601</v>
      </c>
      <c r="F63534" s="6" t="s">
        <v>1794</v>
      </c>
    </row>
    <row r="63535" spans="1:6" x14ac:dyDescent="0.35">
      <c r="A63535" s="17">
        <v>45237.986111053244</v>
      </c>
      <c r="B63535" s="6" t="s">
        <v>27</v>
      </c>
      <c r="C63535" s="6">
        <v>335.28967285156199</v>
      </c>
      <c r="D63535" s="6">
        <v>5.5947384834289604</v>
      </c>
      <c r="E63535" s="6">
        <v>0</v>
      </c>
      <c r="F63535" s="6" t="s">
        <v>1794</v>
      </c>
    </row>
    <row r="63536" spans="1:6" x14ac:dyDescent="0.35">
      <c r="A63536" s="17">
        <v>45237.986111053244</v>
      </c>
      <c r="B63536" s="6" t="s">
        <v>19</v>
      </c>
      <c r="C63536" s="6">
        <v>751.78564453125</v>
      </c>
      <c r="D63536" s="6">
        <v>7.1205792427062997</v>
      </c>
      <c r="E63536" s="6">
        <v>25.0853595733643</v>
      </c>
      <c r="F63536" s="6" t="s">
        <v>1794</v>
      </c>
    </row>
    <row r="63537" spans="1:6" x14ac:dyDescent="0.35">
      <c r="A63537" s="17">
        <v>45237.986111053244</v>
      </c>
      <c r="B63537" s="6" t="s">
        <v>15</v>
      </c>
      <c r="C63537" s="6">
        <v>375.89157104492199</v>
      </c>
      <c r="D63537" s="6">
        <v>6.19136762619019</v>
      </c>
      <c r="E63537" s="6">
        <v>24.248374938964801</v>
      </c>
      <c r="F63537" s="6" t="s">
        <v>1794</v>
      </c>
    </row>
    <row r="63538" spans="1:6" x14ac:dyDescent="0.35">
      <c r="A63538" s="17">
        <v>45237.986111053244</v>
      </c>
      <c r="B63538" s="6" t="s">
        <v>17</v>
      </c>
      <c r="C63538" s="6">
        <v>62.956581115722699</v>
      </c>
      <c r="D63538" s="6">
        <v>4.0208711624145499</v>
      </c>
      <c r="E63538" s="6">
        <v>12.1264381408691</v>
      </c>
      <c r="F63538" s="6" t="s">
        <v>1794</v>
      </c>
    </row>
    <row r="63539" spans="1:6" x14ac:dyDescent="0.35">
      <c r="A63539" s="17">
        <v>45237.986111053244</v>
      </c>
      <c r="B63539" s="6" t="s">
        <v>9</v>
      </c>
      <c r="C63539" s="6">
        <v>555.729736328125</v>
      </c>
      <c r="D63539" s="6">
        <v>6.3097810745239302</v>
      </c>
      <c r="E63539" s="6">
        <v>23.815050125122099</v>
      </c>
      <c r="F63539" s="6" t="s">
        <v>1794</v>
      </c>
    </row>
    <row r="63540" spans="1:6" x14ac:dyDescent="0.35">
      <c r="A63540" s="17">
        <v>45237.986111053244</v>
      </c>
      <c r="B63540" s="6" t="s">
        <v>24</v>
      </c>
      <c r="C63540" s="6">
        <v>333.443603515625</v>
      </c>
      <c r="D63540" s="6">
        <v>5.4714999198913601</v>
      </c>
      <c r="E63540" s="6">
        <v>24.529970169067401</v>
      </c>
      <c r="F63540" s="6" t="s">
        <v>1794</v>
      </c>
    </row>
    <row r="63541" spans="1:6" x14ac:dyDescent="0.35">
      <c r="A63541" s="17">
        <v>45237.986111053244</v>
      </c>
      <c r="B63541" s="6" t="s">
        <v>7</v>
      </c>
      <c r="C63541" s="6">
        <v>130.301681518555</v>
      </c>
      <c r="D63541" s="6">
        <v>4.4781398773193404</v>
      </c>
      <c r="E63541" s="6">
        <v>24.927862167358398</v>
      </c>
      <c r="F63541" s="6" t="s">
        <v>1794</v>
      </c>
    </row>
    <row r="63542" spans="1:6" x14ac:dyDescent="0.35">
      <c r="A63542" s="17">
        <v>45237.986111053244</v>
      </c>
      <c r="B63542" s="6" t="s">
        <v>27</v>
      </c>
      <c r="C63542" s="6">
        <v>369.34411621093801</v>
      </c>
      <c r="D63542" s="6">
        <v>5.7610950469970703</v>
      </c>
      <c r="E63542" s="6">
        <v>0</v>
      </c>
      <c r="F63542" s="6" t="s">
        <v>1794</v>
      </c>
    </row>
    <row r="63543" spans="1:6" x14ac:dyDescent="0.35">
      <c r="A63543" s="17">
        <v>45237.986111053244</v>
      </c>
      <c r="B63543" s="6" t="s">
        <v>19</v>
      </c>
      <c r="C63543" s="6">
        <v>906.951904296875</v>
      </c>
      <c r="D63543" s="6">
        <v>7.5107069015502903</v>
      </c>
      <c r="E63543" s="6">
        <v>24.95192527771</v>
      </c>
      <c r="F63543" s="6" t="s">
        <v>1794</v>
      </c>
    </row>
    <row r="63544" spans="1:6" x14ac:dyDescent="0.35">
      <c r="A63544" s="17">
        <v>45237.986111053244</v>
      </c>
      <c r="B63544" s="6" t="s">
        <v>15</v>
      </c>
      <c r="C63544" s="6">
        <v>417.319091796875</v>
      </c>
      <c r="D63544" s="6">
        <v>6.2568802833557102</v>
      </c>
      <c r="E63544" s="6">
        <v>24.2756652832031</v>
      </c>
      <c r="F63544" s="6" t="s">
        <v>1794</v>
      </c>
    </row>
    <row r="63545" spans="1:6" x14ac:dyDescent="0.35">
      <c r="A63545" s="17">
        <v>45237.986111053244</v>
      </c>
      <c r="B63545" s="6" t="s">
        <v>22</v>
      </c>
      <c r="C63545" s="6">
        <v>219.52078247070301</v>
      </c>
      <c r="D63545" s="6">
        <v>5.2853541374206499</v>
      </c>
      <c r="E63545" s="6">
        <v>31.793773651123001</v>
      </c>
      <c r="F63545" s="6" t="s">
        <v>1794</v>
      </c>
    </row>
    <row r="63546" spans="1:6" x14ac:dyDescent="0.35">
      <c r="A63546" s="17">
        <v>45237.986111053244</v>
      </c>
      <c r="B63546" s="6" t="s">
        <v>25</v>
      </c>
      <c r="C63546" s="6">
        <v>219.253005981445</v>
      </c>
      <c r="D63546" s="6">
        <v>4.8289017677307102</v>
      </c>
      <c r="E63546" s="6">
        <v>23.462108612060501</v>
      </c>
      <c r="F63546" s="6" t="s">
        <v>1794</v>
      </c>
    </row>
    <row r="63547" spans="1:6" x14ac:dyDescent="0.35">
      <c r="A63547" s="17">
        <v>45237.986111053244</v>
      </c>
      <c r="B63547" s="6" t="s">
        <v>10</v>
      </c>
      <c r="C63547" s="6">
        <v>391.178955078125</v>
      </c>
      <c r="D63547" s="6">
        <v>5.7455029487609899</v>
      </c>
      <c r="E63547" s="6">
        <v>21.732160568237301</v>
      </c>
      <c r="F63547" s="6" t="s">
        <v>1794</v>
      </c>
    </row>
    <row r="63548" spans="1:6" x14ac:dyDescent="0.35">
      <c r="A63548" s="17">
        <v>45237.986111053244</v>
      </c>
      <c r="B63548" s="6" t="s">
        <v>21</v>
      </c>
      <c r="C63548" s="6">
        <v>161.52578735351599</v>
      </c>
      <c r="D63548" s="6">
        <v>4.7831048965454102</v>
      </c>
      <c r="E63548" s="6">
        <v>15.7934112548828</v>
      </c>
      <c r="F63548" s="6" t="s">
        <v>1794</v>
      </c>
    </row>
    <row r="63549" spans="1:6" x14ac:dyDescent="0.35">
      <c r="A63549" s="17">
        <v>45237.986111053244</v>
      </c>
      <c r="B63549" s="6" t="s">
        <v>26</v>
      </c>
      <c r="C63549" s="6">
        <v>1054.44970703125</v>
      </c>
      <c r="D63549" s="6">
        <v>8.3808765411377006</v>
      </c>
      <c r="E63549" s="6">
        <v>24.8649997711182</v>
      </c>
      <c r="F63549" s="6" t="s">
        <v>1794</v>
      </c>
    </row>
    <row r="63550" spans="1:6" x14ac:dyDescent="0.35">
      <c r="A63550" s="17">
        <v>45237.986111053244</v>
      </c>
      <c r="B63550" s="6" t="s">
        <v>6</v>
      </c>
      <c r="C63550" s="6">
        <v>492.27450561523398</v>
      </c>
      <c r="D63550" s="6">
        <v>6.1678409576415998</v>
      </c>
      <c r="E63550" s="6">
        <v>26.028993606567401</v>
      </c>
      <c r="F63550" s="6" t="s">
        <v>1794</v>
      </c>
    </row>
    <row r="63551" spans="1:6" x14ac:dyDescent="0.35">
      <c r="A63551" s="17">
        <v>45237.986111053244</v>
      </c>
      <c r="B63551" s="6" t="s">
        <v>18</v>
      </c>
      <c r="C63551" s="6">
        <v>482.65228271484398</v>
      </c>
      <c r="D63551" s="6">
        <v>6.10935258865356</v>
      </c>
      <c r="E63551" s="6">
        <v>32.343860626220703</v>
      </c>
      <c r="F63551" s="6" t="s">
        <v>1794</v>
      </c>
    </row>
    <row r="63552" spans="1:6" x14ac:dyDescent="0.35">
      <c r="A63552" s="17">
        <v>45237.986111053244</v>
      </c>
      <c r="B63552" s="6" t="s">
        <v>8</v>
      </c>
      <c r="C63552" s="6">
        <v>331.389404296875</v>
      </c>
      <c r="D63552" s="6">
        <v>5.6339664459228498</v>
      </c>
      <c r="E63552" s="6">
        <v>24.932071685791001</v>
      </c>
      <c r="F63552" s="6" t="s">
        <v>1794</v>
      </c>
    </row>
    <row r="63553" spans="1:6" x14ac:dyDescent="0.35">
      <c r="A63553" s="17">
        <v>45237.986111053244</v>
      </c>
      <c r="B63553" s="6" t="s">
        <v>14</v>
      </c>
      <c r="C63553" s="6">
        <v>199.97813415527301</v>
      </c>
      <c r="D63553" s="6">
        <v>5.8828825950622603</v>
      </c>
      <c r="E63553" s="6">
        <v>24.084846496581999</v>
      </c>
      <c r="F63553" s="6" t="s">
        <v>1794</v>
      </c>
    </row>
    <row r="63554" spans="1:6" x14ac:dyDescent="0.35">
      <c r="A63554" s="17">
        <v>45237.986111053244</v>
      </c>
      <c r="B63554" s="6" t="s">
        <v>11</v>
      </c>
      <c r="C63554" s="6">
        <v>384.01541137695301</v>
      </c>
      <c r="D63554" s="6">
        <v>5.7192187309265101</v>
      </c>
      <c r="E63554" s="6">
        <v>32.099800109863303</v>
      </c>
      <c r="F63554" s="6" t="s">
        <v>1794</v>
      </c>
    </row>
    <row r="63555" spans="1:6" x14ac:dyDescent="0.35">
      <c r="A63555" s="17">
        <v>45237.986111053244</v>
      </c>
      <c r="B63555" s="6" t="s">
        <v>23</v>
      </c>
      <c r="C63555" s="6">
        <v>167.83334350585901</v>
      </c>
      <c r="D63555" s="6">
        <v>4.7067852020263699</v>
      </c>
      <c r="E63555" s="6">
        <v>26.490942001342798</v>
      </c>
      <c r="F63555" s="6" t="s">
        <v>1794</v>
      </c>
    </row>
    <row r="63556" spans="1:6" x14ac:dyDescent="0.35">
      <c r="A63556" s="17">
        <v>45237.986111053244</v>
      </c>
      <c r="B63556" s="6" t="s">
        <v>20</v>
      </c>
      <c r="C63556" s="6">
        <v>379.528076171875</v>
      </c>
      <c r="D63556" s="6">
        <v>6.0184593200683603</v>
      </c>
      <c r="E63556" s="6">
        <v>30.503850936889599</v>
      </c>
      <c r="F63556" s="6" t="s">
        <v>1794</v>
      </c>
    </row>
    <row r="63557" spans="1:6" x14ac:dyDescent="0.35">
      <c r="A63557" s="17">
        <v>45237.986111053244</v>
      </c>
      <c r="B63557" s="6" t="s">
        <v>16</v>
      </c>
      <c r="C63557" s="6">
        <v>71.157577514648395</v>
      </c>
      <c r="D63557" s="6">
        <v>4.2252874374389604</v>
      </c>
      <c r="E63557" s="6">
        <v>26.478336334228501</v>
      </c>
      <c r="F63557" s="6" t="s">
        <v>1794</v>
      </c>
    </row>
    <row r="63558" spans="1:6" x14ac:dyDescent="0.35">
      <c r="A63558" s="17">
        <v>45237.986111053244</v>
      </c>
      <c r="B63558" s="6" t="s">
        <v>12</v>
      </c>
      <c r="C63558" s="6">
        <v>306.05303955078102</v>
      </c>
      <c r="D63558" s="6">
        <v>5.5090661048889196</v>
      </c>
      <c r="E63558" s="6">
        <v>27.7334384918213</v>
      </c>
      <c r="F63558" s="6" t="s">
        <v>1794</v>
      </c>
    </row>
    <row r="63559" spans="1:6" x14ac:dyDescent="0.35">
      <c r="A63559" s="17">
        <v>45237.986111053244</v>
      </c>
      <c r="B63559" s="6" t="s">
        <v>13</v>
      </c>
      <c r="C63559" s="6">
        <v>138.41952514648401</v>
      </c>
      <c r="D63559" s="6">
        <v>4.4971365928649902</v>
      </c>
      <c r="E63559" s="6">
        <v>24.361452102661101</v>
      </c>
      <c r="F63559" s="6" t="s">
        <v>1794</v>
      </c>
    </row>
    <row r="63560" spans="1:6" x14ac:dyDescent="0.35">
      <c r="A63560" s="17">
        <v>45237.986111053244</v>
      </c>
      <c r="B63560" s="6" t="s">
        <v>14</v>
      </c>
      <c r="C63560" s="6">
        <v>200.00660705566401</v>
      </c>
      <c r="D63560" s="6">
        <v>5.5642905235290501</v>
      </c>
      <c r="E63560" s="6">
        <v>24.055700302123999</v>
      </c>
      <c r="F63560" s="6" t="s">
        <v>1794</v>
      </c>
    </row>
    <row r="63561" spans="1:6" x14ac:dyDescent="0.35">
      <c r="A63561" s="17">
        <v>45237.986111053244</v>
      </c>
      <c r="B63561" s="6" t="s">
        <v>11</v>
      </c>
      <c r="C63561" s="6">
        <v>228.84188842773401</v>
      </c>
      <c r="D63561" s="6">
        <v>5.0819430351257298</v>
      </c>
      <c r="E63561" s="6">
        <v>32.143959045410199</v>
      </c>
      <c r="F63561" s="6" t="s">
        <v>1794</v>
      </c>
    </row>
    <row r="63562" spans="1:6" x14ac:dyDescent="0.35">
      <c r="A63562" s="17">
        <v>45237.986111053244</v>
      </c>
      <c r="B63562" s="6" t="s">
        <v>23</v>
      </c>
      <c r="C63562" s="6">
        <v>732.46838378906205</v>
      </c>
      <c r="D63562" s="6">
        <v>6.8121294975280797</v>
      </c>
      <c r="E63562" s="6">
        <v>26.233966827392599</v>
      </c>
      <c r="F63562" s="6" t="s">
        <v>1794</v>
      </c>
    </row>
    <row r="63563" spans="1:6" x14ac:dyDescent="0.35">
      <c r="A63563" s="17">
        <v>45237.986111053244</v>
      </c>
      <c r="B63563" s="6" t="s">
        <v>20</v>
      </c>
      <c r="C63563" s="6">
        <v>300.99676513671898</v>
      </c>
      <c r="D63563" s="6">
        <v>5.6641950607299796</v>
      </c>
      <c r="E63563" s="6">
        <v>30.937902450561499</v>
      </c>
      <c r="F63563" s="6" t="s">
        <v>1794</v>
      </c>
    </row>
    <row r="63564" spans="1:6" x14ac:dyDescent="0.35">
      <c r="A63564" s="17">
        <v>45237.986111053244</v>
      </c>
      <c r="B63564" s="6" t="s">
        <v>16</v>
      </c>
      <c r="C63564" s="6">
        <v>455.29415893554699</v>
      </c>
      <c r="D63564" s="6">
        <v>6.1085500717163104</v>
      </c>
      <c r="E63564" s="6">
        <v>26.087987899780298</v>
      </c>
      <c r="F63564" s="6" t="s">
        <v>1794</v>
      </c>
    </row>
    <row r="63565" spans="1:6" x14ac:dyDescent="0.35">
      <c r="A63565" s="17">
        <v>45237.986111053244</v>
      </c>
      <c r="B63565" s="6" t="s">
        <v>13</v>
      </c>
      <c r="C63565" s="6">
        <v>494.91943359375</v>
      </c>
      <c r="D63565" s="6">
        <v>6.6084275245666504</v>
      </c>
      <c r="E63565" s="6">
        <v>24.3595581054688</v>
      </c>
      <c r="F63565" s="6" t="s">
        <v>1794</v>
      </c>
    </row>
    <row r="63566" spans="1:6" x14ac:dyDescent="0.35">
      <c r="A63566" s="17">
        <v>45237.986111053244</v>
      </c>
      <c r="B63566" s="6" t="s">
        <v>12</v>
      </c>
      <c r="C63566" s="6">
        <v>323.88723754882801</v>
      </c>
      <c r="D63566" s="6">
        <v>5.8097438812255904</v>
      </c>
      <c r="E63566" s="6">
        <v>27.895513534545898</v>
      </c>
      <c r="F63566" s="6" t="s">
        <v>1794</v>
      </c>
    </row>
    <row r="63567" spans="1:6" x14ac:dyDescent="0.35">
      <c r="A63567" s="17">
        <v>45237.986111053244</v>
      </c>
      <c r="B63567" s="6" t="s">
        <v>17</v>
      </c>
      <c r="C63567" s="6">
        <v>411.20672607421898</v>
      </c>
      <c r="D63567" s="6">
        <v>6.1203460693359402</v>
      </c>
      <c r="E63567" s="6">
        <v>12.0915384292603</v>
      </c>
      <c r="F63567" s="6" t="s">
        <v>1794</v>
      </c>
    </row>
    <row r="63568" spans="1:6" x14ac:dyDescent="0.35">
      <c r="A63568" s="17">
        <v>45237.986111053244</v>
      </c>
      <c r="B63568" s="6" t="s">
        <v>9</v>
      </c>
      <c r="C63568" s="6">
        <v>399.70538330078102</v>
      </c>
      <c r="D63568" s="6">
        <v>5.8987903594970703</v>
      </c>
      <c r="E63568" s="6">
        <v>23.835126876831101</v>
      </c>
      <c r="F63568" s="6" t="s">
        <v>1794</v>
      </c>
    </row>
    <row r="63569" spans="1:6" x14ac:dyDescent="0.35">
      <c r="A63569" s="17">
        <v>45237.986111053244</v>
      </c>
      <c r="B63569" s="6" t="s">
        <v>24</v>
      </c>
      <c r="C63569" s="6">
        <v>315.23727416992199</v>
      </c>
      <c r="D63569" s="6">
        <v>5.41137790679932</v>
      </c>
      <c r="E63569" s="6">
        <v>24.549806594848601</v>
      </c>
      <c r="F63569" s="6" t="s">
        <v>1794</v>
      </c>
    </row>
    <row r="63570" spans="1:6" x14ac:dyDescent="0.35">
      <c r="A63570" s="17">
        <v>45237.986111053244</v>
      </c>
      <c r="B63570" s="6" t="s">
        <v>7</v>
      </c>
      <c r="C63570" s="6">
        <v>628.07568359375</v>
      </c>
      <c r="D63570" s="6">
        <v>6.5816559791564897</v>
      </c>
      <c r="E63570" s="6">
        <v>24.891716003418001</v>
      </c>
      <c r="F63570" s="6" t="s">
        <v>1794</v>
      </c>
    </row>
    <row r="63571" spans="1:6" x14ac:dyDescent="0.35">
      <c r="A63571" s="17">
        <v>45237.986111053244</v>
      </c>
      <c r="B63571" s="6" t="s">
        <v>27</v>
      </c>
      <c r="C63571" s="6">
        <v>418.43829345703102</v>
      </c>
      <c r="D63571" s="6">
        <v>5.97945308685303</v>
      </c>
      <c r="E63571" s="6">
        <v>0</v>
      </c>
      <c r="F63571" s="6" t="s">
        <v>1794</v>
      </c>
    </row>
    <row r="63572" spans="1:6" x14ac:dyDescent="0.35">
      <c r="A63572" s="17">
        <v>45237.986111053244</v>
      </c>
      <c r="B63572" s="6" t="s">
        <v>19</v>
      </c>
      <c r="C63572" s="6">
        <v>707.85974121093795</v>
      </c>
      <c r="D63572" s="6">
        <v>6.9560427665710396</v>
      </c>
      <c r="E63572" s="6">
        <v>24.883747100830099</v>
      </c>
      <c r="F63572" s="6" t="s">
        <v>1794</v>
      </c>
    </row>
    <row r="63573" spans="1:6" x14ac:dyDescent="0.35">
      <c r="A63573" s="17">
        <v>45237.986111053244</v>
      </c>
      <c r="B63573" s="6" t="s">
        <v>15</v>
      </c>
      <c r="C63573" s="6">
        <v>475.14175415039102</v>
      </c>
      <c r="D63573" s="6">
        <v>6.1549963951110804</v>
      </c>
      <c r="E63573" s="6">
        <v>24.307693481445298</v>
      </c>
      <c r="F63573" s="6" t="s">
        <v>1794</v>
      </c>
    </row>
    <row r="63574" spans="1:6" x14ac:dyDescent="0.35">
      <c r="A63574" s="17">
        <v>45237.986111053244</v>
      </c>
      <c r="B63574" s="6" t="s">
        <v>22</v>
      </c>
      <c r="C63574" s="6">
        <v>606.236572265625</v>
      </c>
      <c r="D63574" s="6">
        <v>6.5551733970642099</v>
      </c>
      <c r="E63574" s="6">
        <v>31.597326278686499</v>
      </c>
      <c r="F63574" s="6" t="s">
        <v>1794</v>
      </c>
    </row>
    <row r="63575" spans="1:6" x14ac:dyDescent="0.35">
      <c r="A63575" s="17">
        <v>45237.986111053244</v>
      </c>
      <c r="B63575" s="6" t="s">
        <v>25</v>
      </c>
      <c r="C63575" s="6">
        <v>611.60498046875</v>
      </c>
      <c r="D63575" s="6">
        <v>6.3438568115234402</v>
      </c>
      <c r="E63575" s="6">
        <v>23.465103149414102</v>
      </c>
      <c r="F63575" s="6" t="s">
        <v>1794</v>
      </c>
    </row>
    <row r="63576" spans="1:6" x14ac:dyDescent="0.35">
      <c r="A63576" s="17">
        <v>45237.986111053244</v>
      </c>
      <c r="B63576" s="6" t="s">
        <v>10</v>
      </c>
      <c r="C63576" s="6">
        <v>242.70431518554699</v>
      </c>
      <c r="D63576" s="6">
        <v>4.9071044921875</v>
      </c>
      <c r="E63576" s="6">
        <v>21.762172698974599</v>
      </c>
      <c r="F63576" s="6" t="s">
        <v>1794</v>
      </c>
    </row>
    <row r="63577" spans="1:6" x14ac:dyDescent="0.35">
      <c r="A63577" s="17">
        <v>45237.986111053244</v>
      </c>
      <c r="B63577" s="6" t="s">
        <v>21</v>
      </c>
      <c r="C63577" s="6">
        <v>336.04397583007801</v>
      </c>
      <c r="D63577" s="6">
        <v>5.5936684608459499</v>
      </c>
      <c r="E63577" s="6">
        <v>15.779188156127899</v>
      </c>
      <c r="F63577" s="6" t="s">
        <v>1794</v>
      </c>
    </row>
    <row r="63578" spans="1:6" x14ac:dyDescent="0.35">
      <c r="A63578" s="17">
        <v>45237.986111053244</v>
      </c>
      <c r="B63578" s="6" t="s">
        <v>26</v>
      </c>
      <c r="C63578" s="6">
        <v>835.02960205078102</v>
      </c>
      <c r="D63578" s="6">
        <v>7.62744140625</v>
      </c>
      <c r="E63578" s="6">
        <v>24.829311370849599</v>
      </c>
      <c r="F63578" s="6" t="s">
        <v>1794</v>
      </c>
    </row>
    <row r="63579" spans="1:6" x14ac:dyDescent="0.35">
      <c r="A63579" s="17">
        <v>45237.986111053244</v>
      </c>
      <c r="B63579" s="6" t="s">
        <v>6</v>
      </c>
      <c r="C63579" s="6">
        <v>140.66540527343801</v>
      </c>
      <c r="D63579" s="6">
        <v>4.5328083038330096</v>
      </c>
      <c r="E63579" s="6">
        <v>25.832227706909201</v>
      </c>
      <c r="F63579" s="6" t="s">
        <v>1794</v>
      </c>
    </row>
    <row r="63580" spans="1:6" x14ac:dyDescent="0.35">
      <c r="A63580" s="17">
        <v>45237.986111053244</v>
      </c>
      <c r="B63580" s="6" t="s">
        <v>18</v>
      </c>
      <c r="C63580" s="6">
        <v>217.27653503418</v>
      </c>
      <c r="D63580" s="6">
        <v>4.9096255302429199</v>
      </c>
      <c r="E63580" s="6">
        <v>31.2124423980713</v>
      </c>
      <c r="F63580" s="6" t="s">
        <v>1794</v>
      </c>
    </row>
    <row r="63581" spans="1:6" x14ac:dyDescent="0.35">
      <c r="A63581" s="17">
        <v>45237.986111053244</v>
      </c>
      <c r="B63581" s="6" t="s">
        <v>8</v>
      </c>
      <c r="C63581" s="6">
        <v>155.92138671875</v>
      </c>
      <c r="D63581" s="6">
        <v>4.7536101341247603</v>
      </c>
      <c r="E63581" s="6">
        <v>24.894037246704102</v>
      </c>
      <c r="F63581" s="6" t="s">
        <v>1794</v>
      </c>
    </row>
    <row r="63582" spans="1:6" x14ac:dyDescent="0.35">
      <c r="A63582" s="17">
        <v>45237.986111053244</v>
      </c>
      <c r="B63582" s="6" t="s">
        <v>25</v>
      </c>
      <c r="C63582" s="6">
        <v>413.15264892578102</v>
      </c>
      <c r="D63582" s="6">
        <v>5.5984025001525897</v>
      </c>
      <c r="E63582" s="6">
        <v>23.464519500732401</v>
      </c>
      <c r="F63582" s="6" t="s">
        <v>1794</v>
      </c>
    </row>
    <row r="63583" spans="1:6" x14ac:dyDescent="0.35">
      <c r="A63583" s="17">
        <v>45237.986111053244</v>
      </c>
      <c r="B63583" s="6" t="s">
        <v>10</v>
      </c>
      <c r="C63583" s="6">
        <v>305.03649902343801</v>
      </c>
      <c r="D63583" s="6">
        <v>5.3885912895202601</v>
      </c>
      <c r="E63583" s="6">
        <v>21.7859401702881</v>
      </c>
      <c r="F63583" s="6" t="s">
        <v>1794</v>
      </c>
    </row>
    <row r="63584" spans="1:6" x14ac:dyDescent="0.35">
      <c r="A63584" s="17">
        <v>45237.986111053244</v>
      </c>
      <c r="B63584" s="6" t="s">
        <v>21</v>
      </c>
      <c r="C63584" s="6">
        <v>247.35614013671901</v>
      </c>
      <c r="D63584" s="6">
        <v>5.1737957000732404</v>
      </c>
      <c r="E63584" s="6">
        <v>15.7872982025146</v>
      </c>
      <c r="F63584" s="6" t="s">
        <v>1794</v>
      </c>
    </row>
    <row r="63585" spans="1:6" x14ac:dyDescent="0.35">
      <c r="A63585" s="17">
        <v>45237.986111053244</v>
      </c>
      <c r="B63585" s="6" t="s">
        <v>26</v>
      </c>
      <c r="C63585" s="6">
        <v>322.35647583007801</v>
      </c>
      <c r="D63585" s="6">
        <v>5.7628703117370597</v>
      </c>
      <c r="E63585" s="6">
        <v>24.8637294769287</v>
      </c>
      <c r="F63585" s="6" t="s">
        <v>1794</v>
      </c>
    </row>
    <row r="63586" spans="1:6" x14ac:dyDescent="0.35">
      <c r="A63586" s="17">
        <v>45237.986111053244</v>
      </c>
      <c r="B63586" s="6" t="s">
        <v>6</v>
      </c>
      <c r="C63586" s="6">
        <v>391.16464233398398</v>
      </c>
      <c r="D63586" s="6">
        <v>5.4025535583496103</v>
      </c>
      <c r="E63586" s="6">
        <v>26.0591716766357</v>
      </c>
      <c r="F63586" s="6" t="s">
        <v>1794</v>
      </c>
    </row>
    <row r="63587" spans="1:6" x14ac:dyDescent="0.35">
      <c r="A63587" s="17">
        <v>45237.986111053244</v>
      </c>
      <c r="B63587" s="6" t="s">
        <v>18</v>
      </c>
      <c r="C63587" s="6">
        <v>266.97402954101602</v>
      </c>
      <c r="D63587" s="6">
        <v>4.8270387649536097</v>
      </c>
      <c r="E63587" s="6">
        <v>31.386812210083001</v>
      </c>
      <c r="F63587" s="6" t="s">
        <v>1794</v>
      </c>
    </row>
    <row r="63588" spans="1:6" x14ac:dyDescent="0.35">
      <c r="A63588" s="17">
        <v>45237.986111053244</v>
      </c>
      <c r="B63588" s="6" t="s">
        <v>8</v>
      </c>
      <c r="C63588" s="6">
        <v>67.437248229980497</v>
      </c>
      <c r="D63588" s="6">
        <v>3.7801573276519802</v>
      </c>
      <c r="E63588" s="6">
        <v>24.7721862792969</v>
      </c>
      <c r="F63588" s="6" t="s">
        <v>1794</v>
      </c>
    </row>
    <row r="63589" spans="1:6" x14ac:dyDescent="0.35">
      <c r="A63589" s="17">
        <v>45237.986111053244</v>
      </c>
      <c r="B63589" s="6" t="s">
        <v>14</v>
      </c>
      <c r="C63589" s="6">
        <v>140.31072998046901</v>
      </c>
      <c r="D63589" s="6">
        <v>4.88277387619019</v>
      </c>
      <c r="E63589" s="6">
        <v>24.074436187744102</v>
      </c>
      <c r="F63589" s="6" t="s">
        <v>1794</v>
      </c>
    </row>
    <row r="63590" spans="1:6" x14ac:dyDescent="0.35">
      <c r="A63590" s="17">
        <v>45237.986111053244</v>
      </c>
      <c r="B63590" s="6" t="s">
        <v>11</v>
      </c>
      <c r="C63590" s="6">
        <v>311.37527465820301</v>
      </c>
      <c r="D63590" s="6">
        <v>5.4144701957702601</v>
      </c>
      <c r="E63590" s="6">
        <v>32.059993743896499</v>
      </c>
      <c r="F63590" s="6" t="s">
        <v>1794</v>
      </c>
    </row>
    <row r="63591" spans="1:6" x14ac:dyDescent="0.35">
      <c r="A63591" s="17">
        <v>45237.986111053244</v>
      </c>
      <c r="B63591" s="6" t="s">
        <v>23</v>
      </c>
      <c r="C63591" s="6">
        <v>776.40704345703102</v>
      </c>
      <c r="D63591" s="6">
        <v>6.9000353813171396</v>
      </c>
      <c r="E63591" s="6">
        <v>26.0017986297607</v>
      </c>
      <c r="F63591" s="6" t="s">
        <v>1794</v>
      </c>
    </row>
    <row r="63592" spans="1:6" x14ac:dyDescent="0.35">
      <c r="A63592" s="17">
        <v>45237.986111053244</v>
      </c>
      <c r="B63592" s="6" t="s">
        <v>20</v>
      </c>
      <c r="C63592" s="6">
        <v>119.954177856445</v>
      </c>
      <c r="D63592" s="6">
        <v>4.7023286819457999</v>
      </c>
      <c r="E63592" s="6">
        <v>31.491439819335898</v>
      </c>
      <c r="F63592" s="6" t="s">
        <v>1794</v>
      </c>
    </row>
    <row r="63593" spans="1:6" x14ac:dyDescent="0.35">
      <c r="A63593" s="17">
        <v>45237.986111053244</v>
      </c>
      <c r="B63593" s="6" t="s">
        <v>16</v>
      </c>
      <c r="C63593" s="6">
        <v>361.83889770507801</v>
      </c>
      <c r="D63593" s="6">
        <v>5.7477302551269496</v>
      </c>
      <c r="E63593" s="6">
        <v>25.982826232910199</v>
      </c>
      <c r="F63593" s="6" t="s">
        <v>1794</v>
      </c>
    </row>
    <row r="63594" spans="1:6" x14ac:dyDescent="0.35">
      <c r="A63594" s="17">
        <v>45237.986111053244</v>
      </c>
      <c r="B63594" s="6" t="s">
        <v>13</v>
      </c>
      <c r="C63594" s="6">
        <v>1044.97570800781</v>
      </c>
      <c r="D63594" s="6">
        <v>7.8921165466308603</v>
      </c>
      <c r="E63594" s="6">
        <v>24.244132995605501</v>
      </c>
      <c r="F63594" s="6" t="s">
        <v>1794</v>
      </c>
    </row>
    <row r="63595" spans="1:6" x14ac:dyDescent="0.35">
      <c r="A63595" s="17">
        <v>45237.986111053244</v>
      </c>
      <c r="B63595" s="6" t="s">
        <v>12</v>
      </c>
      <c r="C63595" s="6">
        <v>136.97503662109401</v>
      </c>
      <c r="D63595" s="6">
        <v>4.6434388160705602</v>
      </c>
      <c r="E63595" s="6">
        <v>27.809497833251999</v>
      </c>
      <c r="F63595" s="6" t="s">
        <v>1794</v>
      </c>
    </row>
    <row r="63596" spans="1:6" x14ac:dyDescent="0.35">
      <c r="A63596" s="17">
        <v>45237.986111053244</v>
      </c>
      <c r="B63596" s="6" t="s">
        <v>17</v>
      </c>
      <c r="C63596" s="6">
        <v>976.71142578125</v>
      </c>
      <c r="D63596" s="6">
        <v>7.3330202102661097</v>
      </c>
      <c r="E63596" s="6">
        <v>12.0737361907959</v>
      </c>
      <c r="F63596" s="6" t="s">
        <v>1794</v>
      </c>
    </row>
    <row r="63597" spans="1:6" x14ac:dyDescent="0.35">
      <c r="A63597" s="17">
        <v>45237.986111053244</v>
      </c>
      <c r="B63597" s="6" t="s">
        <v>9</v>
      </c>
      <c r="C63597" s="6">
        <v>301.63192749023398</v>
      </c>
      <c r="D63597" s="6">
        <v>5.45184421539307</v>
      </c>
      <c r="E63597" s="6">
        <v>23.810951232910199</v>
      </c>
      <c r="F63597" s="6" t="s">
        <v>1794</v>
      </c>
    </row>
    <row r="63598" spans="1:6" x14ac:dyDescent="0.35">
      <c r="A63598" s="17">
        <v>45237.986111053244</v>
      </c>
      <c r="B63598" s="6" t="s">
        <v>24</v>
      </c>
      <c r="C63598" s="6">
        <v>192.65277099609401</v>
      </c>
      <c r="D63598" s="6">
        <v>4.7662811279296902</v>
      </c>
      <c r="E63598" s="6">
        <v>24.601209640502901</v>
      </c>
      <c r="F63598" s="6" t="s">
        <v>1794</v>
      </c>
    </row>
    <row r="63599" spans="1:6" x14ac:dyDescent="0.35">
      <c r="A63599" s="17">
        <v>45237.986111053244</v>
      </c>
      <c r="B63599" s="6" t="s">
        <v>7</v>
      </c>
      <c r="C63599" s="6">
        <v>873.29278564453102</v>
      </c>
      <c r="D63599" s="6">
        <v>7.2013750076293901</v>
      </c>
      <c r="E63599" s="6">
        <v>24.822532653808601</v>
      </c>
      <c r="F63599" s="6" t="s">
        <v>1794</v>
      </c>
    </row>
    <row r="63600" spans="1:6" x14ac:dyDescent="0.35">
      <c r="A63600" s="17">
        <v>45237.986111053244</v>
      </c>
      <c r="B63600" s="6" t="s">
        <v>27</v>
      </c>
      <c r="C63600" s="6">
        <v>200.11351013183599</v>
      </c>
      <c r="D63600" s="6">
        <v>4.8751296997070304</v>
      </c>
      <c r="E63600" s="6">
        <v>0</v>
      </c>
      <c r="F63600" s="6" t="s">
        <v>1794</v>
      </c>
    </row>
    <row r="63601" spans="1:6" x14ac:dyDescent="0.35">
      <c r="A63601" s="17">
        <v>45237.986111053244</v>
      </c>
      <c r="B63601" s="6" t="s">
        <v>19</v>
      </c>
      <c r="C63601" s="6">
        <v>328.67926025390602</v>
      </c>
      <c r="D63601" s="6">
        <v>5.6519279479980504</v>
      </c>
      <c r="E63601" s="6">
        <v>24.8445434570312</v>
      </c>
      <c r="F63601" s="6" t="s">
        <v>1794</v>
      </c>
    </row>
    <row r="63602" spans="1:6" x14ac:dyDescent="0.35">
      <c r="A63602" s="17">
        <v>45237.986111053244</v>
      </c>
      <c r="B63602" s="6" t="s">
        <v>15</v>
      </c>
      <c r="C63602" s="6">
        <v>306.57223510742199</v>
      </c>
      <c r="D63602" s="6">
        <v>5.7074127197265598</v>
      </c>
      <c r="E63602" s="6">
        <v>24.345750808715799</v>
      </c>
      <c r="F63602" s="6" t="s">
        <v>1794</v>
      </c>
    </row>
    <row r="63603" spans="1:6" x14ac:dyDescent="0.35">
      <c r="A63603" s="17">
        <v>45237.986111053244</v>
      </c>
      <c r="B63603" s="6" t="s">
        <v>22</v>
      </c>
      <c r="C63603" s="6">
        <v>452.43124389648398</v>
      </c>
      <c r="D63603" s="6">
        <v>5.87935590744019</v>
      </c>
      <c r="E63603" s="6">
        <v>31.445644378662099</v>
      </c>
      <c r="F63603" s="6" t="s">
        <v>1794</v>
      </c>
    </row>
    <row r="63604" spans="1:6" x14ac:dyDescent="0.35">
      <c r="A63604" s="17">
        <v>45237.986111053244</v>
      </c>
      <c r="B63604" s="6" t="s">
        <v>24</v>
      </c>
      <c r="C63604" s="6">
        <v>138.85737609863301</v>
      </c>
      <c r="D63604" s="6">
        <v>4.4464826583862296</v>
      </c>
      <c r="E63604" s="6">
        <v>24.6235237121582</v>
      </c>
      <c r="F63604" s="6" t="s">
        <v>1794</v>
      </c>
    </row>
    <row r="63605" spans="1:6" x14ac:dyDescent="0.35">
      <c r="A63605" s="17">
        <v>45237.986111053244</v>
      </c>
      <c r="B63605" s="6" t="s">
        <v>7</v>
      </c>
      <c r="C63605" s="6">
        <v>356.46008300781199</v>
      </c>
      <c r="D63605" s="6">
        <v>5.6122927665710396</v>
      </c>
      <c r="E63605" s="6">
        <v>24.763654708862301</v>
      </c>
      <c r="F63605" s="6" t="s">
        <v>1794</v>
      </c>
    </row>
    <row r="63606" spans="1:6" x14ac:dyDescent="0.35">
      <c r="A63606" s="17">
        <v>45237.986111053244</v>
      </c>
      <c r="B63606" s="6" t="s">
        <v>27</v>
      </c>
      <c r="C63606" s="6">
        <v>140.66374206543</v>
      </c>
      <c r="D63606" s="6">
        <v>4.51857233047485</v>
      </c>
      <c r="E63606" s="6">
        <v>0</v>
      </c>
      <c r="F63606" s="6" t="s">
        <v>1794</v>
      </c>
    </row>
    <row r="63607" spans="1:6" x14ac:dyDescent="0.35">
      <c r="A63607" s="17">
        <v>45237.986111053244</v>
      </c>
      <c r="B63607" s="6" t="s">
        <v>19</v>
      </c>
      <c r="C63607" s="6">
        <v>169.29043579101599</v>
      </c>
      <c r="D63607" s="6">
        <v>4.7674083709716797</v>
      </c>
      <c r="E63607" s="6">
        <v>24.888816833496101</v>
      </c>
      <c r="F63607" s="6" t="s">
        <v>1794</v>
      </c>
    </row>
    <row r="63608" spans="1:6" x14ac:dyDescent="0.35">
      <c r="A63608" s="17">
        <v>45237.986111053244</v>
      </c>
      <c r="B63608" s="6" t="s">
        <v>12</v>
      </c>
      <c r="C63608" s="6">
        <v>220.05389404296901</v>
      </c>
      <c r="D63608" s="6">
        <v>5.3551692962646502</v>
      </c>
      <c r="E63608" s="6">
        <v>27.523086547851602</v>
      </c>
      <c r="F63608" s="6" t="s">
        <v>1794</v>
      </c>
    </row>
    <row r="63609" spans="1:6" x14ac:dyDescent="0.35">
      <c r="A63609" s="17">
        <v>45237.986111053244</v>
      </c>
      <c r="B63609" s="6" t="s">
        <v>15</v>
      </c>
      <c r="C63609" s="6">
        <v>186.86036682128901</v>
      </c>
      <c r="D63609" s="6">
        <v>4.90254831314087</v>
      </c>
      <c r="E63609" s="6">
        <v>24.3106803894043</v>
      </c>
      <c r="F63609" s="6" t="s">
        <v>1794</v>
      </c>
    </row>
    <row r="63610" spans="1:6" x14ac:dyDescent="0.35">
      <c r="A63610" s="17">
        <v>45237.986111053244</v>
      </c>
      <c r="B63610" s="6" t="s">
        <v>22</v>
      </c>
      <c r="C63610" s="6">
        <v>616.92810058593795</v>
      </c>
      <c r="D63610" s="6">
        <v>6.5081982612609899</v>
      </c>
      <c r="E63610" s="6">
        <v>31.288101196289102</v>
      </c>
      <c r="F63610" s="6" t="s">
        <v>1794</v>
      </c>
    </row>
    <row r="63611" spans="1:6" x14ac:dyDescent="0.35">
      <c r="A63611" s="17">
        <v>45237.986111053244</v>
      </c>
      <c r="B63611" s="6" t="s">
        <v>25</v>
      </c>
      <c r="C63611" s="6">
        <v>309.7744140625</v>
      </c>
      <c r="D63611" s="6">
        <v>5.3469934463501003</v>
      </c>
      <c r="E63611" s="6">
        <v>23.4552001953125</v>
      </c>
      <c r="F63611" s="6" t="s">
        <v>1794</v>
      </c>
    </row>
    <row r="63612" spans="1:6" x14ac:dyDescent="0.35">
      <c r="A63612" s="17">
        <v>45237.986111053244</v>
      </c>
      <c r="B63612" s="6" t="s">
        <v>10</v>
      </c>
      <c r="C63612" s="6">
        <v>420.79943847656199</v>
      </c>
      <c r="D63612" s="6">
        <v>5.8553590774536097</v>
      </c>
      <c r="E63612" s="6">
        <v>21.770524978637699</v>
      </c>
      <c r="F63612" s="6" t="s">
        <v>1794</v>
      </c>
    </row>
    <row r="63613" spans="1:6" x14ac:dyDescent="0.35">
      <c r="A63613" s="17">
        <v>45237.986111053244</v>
      </c>
      <c r="B63613" s="6" t="s">
        <v>21</v>
      </c>
      <c r="C63613" s="6">
        <v>185.30982971191401</v>
      </c>
      <c r="D63613" s="6">
        <v>4.5942807197570801</v>
      </c>
      <c r="E63613" s="6">
        <v>15.790123939514199</v>
      </c>
      <c r="F63613" s="6" t="s">
        <v>1794</v>
      </c>
    </row>
    <row r="63614" spans="1:6" x14ac:dyDescent="0.35">
      <c r="A63614" s="17">
        <v>45237.986111053244</v>
      </c>
      <c r="B63614" s="6" t="s">
        <v>26</v>
      </c>
      <c r="C63614" s="6">
        <v>233.66441345214801</v>
      </c>
      <c r="D63614" s="6">
        <v>5.3101043701171902</v>
      </c>
      <c r="E63614" s="6">
        <v>25.128484725952099</v>
      </c>
      <c r="F63614" s="6" t="s">
        <v>1794</v>
      </c>
    </row>
    <row r="63615" spans="1:6" x14ac:dyDescent="0.35">
      <c r="A63615" s="17">
        <v>45237.986111053244</v>
      </c>
      <c r="B63615" s="6" t="s">
        <v>18</v>
      </c>
      <c r="C63615" s="6">
        <v>862.69909667968795</v>
      </c>
      <c r="D63615" s="6">
        <v>6.5698184967040998</v>
      </c>
      <c r="E63615" s="6">
        <v>31.318769454956101</v>
      </c>
      <c r="F63615" s="6" t="s">
        <v>1794</v>
      </c>
    </row>
    <row r="63616" spans="1:6" x14ac:dyDescent="0.35">
      <c r="A63616" s="17">
        <v>45237.986111053244</v>
      </c>
      <c r="B63616" s="6" t="s">
        <v>8</v>
      </c>
      <c r="C63616" s="6">
        <v>130.02476501464801</v>
      </c>
      <c r="D63616" s="6">
        <v>4.1827912330627397</v>
      </c>
      <c r="E63616" s="6">
        <v>24.703310012817401</v>
      </c>
      <c r="F63616" s="6" t="s">
        <v>1794</v>
      </c>
    </row>
    <row r="63617" spans="1:6" x14ac:dyDescent="0.35">
      <c r="A63617" s="17">
        <v>45237.986111053244</v>
      </c>
      <c r="B63617" s="6" t="s">
        <v>14</v>
      </c>
      <c r="C63617" s="6">
        <v>129.20443725585901</v>
      </c>
      <c r="D63617" s="6">
        <v>4.6613736152648899</v>
      </c>
      <c r="E63617" s="6">
        <v>24.069686889648398</v>
      </c>
      <c r="F63617" s="6" t="s">
        <v>1794</v>
      </c>
    </row>
    <row r="63618" spans="1:6" x14ac:dyDescent="0.35">
      <c r="A63618" s="17">
        <v>45237.986111053244</v>
      </c>
      <c r="B63618" s="6" t="s">
        <v>11</v>
      </c>
      <c r="C63618" s="6">
        <v>403.70520019531199</v>
      </c>
      <c r="D63618" s="6">
        <v>5.9597206115722701</v>
      </c>
      <c r="E63618" s="6">
        <v>31.824735641479499</v>
      </c>
      <c r="F63618" s="6" t="s">
        <v>1794</v>
      </c>
    </row>
    <row r="63619" spans="1:6" x14ac:dyDescent="0.35">
      <c r="A63619" s="17">
        <v>45237.986111053244</v>
      </c>
      <c r="B63619" s="6" t="s">
        <v>23</v>
      </c>
      <c r="C63619" s="6">
        <v>461.51522827148398</v>
      </c>
      <c r="D63619" s="6">
        <v>6.2146978378295898</v>
      </c>
      <c r="E63619" s="6">
        <v>25.6653347015381</v>
      </c>
      <c r="F63619" s="6" t="s">
        <v>1794</v>
      </c>
    </row>
    <row r="63620" spans="1:6" x14ac:dyDescent="0.35">
      <c r="A63620" s="17">
        <v>45237.986111053244</v>
      </c>
      <c r="B63620" s="6" t="s">
        <v>20</v>
      </c>
      <c r="C63620" s="6">
        <v>637.570068359375</v>
      </c>
      <c r="D63620" s="6">
        <v>7.2375512123107901</v>
      </c>
      <c r="E63620" s="6">
        <v>31.600490570068398</v>
      </c>
      <c r="F63620" s="6" t="s">
        <v>1794</v>
      </c>
    </row>
    <row r="63621" spans="1:6" x14ac:dyDescent="0.35">
      <c r="A63621" s="17">
        <v>45237.986111053244</v>
      </c>
      <c r="B63621" s="6" t="s">
        <v>16</v>
      </c>
      <c r="C63621" s="6">
        <v>282.3564453125</v>
      </c>
      <c r="D63621" s="6">
        <v>5.5029401779174796</v>
      </c>
      <c r="E63621" s="6">
        <v>26.0280857086182</v>
      </c>
      <c r="F63621" s="6" t="s">
        <v>1794</v>
      </c>
    </row>
    <row r="63622" spans="1:6" x14ac:dyDescent="0.35">
      <c r="A63622" s="17">
        <v>45237.986111053244</v>
      </c>
      <c r="B63622" s="6" t="s">
        <v>13</v>
      </c>
      <c r="C63622" s="6">
        <v>662.720947265625</v>
      </c>
      <c r="D63622" s="6">
        <v>7.07023048400879</v>
      </c>
      <c r="E63622" s="6">
        <v>24.112991333007798</v>
      </c>
      <c r="F63622" s="6" t="s">
        <v>1794</v>
      </c>
    </row>
    <row r="63623" spans="1:6" x14ac:dyDescent="0.35">
      <c r="A63623" s="17">
        <v>45237.986111053244</v>
      </c>
      <c r="B63623" s="6" t="s">
        <v>6</v>
      </c>
      <c r="C63623" s="6">
        <v>840.34136962890602</v>
      </c>
      <c r="D63623" s="6">
        <v>6.5157132148742702</v>
      </c>
      <c r="E63623" s="6">
        <v>25.8168048858643</v>
      </c>
      <c r="F63623" s="6" t="s">
        <v>1794</v>
      </c>
    </row>
    <row r="63624" spans="1:6" x14ac:dyDescent="0.35">
      <c r="A63624" s="17">
        <v>45237.986111053244</v>
      </c>
      <c r="B63624" s="6" t="s">
        <v>17</v>
      </c>
      <c r="C63624" s="6">
        <v>608.9892578125</v>
      </c>
      <c r="D63624" s="6">
        <v>6.3709039688110396</v>
      </c>
      <c r="E63624" s="6">
        <v>12.062520980835</v>
      </c>
      <c r="F63624" s="6" t="s">
        <v>1794</v>
      </c>
    </row>
    <row r="63625" spans="1:6" x14ac:dyDescent="0.35">
      <c r="A63625" s="17">
        <v>45237.986111053244</v>
      </c>
      <c r="B63625" s="6" t="s">
        <v>9</v>
      </c>
      <c r="C63625" s="6">
        <v>137.19602966308599</v>
      </c>
      <c r="D63625" s="6">
        <v>4.4469509124755904</v>
      </c>
      <c r="E63625" s="6">
        <v>23.842729568481399</v>
      </c>
      <c r="F63625" s="6" t="s">
        <v>1794</v>
      </c>
    </row>
    <row r="63626" spans="1:6" x14ac:dyDescent="0.35">
      <c r="A63626" s="17">
        <v>45237.986111053244</v>
      </c>
      <c r="B63626" s="6" t="s">
        <v>23</v>
      </c>
      <c r="C63626" s="6">
        <v>228.13278198242199</v>
      </c>
      <c r="D63626" s="6">
        <v>5.3098802566528303</v>
      </c>
      <c r="E63626" s="6">
        <v>26.258739471435501</v>
      </c>
      <c r="F63626" s="6" t="s">
        <v>1794</v>
      </c>
    </row>
    <row r="63627" spans="1:6" x14ac:dyDescent="0.35">
      <c r="A63627" s="17">
        <v>45237.986111053244</v>
      </c>
      <c r="B63627" s="6" t="s">
        <v>20</v>
      </c>
      <c r="C63627" s="6">
        <v>630.96472167968795</v>
      </c>
      <c r="D63627" s="6">
        <v>7.1373362541198704</v>
      </c>
      <c r="E63627" s="6">
        <v>31.517169952392599</v>
      </c>
      <c r="F63627" s="6" t="s">
        <v>1794</v>
      </c>
    </row>
    <row r="63628" spans="1:6" x14ac:dyDescent="0.35">
      <c r="A63628" s="17">
        <v>45237.986111053244</v>
      </c>
      <c r="B63628" s="6" t="s">
        <v>16</v>
      </c>
      <c r="C63628" s="6">
        <v>168.50660705566401</v>
      </c>
      <c r="D63628" s="6">
        <v>5.00649213790894</v>
      </c>
      <c r="E63628" s="6">
        <v>26.135280609130898</v>
      </c>
      <c r="F63628" s="6" t="s">
        <v>1794</v>
      </c>
    </row>
    <row r="63629" spans="1:6" x14ac:dyDescent="0.35">
      <c r="A63629" s="17">
        <v>45237.986111053244</v>
      </c>
      <c r="B63629" s="6" t="s">
        <v>13</v>
      </c>
      <c r="C63629" s="6">
        <v>351.03479003906199</v>
      </c>
      <c r="D63629" s="6">
        <v>5.9965271949768102</v>
      </c>
      <c r="E63629" s="6">
        <v>24.058923721313501</v>
      </c>
      <c r="F63629" s="6" t="s">
        <v>1794</v>
      </c>
    </row>
    <row r="63630" spans="1:6" x14ac:dyDescent="0.35">
      <c r="A63630" s="17">
        <v>45237.986111053244</v>
      </c>
      <c r="B63630" s="6" t="s">
        <v>6</v>
      </c>
      <c r="C63630" s="6">
        <v>629.25213623046898</v>
      </c>
      <c r="D63630" s="6">
        <v>6.3389015197753897</v>
      </c>
      <c r="E63630" s="6">
        <v>25.644624710083001</v>
      </c>
      <c r="F63630" s="6" t="s">
        <v>1794</v>
      </c>
    </row>
    <row r="63631" spans="1:6" x14ac:dyDescent="0.35">
      <c r="A63631" s="17">
        <v>45237.986111053244</v>
      </c>
      <c r="B63631" s="6" t="s">
        <v>9</v>
      </c>
      <c r="C63631" s="6">
        <v>77.031188964843807</v>
      </c>
      <c r="D63631" s="6">
        <v>3.83828473091125</v>
      </c>
      <c r="E63631" s="6">
        <v>23.813234329223601</v>
      </c>
      <c r="F63631" s="6" t="s">
        <v>1794</v>
      </c>
    </row>
    <row r="63632" spans="1:6" x14ac:dyDescent="0.35">
      <c r="A63632" s="17">
        <v>45237.986111053244</v>
      </c>
      <c r="B63632" s="6" t="s">
        <v>17</v>
      </c>
      <c r="C63632" s="6">
        <v>316.19403076171898</v>
      </c>
      <c r="D63632" s="6">
        <v>5.8082752227783203</v>
      </c>
      <c r="E63632" s="6">
        <v>12.0761451721191</v>
      </c>
      <c r="F63632" s="6" t="s">
        <v>1794</v>
      </c>
    </row>
    <row r="63633" spans="1:6" x14ac:dyDescent="0.35">
      <c r="A63633" s="17">
        <v>45237.986111053244</v>
      </c>
      <c r="B63633" s="6" t="s">
        <v>24</v>
      </c>
      <c r="C63633" s="6">
        <v>228.35293579101599</v>
      </c>
      <c r="D63633" s="6">
        <v>4.9100389480590803</v>
      </c>
      <c r="E63633" s="6">
        <v>24.5961723327637</v>
      </c>
      <c r="F63633" s="6" t="s">
        <v>1794</v>
      </c>
    </row>
    <row r="63634" spans="1:6" x14ac:dyDescent="0.35">
      <c r="A63634" s="17">
        <v>45237.986111053244</v>
      </c>
      <c r="B63634" s="6" t="s">
        <v>7</v>
      </c>
      <c r="C63634" s="6">
        <v>259.16641235351602</v>
      </c>
      <c r="D63634" s="6">
        <v>5.4573745727539098</v>
      </c>
      <c r="E63634" s="6">
        <v>24.801576614379901</v>
      </c>
      <c r="F63634" s="6" t="s">
        <v>1794</v>
      </c>
    </row>
    <row r="63635" spans="1:6" x14ac:dyDescent="0.35">
      <c r="A63635" s="17">
        <v>45237.986111053244</v>
      </c>
      <c r="B63635" s="6" t="s">
        <v>27</v>
      </c>
      <c r="C63635" s="6">
        <v>122.90040588378901</v>
      </c>
      <c r="D63635" s="6">
        <v>4.6038684844970703</v>
      </c>
      <c r="E63635" s="6">
        <v>0</v>
      </c>
      <c r="F63635" s="6" t="s">
        <v>1794</v>
      </c>
    </row>
    <row r="63636" spans="1:6" x14ac:dyDescent="0.35">
      <c r="A63636" s="17">
        <v>45237.986111053244</v>
      </c>
      <c r="B63636" s="6" t="s">
        <v>19</v>
      </c>
      <c r="C63636" s="6">
        <v>106.11789703369099</v>
      </c>
      <c r="D63636" s="6">
        <v>4.1914181709289604</v>
      </c>
      <c r="E63636" s="6">
        <v>24.956295013427699</v>
      </c>
      <c r="F63636" s="6" t="s">
        <v>1794</v>
      </c>
    </row>
    <row r="63637" spans="1:6" x14ac:dyDescent="0.35">
      <c r="A63637" s="17">
        <v>45237.986111053244</v>
      </c>
      <c r="B63637" s="6" t="s">
        <v>12</v>
      </c>
      <c r="C63637" s="6">
        <v>239.19471740722699</v>
      </c>
      <c r="D63637" s="6">
        <v>5.15834617614746</v>
      </c>
      <c r="E63637" s="6">
        <v>27.088563919067401</v>
      </c>
      <c r="F63637" s="6" t="s">
        <v>1794</v>
      </c>
    </row>
    <row r="63638" spans="1:6" x14ac:dyDescent="0.35">
      <c r="A63638" s="17">
        <v>45237.986111053244</v>
      </c>
      <c r="B63638" s="6" t="s">
        <v>15</v>
      </c>
      <c r="C63638" s="6">
        <v>101.53281402587901</v>
      </c>
      <c r="D63638" s="6">
        <v>4.5520915985107404</v>
      </c>
      <c r="E63638" s="6">
        <v>24.164529800415</v>
      </c>
      <c r="F63638" s="6" t="s">
        <v>1794</v>
      </c>
    </row>
    <row r="63639" spans="1:6" x14ac:dyDescent="0.35">
      <c r="A63639" s="17">
        <v>45237.986111053244</v>
      </c>
      <c r="B63639" s="6" t="s">
        <v>22</v>
      </c>
      <c r="C63639" s="6">
        <v>627.32598876953102</v>
      </c>
      <c r="D63639" s="6">
        <v>6.5802097320556596</v>
      </c>
      <c r="E63639" s="6">
        <v>31.316814422607401</v>
      </c>
      <c r="F63639" s="6" t="s">
        <v>1794</v>
      </c>
    </row>
    <row r="63640" spans="1:6" x14ac:dyDescent="0.35">
      <c r="A63640" s="17">
        <v>45237.986111053244</v>
      </c>
      <c r="B63640" s="6" t="s">
        <v>25</v>
      </c>
      <c r="C63640" s="6">
        <v>221.93247985839801</v>
      </c>
      <c r="D63640" s="6">
        <v>4.69492387771606</v>
      </c>
      <c r="E63640" s="6">
        <v>23.332786560058601</v>
      </c>
      <c r="F63640" s="6" t="s">
        <v>1794</v>
      </c>
    </row>
    <row r="63641" spans="1:6" x14ac:dyDescent="0.35">
      <c r="A63641" s="17">
        <v>45237.986111053244</v>
      </c>
      <c r="B63641" s="6" t="s">
        <v>10</v>
      </c>
      <c r="C63641" s="6">
        <v>662.109130859375</v>
      </c>
      <c r="D63641" s="6">
        <v>6.4209704399108896</v>
      </c>
      <c r="E63641" s="6">
        <v>21.761640548706101</v>
      </c>
      <c r="F63641" s="6" t="s">
        <v>1794</v>
      </c>
    </row>
    <row r="63642" spans="1:6" x14ac:dyDescent="0.35">
      <c r="A63642" s="17">
        <v>45237.986111053244</v>
      </c>
      <c r="B63642" s="6" t="s">
        <v>21</v>
      </c>
      <c r="C63642" s="6">
        <v>176.13896179199199</v>
      </c>
      <c r="D63642" s="6">
        <v>4.9574670791626003</v>
      </c>
      <c r="E63642" s="6">
        <v>15.782879829406699</v>
      </c>
      <c r="F63642" s="6" t="s">
        <v>1794</v>
      </c>
    </row>
    <row r="63643" spans="1:6" x14ac:dyDescent="0.35">
      <c r="A63643" s="17">
        <v>45237.986111053244</v>
      </c>
      <c r="B63643" s="6" t="s">
        <v>26</v>
      </c>
      <c r="C63643" s="6">
        <v>265.43051147460898</v>
      </c>
      <c r="D63643" s="6">
        <v>5.30190229415894</v>
      </c>
      <c r="E63643" s="6">
        <v>24.945938110351602</v>
      </c>
      <c r="F63643" s="6" t="s">
        <v>1794</v>
      </c>
    </row>
    <row r="63644" spans="1:6" x14ac:dyDescent="0.35">
      <c r="A63644" s="17">
        <v>45237.986111053244</v>
      </c>
      <c r="B63644" s="6" t="s">
        <v>18</v>
      </c>
      <c r="C63644" s="6">
        <v>758.58679199218795</v>
      </c>
      <c r="D63644" s="6">
        <v>6.5530538558959996</v>
      </c>
      <c r="E63644" s="6">
        <v>31.1221103668213</v>
      </c>
      <c r="F63644" s="6" t="s">
        <v>1794</v>
      </c>
    </row>
    <row r="63645" spans="1:6" x14ac:dyDescent="0.35">
      <c r="A63645" s="17">
        <v>45237.986111053244</v>
      </c>
      <c r="B63645" s="6" t="s">
        <v>8</v>
      </c>
      <c r="C63645" s="6">
        <v>211.76609802246099</v>
      </c>
      <c r="D63645" s="6">
        <v>4.8918218612670898</v>
      </c>
      <c r="E63645" s="6">
        <v>24.740627288818398</v>
      </c>
      <c r="F63645" s="6" t="s">
        <v>1794</v>
      </c>
    </row>
    <row r="63646" spans="1:6" x14ac:dyDescent="0.35">
      <c r="A63646" s="17">
        <v>45237.986111053244</v>
      </c>
      <c r="B63646" s="6" t="s">
        <v>14</v>
      </c>
      <c r="C63646" s="6">
        <v>191.83995056152301</v>
      </c>
      <c r="D63646" s="6">
        <v>5.1878371238708496</v>
      </c>
      <c r="E63646" s="6">
        <v>23.929162979126001</v>
      </c>
      <c r="F63646" s="6" t="s">
        <v>1794</v>
      </c>
    </row>
    <row r="63647" spans="1:6" x14ac:dyDescent="0.35">
      <c r="A63647" s="17">
        <v>45237.986111053244</v>
      </c>
      <c r="B63647" s="6" t="s">
        <v>11</v>
      </c>
      <c r="C63647" s="6">
        <v>445.75723266601602</v>
      </c>
      <c r="D63647" s="6">
        <v>6.02020359039307</v>
      </c>
      <c r="E63647" s="6">
        <v>31.8511142730713</v>
      </c>
      <c r="F63647" s="6" t="s">
        <v>1794</v>
      </c>
    </row>
    <row r="63648" spans="1:6" x14ac:dyDescent="0.35">
      <c r="A63648" s="17">
        <v>45237.986111053244</v>
      </c>
      <c r="B63648" s="6" t="s">
        <v>25</v>
      </c>
      <c r="C63648" s="6">
        <v>230.19119262695301</v>
      </c>
      <c r="D63648" s="6">
        <v>5.0366163253784197</v>
      </c>
      <c r="E63648" s="6">
        <v>23.1068935394287</v>
      </c>
      <c r="F63648" s="6" t="s">
        <v>1794</v>
      </c>
    </row>
    <row r="63649" spans="1:6" x14ac:dyDescent="0.35">
      <c r="A63649" s="17">
        <v>45237.986111053244</v>
      </c>
      <c r="B63649" s="6" t="s">
        <v>10</v>
      </c>
      <c r="C63649" s="6">
        <v>1193.15173339844</v>
      </c>
      <c r="D63649" s="6">
        <v>7.8143262863159197</v>
      </c>
      <c r="E63649" s="6">
        <v>21.828529357910199</v>
      </c>
      <c r="F63649" s="6" t="s">
        <v>1794</v>
      </c>
    </row>
    <row r="63650" spans="1:6" x14ac:dyDescent="0.35">
      <c r="A63650" s="17">
        <v>45237.986111053244</v>
      </c>
      <c r="B63650" s="6" t="s">
        <v>21</v>
      </c>
      <c r="C63650" s="6">
        <v>102.389770507812</v>
      </c>
      <c r="D63650" s="6">
        <v>4.7876167297363299</v>
      </c>
      <c r="E63650" s="6">
        <v>15.7427616119385</v>
      </c>
      <c r="F63650" s="6" t="s">
        <v>1794</v>
      </c>
    </row>
    <row r="63651" spans="1:6" x14ac:dyDescent="0.35">
      <c r="A63651" s="17">
        <v>45237.986111053244</v>
      </c>
      <c r="B63651" s="6" t="s">
        <v>26</v>
      </c>
      <c r="C63651" s="6">
        <v>373.22817993164102</v>
      </c>
      <c r="D63651" s="6">
        <v>5.3717932701110804</v>
      </c>
      <c r="E63651" s="6">
        <v>24.8551635742188</v>
      </c>
      <c r="F63651" s="6" t="s">
        <v>1794</v>
      </c>
    </row>
    <row r="63652" spans="1:6" x14ac:dyDescent="0.35">
      <c r="A63652" s="17">
        <v>45237.986111053244</v>
      </c>
      <c r="B63652" s="6" t="s">
        <v>18</v>
      </c>
      <c r="C63652" s="6">
        <v>812.229248046875</v>
      </c>
      <c r="D63652" s="6">
        <v>6.7001380920410201</v>
      </c>
      <c r="E63652" s="6">
        <v>31.118415832519499</v>
      </c>
      <c r="F63652" s="6" t="s">
        <v>1794</v>
      </c>
    </row>
    <row r="63653" spans="1:6" x14ac:dyDescent="0.35">
      <c r="A63653" s="17">
        <v>45237.986111053244</v>
      </c>
      <c r="B63653" s="6" t="s">
        <v>8</v>
      </c>
      <c r="C63653" s="6">
        <v>224.14729309082</v>
      </c>
      <c r="D63653" s="6">
        <v>4.95969438552856</v>
      </c>
      <c r="E63653" s="6">
        <v>24.690305709838899</v>
      </c>
      <c r="F63653" s="6" t="s">
        <v>1794</v>
      </c>
    </row>
    <row r="63654" spans="1:6" x14ac:dyDescent="0.35">
      <c r="A63654" s="17">
        <v>45237.986111053244</v>
      </c>
      <c r="B63654" s="6" t="s">
        <v>14</v>
      </c>
      <c r="C63654" s="6">
        <v>176.50814819335901</v>
      </c>
      <c r="D63654" s="6">
        <v>4.9755759239196804</v>
      </c>
      <c r="E63654" s="6">
        <v>23.849536895751999</v>
      </c>
      <c r="F63654" s="6" t="s">
        <v>1794</v>
      </c>
    </row>
    <row r="63655" spans="1:6" x14ac:dyDescent="0.35">
      <c r="A63655" s="17">
        <v>45237.986111053244</v>
      </c>
      <c r="B63655" s="6" t="s">
        <v>11</v>
      </c>
      <c r="C63655" s="6">
        <v>1044.77575683594</v>
      </c>
      <c r="D63655" s="6">
        <v>7.3802285194396999</v>
      </c>
      <c r="E63655" s="6">
        <v>31.661220550537099</v>
      </c>
      <c r="F63655" s="6" t="s">
        <v>1794</v>
      </c>
    </row>
    <row r="63656" spans="1:6" x14ac:dyDescent="0.35">
      <c r="A63656" s="17">
        <v>45237.986111053244</v>
      </c>
      <c r="B63656" s="6" t="s">
        <v>23</v>
      </c>
      <c r="C63656" s="6">
        <v>142.69541931152301</v>
      </c>
      <c r="D63656" s="6">
        <v>5.0294566154479998</v>
      </c>
      <c r="E63656" s="6">
        <v>26.410556793212901</v>
      </c>
      <c r="F63656" s="6" t="s">
        <v>1794</v>
      </c>
    </row>
    <row r="63657" spans="1:6" x14ac:dyDescent="0.35">
      <c r="A63657" s="17">
        <v>45237.986111053244</v>
      </c>
      <c r="B63657" s="6" t="s">
        <v>20</v>
      </c>
      <c r="C63657" s="6">
        <v>816.20574951171898</v>
      </c>
      <c r="D63657" s="6">
        <v>7.4459381103515598</v>
      </c>
      <c r="E63657" s="6">
        <v>31.518726348876999</v>
      </c>
      <c r="F63657" s="6" t="s">
        <v>1794</v>
      </c>
    </row>
    <row r="63658" spans="1:6" x14ac:dyDescent="0.35">
      <c r="A63658" s="17">
        <v>45237.986111053244</v>
      </c>
      <c r="B63658" s="6" t="s">
        <v>16</v>
      </c>
      <c r="C63658" s="6">
        <v>181.14665222168</v>
      </c>
      <c r="D63658" s="6">
        <v>5.0800857543945304</v>
      </c>
      <c r="E63658" s="6">
        <v>26.1947212219238</v>
      </c>
      <c r="F63658" s="6" t="s">
        <v>1794</v>
      </c>
    </row>
    <row r="63659" spans="1:6" x14ac:dyDescent="0.35">
      <c r="A63659" s="17">
        <v>45237.986111053244</v>
      </c>
      <c r="B63659" s="6" t="s">
        <v>13</v>
      </c>
      <c r="C63659" s="6">
        <v>219.86494445800801</v>
      </c>
      <c r="D63659" s="6">
        <v>5.2509317398071298</v>
      </c>
      <c r="E63659" s="6">
        <v>24.108177185058601</v>
      </c>
      <c r="F63659" s="6" t="s">
        <v>1794</v>
      </c>
    </row>
    <row r="63660" spans="1:6" x14ac:dyDescent="0.35">
      <c r="A63660" s="17">
        <v>45237.986111053244</v>
      </c>
      <c r="B63660" s="6" t="s">
        <v>6</v>
      </c>
      <c r="C63660" s="6">
        <v>756.564208984375</v>
      </c>
      <c r="D63660" s="6">
        <v>6.6774353981018102</v>
      </c>
      <c r="E63660" s="6">
        <v>25.592456817626999</v>
      </c>
      <c r="F63660" s="6" t="s">
        <v>1794</v>
      </c>
    </row>
    <row r="63661" spans="1:6" x14ac:dyDescent="0.35">
      <c r="A63661" s="17">
        <v>45237.986111053244</v>
      </c>
      <c r="B63661" s="6" t="s">
        <v>9</v>
      </c>
      <c r="C63661" s="6">
        <v>182.75473022460901</v>
      </c>
      <c r="D63661" s="6">
        <v>4.7457551956176802</v>
      </c>
      <c r="E63661" s="6">
        <v>23.713407516479499</v>
      </c>
      <c r="F63661" s="6" t="s">
        <v>1794</v>
      </c>
    </row>
    <row r="63662" spans="1:6" x14ac:dyDescent="0.35">
      <c r="A63662" s="17">
        <v>45237.986111053244</v>
      </c>
      <c r="B63662" s="6" t="s">
        <v>17</v>
      </c>
      <c r="C63662" s="6">
        <v>233.783447265625</v>
      </c>
      <c r="D63662" s="6">
        <v>5.4630703926086399</v>
      </c>
      <c r="E63662" s="6">
        <v>12.0693006515503</v>
      </c>
      <c r="F63662" s="6" t="s">
        <v>1794</v>
      </c>
    </row>
    <row r="63663" spans="1:6" x14ac:dyDescent="0.35">
      <c r="A63663" s="17">
        <v>45237.986111053244</v>
      </c>
      <c r="B63663" s="6" t="s">
        <v>24</v>
      </c>
      <c r="C63663" s="6">
        <v>147.70758056640599</v>
      </c>
      <c r="D63663" s="6">
        <v>4.1401462554931596</v>
      </c>
      <c r="E63663" s="6">
        <v>24.488786697387699</v>
      </c>
      <c r="F63663" s="6" t="s">
        <v>1794</v>
      </c>
    </row>
    <row r="63664" spans="1:6" x14ac:dyDescent="0.35">
      <c r="A63664" s="17">
        <v>45237.986111053244</v>
      </c>
      <c r="B63664" s="6" t="s">
        <v>7</v>
      </c>
      <c r="C63664" s="6">
        <v>209.44721984863301</v>
      </c>
      <c r="D63664" s="6">
        <v>4.9233527183532697</v>
      </c>
      <c r="E63664" s="6">
        <v>24.8188571929932</v>
      </c>
      <c r="F63664" s="6" t="s">
        <v>1794</v>
      </c>
    </row>
    <row r="63665" spans="1:6" x14ac:dyDescent="0.35">
      <c r="A63665" s="17">
        <v>45237.986111053244</v>
      </c>
      <c r="B63665" s="6" t="s">
        <v>27</v>
      </c>
      <c r="C63665" s="6">
        <v>124.49015045166</v>
      </c>
      <c r="D63665" s="6">
        <v>4.5608773231506303</v>
      </c>
      <c r="E63665" s="6">
        <v>0</v>
      </c>
      <c r="F63665" s="6" t="s">
        <v>1794</v>
      </c>
    </row>
    <row r="63666" spans="1:6" x14ac:dyDescent="0.35">
      <c r="A63666" s="17">
        <v>45237.986111053244</v>
      </c>
      <c r="B63666" s="6" t="s">
        <v>19</v>
      </c>
      <c r="C63666" s="6">
        <v>279.728271484375</v>
      </c>
      <c r="D63666" s="6">
        <v>5.6996364593505904</v>
      </c>
      <c r="E63666" s="6">
        <v>24.948797225952099</v>
      </c>
      <c r="F63666" s="6" t="s">
        <v>1794</v>
      </c>
    </row>
    <row r="63667" spans="1:6" x14ac:dyDescent="0.35">
      <c r="A63667" s="17">
        <v>45237.986111053244</v>
      </c>
      <c r="B63667" s="6" t="s">
        <v>12</v>
      </c>
      <c r="C63667" s="6">
        <v>103.863403320312</v>
      </c>
      <c r="D63667" s="6">
        <v>4.4732756614685103</v>
      </c>
      <c r="E63667" s="6">
        <v>26.908327102661101</v>
      </c>
      <c r="F63667" s="6" t="s">
        <v>1794</v>
      </c>
    </row>
    <row r="63668" spans="1:6" x14ac:dyDescent="0.35">
      <c r="A63668" s="17">
        <v>45237.986111053244</v>
      </c>
      <c r="B63668" s="6" t="s">
        <v>15</v>
      </c>
      <c r="C63668" s="6">
        <v>97.836151123046903</v>
      </c>
      <c r="D63668" s="6">
        <v>4.5062847137451199</v>
      </c>
      <c r="E63668" s="6">
        <v>24.093523025512699</v>
      </c>
      <c r="F63668" s="6" t="s">
        <v>1794</v>
      </c>
    </row>
    <row r="63669" spans="1:6" x14ac:dyDescent="0.35">
      <c r="A63669" s="17">
        <v>45237.986111053244</v>
      </c>
      <c r="B63669" s="6" t="s">
        <v>22</v>
      </c>
      <c r="C63669" s="6">
        <v>694.63568115234398</v>
      </c>
      <c r="D63669" s="6">
        <v>6.7521429061889604</v>
      </c>
      <c r="E63669" s="6">
        <v>31.078050613403299</v>
      </c>
      <c r="F63669" s="6" t="s">
        <v>1794</v>
      </c>
    </row>
    <row r="63670" spans="1:6" x14ac:dyDescent="0.35">
      <c r="A63670" s="17">
        <v>45237.986111053244</v>
      </c>
      <c r="B63670" s="6" t="s">
        <v>27</v>
      </c>
      <c r="C63670" s="6">
        <v>157.87686157226599</v>
      </c>
      <c r="D63670" s="6">
        <v>4.71114206314087</v>
      </c>
      <c r="E63670" s="6">
        <v>0</v>
      </c>
      <c r="F63670" s="6" t="s">
        <v>1794</v>
      </c>
    </row>
    <row r="63671" spans="1:6" x14ac:dyDescent="0.35">
      <c r="A63671" s="17">
        <v>45237.986111053244</v>
      </c>
      <c r="B63671" s="6" t="s">
        <v>19</v>
      </c>
      <c r="C63671" s="6">
        <v>152.47021484375</v>
      </c>
      <c r="D63671" s="6">
        <v>4.6636376380920401</v>
      </c>
      <c r="E63671" s="6">
        <v>24.874046325683601</v>
      </c>
      <c r="F63671" s="6" t="s">
        <v>1794</v>
      </c>
    </row>
    <row r="63672" spans="1:6" x14ac:dyDescent="0.35">
      <c r="A63672" s="17">
        <v>45237.986111053244</v>
      </c>
      <c r="B63672" s="6" t="s">
        <v>12</v>
      </c>
      <c r="C63672" s="6">
        <v>123.43172454834</v>
      </c>
      <c r="D63672" s="6">
        <v>4.3543176651001003</v>
      </c>
      <c r="E63672" s="6">
        <v>27.034221649169901</v>
      </c>
      <c r="F63672" s="6" t="s">
        <v>1794</v>
      </c>
    </row>
    <row r="63673" spans="1:6" x14ac:dyDescent="0.35">
      <c r="A63673" s="17">
        <v>45237.986111053244</v>
      </c>
      <c r="B63673" s="6" t="s">
        <v>15</v>
      </c>
      <c r="C63673" s="6">
        <v>160.63339233398401</v>
      </c>
      <c r="D63673" s="6">
        <v>4.8532528877258301</v>
      </c>
      <c r="E63673" s="6">
        <v>24.095457077026399</v>
      </c>
      <c r="F63673" s="6" t="s">
        <v>1794</v>
      </c>
    </row>
    <row r="63674" spans="1:6" x14ac:dyDescent="0.35">
      <c r="A63674" s="17">
        <v>45237.986111053244</v>
      </c>
      <c r="B63674" s="6" t="s">
        <v>22</v>
      </c>
      <c r="C63674" s="6">
        <v>1104.81518554688</v>
      </c>
      <c r="D63674" s="6">
        <v>7.61380815505981</v>
      </c>
      <c r="E63674" s="6">
        <v>30.790784835815401</v>
      </c>
      <c r="F63674" s="6" t="s">
        <v>1794</v>
      </c>
    </row>
    <row r="63675" spans="1:6" x14ac:dyDescent="0.35">
      <c r="A63675" s="17">
        <v>45237.986111053244</v>
      </c>
      <c r="B63675" s="6" t="s">
        <v>25</v>
      </c>
      <c r="C63675" s="6">
        <v>251.75703430175801</v>
      </c>
      <c r="D63675" s="6">
        <v>4.7331089973449698</v>
      </c>
      <c r="E63675" s="6">
        <v>23.134262084960898</v>
      </c>
      <c r="F63675" s="6" t="s">
        <v>1794</v>
      </c>
    </row>
    <row r="63676" spans="1:6" x14ac:dyDescent="0.35">
      <c r="A63676" s="17">
        <v>45237.986111053244</v>
      </c>
      <c r="B63676" s="6" t="s">
        <v>10</v>
      </c>
      <c r="C63676" s="6">
        <v>953.81536865234398</v>
      </c>
      <c r="D63676" s="6">
        <v>7.1757893562316903</v>
      </c>
      <c r="E63676" s="6">
        <v>21.904415130615199</v>
      </c>
      <c r="F63676" s="6" t="s">
        <v>1794</v>
      </c>
    </row>
    <row r="63677" spans="1:6" x14ac:dyDescent="0.35">
      <c r="A63677" s="17">
        <v>45237.986111053244</v>
      </c>
      <c r="B63677" s="6" t="s">
        <v>21</v>
      </c>
      <c r="C63677" s="6">
        <v>118.038047790527</v>
      </c>
      <c r="D63677" s="6">
        <v>4.8952231407165501</v>
      </c>
      <c r="E63677" s="6">
        <v>15.796893119811999</v>
      </c>
      <c r="F63677" s="6" t="s">
        <v>1794</v>
      </c>
    </row>
    <row r="63678" spans="1:6" x14ac:dyDescent="0.35">
      <c r="A63678" s="17">
        <v>45237.986111053244</v>
      </c>
      <c r="B63678" s="6" t="s">
        <v>26</v>
      </c>
      <c r="C63678" s="6">
        <v>213.56753540039099</v>
      </c>
      <c r="D63678" s="6">
        <v>4.5168018341064498</v>
      </c>
      <c r="E63678" s="6">
        <v>24.77707862854</v>
      </c>
      <c r="F63678" s="6" t="s">
        <v>1794</v>
      </c>
    </row>
    <row r="63679" spans="1:6" x14ac:dyDescent="0.35">
      <c r="A63679" s="17">
        <v>45237.986111053244</v>
      </c>
      <c r="B63679" s="6" t="s">
        <v>18</v>
      </c>
      <c r="C63679" s="6">
        <v>577.55694580078102</v>
      </c>
      <c r="D63679" s="6">
        <v>6.1590199470520002</v>
      </c>
      <c r="E63679" s="6">
        <v>31.1678676605225</v>
      </c>
      <c r="F63679" s="6" t="s">
        <v>1794</v>
      </c>
    </row>
    <row r="63680" spans="1:6" x14ac:dyDescent="0.35">
      <c r="A63680" s="17">
        <v>45237.986111053244</v>
      </c>
      <c r="B63680" s="6" t="s">
        <v>8</v>
      </c>
      <c r="C63680" s="6">
        <v>180.421951293945</v>
      </c>
      <c r="D63680" s="6">
        <v>4.7185959815979004</v>
      </c>
      <c r="E63680" s="6">
        <v>24.602756500244102</v>
      </c>
      <c r="F63680" s="6" t="s">
        <v>1794</v>
      </c>
    </row>
    <row r="63681" spans="1:6" x14ac:dyDescent="0.35">
      <c r="A63681" s="17">
        <v>45237.986111053244</v>
      </c>
      <c r="B63681" s="6" t="s">
        <v>14</v>
      </c>
      <c r="C63681" s="6">
        <v>67.169952392578097</v>
      </c>
      <c r="D63681" s="6">
        <v>4.2820754051208496</v>
      </c>
      <c r="E63681" s="6">
        <v>23.766119003295898</v>
      </c>
      <c r="F63681" s="6" t="s">
        <v>1794</v>
      </c>
    </row>
    <row r="63682" spans="1:6" x14ac:dyDescent="0.35">
      <c r="A63682" s="17">
        <v>45237.986111053244</v>
      </c>
      <c r="B63682" s="6" t="s">
        <v>11</v>
      </c>
      <c r="C63682" s="6">
        <v>1013.56536865234</v>
      </c>
      <c r="D63682" s="6">
        <v>7.3396434783935502</v>
      </c>
      <c r="E63682" s="6">
        <v>31.1358127593994</v>
      </c>
      <c r="F63682" s="6" t="s">
        <v>1794</v>
      </c>
    </row>
    <row r="63683" spans="1:6" x14ac:dyDescent="0.35">
      <c r="A63683" s="17">
        <v>45237.986111053244</v>
      </c>
      <c r="B63683" s="6" t="s">
        <v>23</v>
      </c>
      <c r="C63683" s="6">
        <v>219.09707641601599</v>
      </c>
      <c r="D63683" s="6">
        <v>5.3241462707519496</v>
      </c>
      <c r="E63683" s="6">
        <v>26.3650016784668</v>
      </c>
      <c r="F63683" s="6" t="s">
        <v>1794</v>
      </c>
    </row>
    <row r="63684" spans="1:6" x14ac:dyDescent="0.35">
      <c r="A63684" s="17">
        <v>45237.986111053244</v>
      </c>
      <c r="B63684" s="6" t="s">
        <v>20</v>
      </c>
      <c r="C63684" s="6">
        <v>538.39617919921898</v>
      </c>
      <c r="D63684" s="6">
        <v>6.8021097183227504</v>
      </c>
      <c r="E63684" s="6">
        <v>31.264957427978501</v>
      </c>
      <c r="F63684" s="6" t="s">
        <v>1794</v>
      </c>
    </row>
    <row r="63685" spans="1:6" x14ac:dyDescent="0.35">
      <c r="A63685" s="17">
        <v>45237.986111053244</v>
      </c>
      <c r="B63685" s="6" t="s">
        <v>16</v>
      </c>
      <c r="C63685" s="6">
        <v>185.01148986816401</v>
      </c>
      <c r="D63685" s="6">
        <v>5.0358786582946804</v>
      </c>
      <c r="E63685" s="6">
        <v>26.042982101440401</v>
      </c>
      <c r="F63685" s="6" t="s">
        <v>1794</v>
      </c>
    </row>
    <row r="63686" spans="1:6" x14ac:dyDescent="0.35">
      <c r="A63686" s="17">
        <v>45237.986111053244</v>
      </c>
      <c r="B63686" s="6" t="s">
        <v>13</v>
      </c>
      <c r="C63686" s="6">
        <v>292.11346435546898</v>
      </c>
      <c r="D63686" s="6">
        <v>5.8291659355163601</v>
      </c>
      <c r="E63686" s="6">
        <v>24.232721328735401</v>
      </c>
      <c r="F63686" s="6" t="s">
        <v>1794</v>
      </c>
    </row>
    <row r="63687" spans="1:6" x14ac:dyDescent="0.35">
      <c r="A63687" s="17">
        <v>45237.986111053244</v>
      </c>
      <c r="B63687" s="6" t="s">
        <v>6</v>
      </c>
      <c r="C63687" s="6">
        <v>396.59735107421898</v>
      </c>
      <c r="D63687" s="6">
        <v>5.5903916358947798</v>
      </c>
      <c r="E63687" s="6">
        <v>25.5644836425781</v>
      </c>
      <c r="F63687" s="6" t="s">
        <v>1794</v>
      </c>
    </row>
    <row r="63688" spans="1:6" x14ac:dyDescent="0.35">
      <c r="A63688" s="17">
        <v>45237.986111053244</v>
      </c>
      <c r="B63688" s="6" t="s">
        <v>9</v>
      </c>
      <c r="C63688" s="6">
        <v>176.654296875</v>
      </c>
      <c r="D63688" s="6">
        <v>4.4806795120239302</v>
      </c>
      <c r="E63688" s="6">
        <v>23.635337829589801</v>
      </c>
      <c r="F63688" s="6" t="s">
        <v>1794</v>
      </c>
    </row>
    <row r="63689" spans="1:6" x14ac:dyDescent="0.35">
      <c r="A63689" s="17">
        <v>45237.986111053244</v>
      </c>
      <c r="B63689" s="6" t="s">
        <v>17</v>
      </c>
      <c r="C63689" s="6">
        <v>207.92092895507801</v>
      </c>
      <c r="D63689" s="6">
        <v>5.3818054199218803</v>
      </c>
      <c r="E63689" s="6">
        <v>12.003623008728001</v>
      </c>
      <c r="F63689" s="6" t="s">
        <v>1794</v>
      </c>
    </row>
    <row r="63690" spans="1:6" x14ac:dyDescent="0.35">
      <c r="A63690" s="17">
        <v>45237.986111053244</v>
      </c>
      <c r="B63690" s="6" t="s">
        <v>24</v>
      </c>
      <c r="C63690" s="6">
        <v>118.63055419921901</v>
      </c>
      <c r="D63690" s="6">
        <v>3.46808958053589</v>
      </c>
      <c r="E63690" s="6">
        <v>24.317750930786101</v>
      </c>
      <c r="F63690" s="6" t="s">
        <v>1794</v>
      </c>
    </row>
    <row r="63691" spans="1:6" x14ac:dyDescent="0.35">
      <c r="A63691" s="17">
        <v>45237.986111053244</v>
      </c>
      <c r="B63691" s="6" t="s">
        <v>7</v>
      </c>
      <c r="C63691" s="6">
        <v>112.27667236328099</v>
      </c>
      <c r="D63691" s="6">
        <v>5.3688473701477104</v>
      </c>
      <c r="E63691" s="6">
        <v>24.8153686523438</v>
      </c>
      <c r="F63691" s="6" t="s">
        <v>1795</v>
      </c>
    </row>
    <row r="63692" spans="1:6" x14ac:dyDescent="0.35">
      <c r="A63692" s="17">
        <v>45237.986111053244</v>
      </c>
      <c r="B63692" s="6" t="s">
        <v>20</v>
      </c>
      <c r="C63692" s="6">
        <v>501.83737182617199</v>
      </c>
      <c r="D63692" s="6">
        <v>6.9932317733764604</v>
      </c>
      <c r="E63692" s="6">
        <v>31.499923706054702</v>
      </c>
      <c r="F63692" s="6" t="s">
        <v>1794</v>
      </c>
    </row>
    <row r="63693" spans="1:6" x14ac:dyDescent="0.35">
      <c r="A63693" s="17">
        <v>45237.986111053244</v>
      </c>
      <c r="B63693" s="6" t="s">
        <v>16</v>
      </c>
      <c r="C63693" s="6">
        <v>144.29083251953099</v>
      </c>
      <c r="D63693" s="6">
        <v>4.6289973258972203</v>
      </c>
      <c r="E63693" s="6">
        <v>26.511280059814499</v>
      </c>
      <c r="F63693" s="6" t="s">
        <v>1794</v>
      </c>
    </row>
    <row r="63694" spans="1:6" x14ac:dyDescent="0.35">
      <c r="A63694" s="17">
        <v>45237.986111053244</v>
      </c>
      <c r="B63694" s="6" t="s">
        <v>13</v>
      </c>
      <c r="C63694" s="6">
        <v>96.381980895996094</v>
      </c>
      <c r="D63694" s="6">
        <v>4.4733963012695304</v>
      </c>
      <c r="E63694" s="6">
        <v>24.245725631713899</v>
      </c>
      <c r="F63694" s="6" t="s">
        <v>1794</v>
      </c>
    </row>
    <row r="63695" spans="1:6" x14ac:dyDescent="0.35">
      <c r="A63695" s="17">
        <v>45237.986111053244</v>
      </c>
      <c r="B63695" s="6" t="s">
        <v>6</v>
      </c>
      <c r="C63695" s="6">
        <v>276.92001342773398</v>
      </c>
      <c r="D63695" s="6">
        <v>5.2897353172302202</v>
      </c>
      <c r="E63695" s="6">
        <v>25.5983772277832</v>
      </c>
      <c r="F63695" s="6" t="s">
        <v>1794</v>
      </c>
    </row>
    <row r="63696" spans="1:6" x14ac:dyDescent="0.35">
      <c r="A63696" s="17">
        <v>45237.986111053244</v>
      </c>
      <c r="B63696" s="6" t="s">
        <v>9</v>
      </c>
      <c r="C63696" s="6">
        <v>248.741622924805</v>
      </c>
      <c r="D63696" s="6">
        <v>4.8901104927062997</v>
      </c>
      <c r="E63696" s="6">
        <v>23.625492095947301</v>
      </c>
      <c r="F63696" s="6" t="s">
        <v>1794</v>
      </c>
    </row>
    <row r="63697" spans="1:6" x14ac:dyDescent="0.35">
      <c r="A63697" s="17">
        <v>45237.986111053244</v>
      </c>
      <c r="B63697" s="6" t="s">
        <v>17</v>
      </c>
      <c r="C63697" s="6">
        <v>234.90409851074199</v>
      </c>
      <c r="D63697" s="6">
        <v>5.5376110076904297</v>
      </c>
      <c r="E63697" s="6">
        <v>11.9494228363037</v>
      </c>
      <c r="F63697" s="6" t="s">
        <v>1794</v>
      </c>
    </row>
    <row r="63698" spans="1:6" x14ac:dyDescent="0.35">
      <c r="A63698" s="17">
        <v>45237.986111053244</v>
      </c>
      <c r="B63698" s="6" t="s">
        <v>24</v>
      </c>
      <c r="C63698" s="6">
        <v>142.56365966796901</v>
      </c>
      <c r="D63698" s="6">
        <v>4.0541467666626003</v>
      </c>
      <c r="E63698" s="6">
        <v>24.320514678955099</v>
      </c>
      <c r="F63698" s="6" t="s">
        <v>1794</v>
      </c>
    </row>
    <row r="63699" spans="1:6" x14ac:dyDescent="0.35">
      <c r="A63699" s="17">
        <v>45237.986111053244</v>
      </c>
      <c r="B63699" s="6" t="s">
        <v>7</v>
      </c>
      <c r="C63699" s="6">
        <v>121.46964263916</v>
      </c>
      <c r="D63699" s="6">
        <v>5.10723876953125</v>
      </c>
      <c r="E63699" s="6">
        <v>24.733810424804702</v>
      </c>
      <c r="F63699" s="6" t="s">
        <v>1795</v>
      </c>
    </row>
    <row r="63700" spans="1:6" x14ac:dyDescent="0.35">
      <c r="A63700" s="17">
        <v>45237.986111053244</v>
      </c>
      <c r="B63700" s="6" t="s">
        <v>27</v>
      </c>
      <c r="C63700" s="6">
        <v>205.09313964843801</v>
      </c>
      <c r="D63700" s="6">
        <v>4.8278851509094203</v>
      </c>
      <c r="E63700" s="6">
        <v>0</v>
      </c>
      <c r="F63700" s="6" t="s">
        <v>1794</v>
      </c>
    </row>
    <row r="63701" spans="1:6" x14ac:dyDescent="0.35">
      <c r="A63701" s="17">
        <v>45237.986111053244</v>
      </c>
      <c r="B63701" s="6" t="s">
        <v>19</v>
      </c>
      <c r="C63701" s="6">
        <v>237.09599304199199</v>
      </c>
      <c r="D63701" s="6">
        <v>5.0085344314575204</v>
      </c>
      <c r="E63701" s="6">
        <v>24.829095840454102</v>
      </c>
      <c r="F63701" s="6" t="s">
        <v>1794</v>
      </c>
    </row>
    <row r="63702" spans="1:6" x14ac:dyDescent="0.35">
      <c r="A63702" s="17">
        <v>45237.986111053244</v>
      </c>
      <c r="B63702" s="6" t="s">
        <v>12</v>
      </c>
      <c r="C63702" s="6">
        <v>196.85362243652301</v>
      </c>
      <c r="D63702" s="6">
        <v>5.2008090019226101</v>
      </c>
      <c r="E63702" s="6">
        <v>26.6252136230469</v>
      </c>
      <c r="F63702" s="6" t="s">
        <v>1794</v>
      </c>
    </row>
    <row r="63703" spans="1:6" x14ac:dyDescent="0.35">
      <c r="A63703" s="17">
        <v>45237.986111053244</v>
      </c>
      <c r="B63703" s="6" t="s">
        <v>15</v>
      </c>
      <c r="C63703" s="6">
        <v>30.1609592437744</v>
      </c>
      <c r="D63703" s="6">
        <v>5.7816357612609899</v>
      </c>
      <c r="E63703" s="6">
        <v>24.169553756713899</v>
      </c>
      <c r="F63703" s="6" t="s">
        <v>1796</v>
      </c>
    </row>
    <row r="63704" spans="1:6" x14ac:dyDescent="0.35">
      <c r="A63704" s="17">
        <v>45237.986111053244</v>
      </c>
      <c r="B63704" s="6" t="s">
        <v>22</v>
      </c>
      <c r="C63704" s="6">
        <v>309.02102661132801</v>
      </c>
      <c r="D63704" s="6">
        <v>5.3988690376281703</v>
      </c>
      <c r="E63704" s="6">
        <v>30.8491115570068</v>
      </c>
      <c r="F63704" s="6" t="s">
        <v>1794</v>
      </c>
    </row>
    <row r="63705" spans="1:6" x14ac:dyDescent="0.35">
      <c r="A63705" s="17">
        <v>45237.986111053244</v>
      </c>
      <c r="B63705" s="6" t="s">
        <v>25</v>
      </c>
      <c r="C63705" s="6">
        <v>186.01792907714801</v>
      </c>
      <c r="D63705" s="6">
        <v>4.3656458854675302</v>
      </c>
      <c r="E63705" s="6">
        <v>23.249309539794901</v>
      </c>
      <c r="F63705" s="6" t="s">
        <v>1794</v>
      </c>
    </row>
    <row r="63706" spans="1:6" x14ac:dyDescent="0.35">
      <c r="A63706" s="17">
        <v>45237.986111053244</v>
      </c>
      <c r="B63706" s="6" t="s">
        <v>10</v>
      </c>
      <c r="C63706" s="6">
        <v>426.27999877929699</v>
      </c>
      <c r="D63706" s="6">
        <v>5.8317523002624503</v>
      </c>
      <c r="E63706" s="6">
        <v>21.947509765625</v>
      </c>
      <c r="F63706" s="6" t="s">
        <v>1794</v>
      </c>
    </row>
    <row r="63707" spans="1:6" x14ac:dyDescent="0.35">
      <c r="A63707" s="17">
        <v>45237.986111053244</v>
      </c>
      <c r="B63707" s="6" t="s">
        <v>21</v>
      </c>
      <c r="C63707" s="6">
        <v>73.352203369140597</v>
      </c>
      <c r="D63707" s="6">
        <v>4.95446825027466</v>
      </c>
      <c r="E63707" s="6">
        <v>15.672350883483899</v>
      </c>
      <c r="F63707" s="6" t="s">
        <v>1794</v>
      </c>
    </row>
    <row r="63708" spans="1:6" x14ac:dyDescent="0.35">
      <c r="A63708" s="17">
        <v>45237.986111053244</v>
      </c>
      <c r="B63708" s="6" t="s">
        <v>26</v>
      </c>
      <c r="C63708" s="6">
        <v>241.50588989257801</v>
      </c>
      <c r="D63708" s="6">
        <v>5.71486473083496</v>
      </c>
      <c r="E63708" s="6">
        <v>24.717403411865199</v>
      </c>
      <c r="F63708" s="6" t="s">
        <v>1794</v>
      </c>
    </row>
    <row r="63709" spans="1:6" x14ac:dyDescent="0.35">
      <c r="A63709" s="17">
        <v>45237.986111053244</v>
      </c>
      <c r="B63709" s="6" t="s">
        <v>18</v>
      </c>
      <c r="C63709" s="6">
        <v>345.60607910156199</v>
      </c>
      <c r="D63709" s="6">
        <v>5.4183259010314897</v>
      </c>
      <c r="E63709" s="6">
        <v>31.385627746581999</v>
      </c>
      <c r="F63709" s="6" t="s">
        <v>1794</v>
      </c>
    </row>
    <row r="63710" spans="1:6" x14ac:dyDescent="0.35">
      <c r="A63710" s="17">
        <v>45237.986111053244</v>
      </c>
      <c r="B63710" s="6" t="s">
        <v>8</v>
      </c>
      <c r="C63710" s="6">
        <v>170.52883911132801</v>
      </c>
      <c r="D63710" s="6">
        <v>4.7538695335388201</v>
      </c>
      <c r="E63710" s="6">
        <v>24.5251789093018</v>
      </c>
      <c r="F63710" s="6" t="s">
        <v>1794</v>
      </c>
    </row>
    <row r="63711" spans="1:6" x14ac:dyDescent="0.35">
      <c r="A63711" s="17">
        <v>45237.986111053244</v>
      </c>
      <c r="B63711" s="6" t="s">
        <v>14</v>
      </c>
      <c r="C63711" s="6">
        <v>180.75874328613301</v>
      </c>
      <c r="D63711" s="6">
        <v>4.8977775573730504</v>
      </c>
      <c r="E63711" s="6">
        <v>23.721693038940401</v>
      </c>
      <c r="F63711" s="6" t="s">
        <v>1794</v>
      </c>
    </row>
    <row r="63712" spans="1:6" x14ac:dyDescent="0.35">
      <c r="A63712" s="17">
        <v>45237.986111053244</v>
      </c>
      <c r="B63712" s="6" t="s">
        <v>11</v>
      </c>
      <c r="C63712" s="6">
        <v>444.50085449218801</v>
      </c>
      <c r="D63712" s="6">
        <v>5.8077344894409197</v>
      </c>
      <c r="E63712" s="6">
        <v>31.086591720581101</v>
      </c>
      <c r="F63712" s="6" t="s">
        <v>1794</v>
      </c>
    </row>
    <row r="63713" spans="1:6" x14ac:dyDescent="0.35">
      <c r="A63713" s="17">
        <v>45237.986111053244</v>
      </c>
      <c r="B63713" s="6" t="s">
        <v>23</v>
      </c>
      <c r="C63713" s="6">
        <v>198.72375488281199</v>
      </c>
      <c r="D63713" s="6">
        <v>5.3946418762206996</v>
      </c>
      <c r="E63713" s="6">
        <v>26.236402511596701</v>
      </c>
      <c r="F63713" s="6" t="s">
        <v>1794</v>
      </c>
    </row>
    <row r="63714" spans="1:6" x14ac:dyDescent="0.35">
      <c r="A63714" s="17">
        <v>45237.986111053244</v>
      </c>
      <c r="B63714" s="6" t="s">
        <v>21</v>
      </c>
      <c r="C63714" s="6">
        <v>144.11763000488301</v>
      </c>
      <c r="D63714" s="6">
        <v>4.8475503921508798</v>
      </c>
      <c r="E63714" s="6">
        <v>15.782508850097701</v>
      </c>
      <c r="F63714" s="6" t="s">
        <v>1794</v>
      </c>
    </row>
    <row r="63715" spans="1:6" x14ac:dyDescent="0.35">
      <c r="A63715" s="17">
        <v>45237.986111053244</v>
      </c>
      <c r="B63715" s="6" t="s">
        <v>26</v>
      </c>
      <c r="C63715" s="6">
        <v>252.57939147949199</v>
      </c>
      <c r="D63715" s="6">
        <v>5.41166114807129</v>
      </c>
      <c r="E63715" s="6">
        <v>24.644239425659201</v>
      </c>
      <c r="F63715" s="6" t="s">
        <v>1794</v>
      </c>
    </row>
    <row r="63716" spans="1:6" x14ac:dyDescent="0.35">
      <c r="A63716" s="17">
        <v>45237.986111053244</v>
      </c>
      <c r="B63716" s="6" t="s">
        <v>18</v>
      </c>
      <c r="C63716" s="6">
        <v>398.615478515625</v>
      </c>
      <c r="D63716" s="6">
        <v>5.6487517356872603</v>
      </c>
      <c r="E63716" s="6">
        <v>31.856498718261701</v>
      </c>
      <c r="F63716" s="6" t="s">
        <v>1794</v>
      </c>
    </row>
    <row r="63717" spans="1:6" x14ac:dyDescent="0.35">
      <c r="A63717" s="17">
        <v>45237.986111053244</v>
      </c>
      <c r="B63717" s="6" t="s">
        <v>8</v>
      </c>
      <c r="C63717" s="6">
        <v>123.265655517578</v>
      </c>
      <c r="D63717" s="6">
        <v>4.3753070831298801</v>
      </c>
      <c r="E63717" s="6">
        <v>24.476535797119102</v>
      </c>
      <c r="F63717" s="6" t="s">
        <v>1794</v>
      </c>
    </row>
    <row r="63718" spans="1:6" x14ac:dyDescent="0.35">
      <c r="A63718" s="17">
        <v>45237.986111053244</v>
      </c>
      <c r="B63718" s="6" t="s">
        <v>14</v>
      </c>
      <c r="C63718" s="6">
        <v>200.13400268554699</v>
      </c>
      <c r="D63718" s="6">
        <v>5.1127672195434597</v>
      </c>
      <c r="E63718" s="6">
        <v>23.884365081787099</v>
      </c>
      <c r="F63718" s="6" t="s">
        <v>1794</v>
      </c>
    </row>
    <row r="63719" spans="1:6" x14ac:dyDescent="0.35">
      <c r="A63719" s="17">
        <v>45237.986111053244</v>
      </c>
      <c r="B63719" s="6" t="s">
        <v>11</v>
      </c>
      <c r="C63719" s="6">
        <v>263.21868896484398</v>
      </c>
      <c r="D63719" s="6">
        <v>5.1806473731994602</v>
      </c>
      <c r="E63719" s="6">
        <v>31.253757476806602</v>
      </c>
      <c r="F63719" s="6" t="s">
        <v>1794</v>
      </c>
    </row>
    <row r="63720" spans="1:6" x14ac:dyDescent="0.35">
      <c r="A63720" s="17">
        <v>45237.986111053244</v>
      </c>
      <c r="B63720" s="6" t="s">
        <v>23</v>
      </c>
      <c r="C63720" s="6">
        <v>129.40957641601599</v>
      </c>
      <c r="D63720" s="6">
        <v>4.67433738708496</v>
      </c>
      <c r="E63720" s="6">
        <v>26.270786285400401</v>
      </c>
      <c r="F63720" s="6" t="s">
        <v>1794</v>
      </c>
    </row>
    <row r="63721" spans="1:6" x14ac:dyDescent="0.35">
      <c r="A63721" s="17">
        <v>45237.986111053244</v>
      </c>
      <c r="B63721" s="6" t="s">
        <v>20</v>
      </c>
      <c r="C63721" s="6">
        <v>490.31460571289102</v>
      </c>
      <c r="D63721" s="6">
        <v>6.5335626602172896</v>
      </c>
      <c r="E63721" s="6">
        <v>31.726747512817401</v>
      </c>
      <c r="F63721" s="6" t="s">
        <v>1794</v>
      </c>
    </row>
    <row r="63722" spans="1:6" x14ac:dyDescent="0.35">
      <c r="A63722" s="17">
        <v>45237.986111053244</v>
      </c>
      <c r="B63722" s="6" t="s">
        <v>16</v>
      </c>
      <c r="C63722" s="6">
        <v>104.38258361816401</v>
      </c>
      <c r="D63722" s="6">
        <v>4.1686162948608398</v>
      </c>
      <c r="E63722" s="6">
        <v>26.470331192016602</v>
      </c>
      <c r="F63722" s="6" t="s">
        <v>1794</v>
      </c>
    </row>
    <row r="63723" spans="1:6" x14ac:dyDescent="0.35">
      <c r="A63723" s="17">
        <v>45237.986111053244</v>
      </c>
      <c r="B63723" s="6" t="s">
        <v>13</v>
      </c>
      <c r="C63723" s="6">
        <v>25.955909729003899</v>
      </c>
      <c r="D63723" s="6">
        <v>3.8448677062988299</v>
      </c>
      <c r="E63723" s="6">
        <v>24.126836776733398</v>
      </c>
      <c r="F63723" s="6" t="s">
        <v>1794</v>
      </c>
    </row>
    <row r="63724" spans="1:6" x14ac:dyDescent="0.35">
      <c r="A63724" s="17">
        <v>45237.986111053244</v>
      </c>
      <c r="B63724" s="6" t="s">
        <v>6</v>
      </c>
      <c r="C63724" s="6">
        <v>406.84567260742199</v>
      </c>
      <c r="D63724" s="6">
        <v>5.8907904624939</v>
      </c>
      <c r="E63724" s="6">
        <v>25.478227615356399</v>
      </c>
      <c r="F63724" s="6" t="s">
        <v>1794</v>
      </c>
    </row>
    <row r="63725" spans="1:6" x14ac:dyDescent="0.35">
      <c r="A63725" s="17">
        <v>45237.986111053244</v>
      </c>
      <c r="B63725" s="6" t="s">
        <v>9</v>
      </c>
      <c r="C63725" s="6">
        <v>280.41336059570301</v>
      </c>
      <c r="D63725" s="6">
        <v>5.1497292518615696</v>
      </c>
      <c r="E63725" s="6">
        <v>23.637254714965799</v>
      </c>
      <c r="F63725" s="6" t="s">
        <v>1794</v>
      </c>
    </row>
    <row r="63726" spans="1:6" x14ac:dyDescent="0.35">
      <c r="A63726" s="17">
        <v>45237.986111053244</v>
      </c>
      <c r="B63726" s="6" t="s">
        <v>17</v>
      </c>
      <c r="C63726" s="6">
        <v>151.08825683593801</v>
      </c>
      <c r="D63726" s="6">
        <v>4.9287447929382298</v>
      </c>
      <c r="E63726" s="6">
        <v>11.957104682922401</v>
      </c>
      <c r="F63726" s="6" t="s">
        <v>1794</v>
      </c>
    </row>
    <row r="63727" spans="1:6" x14ac:dyDescent="0.35">
      <c r="A63727" s="17">
        <v>45237.986111053244</v>
      </c>
      <c r="B63727" s="6" t="s">
        <v>24</v>
      </c>
      <c r="C63727" s="6">
        <v>211.398681640625</v>
      </c>
      <c r="D63727" s="6">
        <v>4.7880582809448198</v>
      </c>
      <c r="E63727" s="6">
        <v>24.312206268310501</v>
      </c>
      <c r="F63727" s="6" t="s">
        <v>1794</v>
      </c>
    </row>
    <row r="63728" spans="1:6" x14ac:dyDescent="0.35">
      <c r="A63728" s="17">
        <v>45237.986111053244</v>
      </c>
      <c r="B63728" s="6" t="s">
        <v>7</v>
      </c>
      <c r="C63728" s="6">
        <v>88.034446716308594</v>
      </c>
      <c r="D63728" s="6">
        <v>4.1963396072387704</v>
      </c>
      <c r="E63728" s="6">
        <v>24.633592605590799</v>
      </c>
      <c r="F63728" s="6" t="s">
        <v>1794</v>
      </c>
    </row>
    <row r="63729" spans="1:6" x14ac:dyDescent="0.35">
      <c r="A63729" s="17">
        <v>45237.986111053244</v>
      </c>
      <c r="B63729" s="6" t="s">
        <v>27</v>
      </c>
      <c r="C63729" s="6">
        <v>249.79884338378901</v>
      </c>
      <c r="D63729" s="6">
        <v>5.0431060791015598</v>
      </c>
      <c r="E63729" s="6">
        <v>0</v>
      </c>
      <c r="F63729" s="6" t="s">
        <v>1794</v>
      </c>
    </row>
    <row r="63730" spans="1:6" x14ac:dyDescent="0.35">
      <c r="A63730" s="17">
        <v>45237.986111053244</v>
      </c>
      <c r="B63730" s="6" t="s">
        <v>19</v>
      </c>
      <c r="C63730" s="6">
        <v>224.26280212402301</v>
      </c>
      <c r="D63730" s="6">
        <v>5.10526371002197</v>
      </c>
      <c r="E63730" s="6">
        <v>24.7851448059082</v>
      </c>
      <c r="F63730" s="6" t="s">
        <v>1794</v>
      </c>
    </row>
    <row r="63731" spans="1:6" x14ac:dyDescent="0.35">
      <c r="A63731" s="17">
        <v>45237.986111053244</v>
      </c>
      <c r="B63731" s="6" t="s">
        <v>12</v>
      </c>
      <c r="C63731" s="6">
        <v>196.65513610839801</v>
      </c>
      <c r="D63731" s="6">
        <v>4.9122691154479998</v>
      </c>
      <c r="E63731" s="6">
        <v>26.4617824554443</v>
      </c>
      <c r="F63731" s="6" t="s">
        <v>1794</v>
      </c>
    </row>
    <row r="63732" spans="1:6" x14ac:dyDescent="0.35">
      <c r="A63732" s="17">
        <v>45237.986111053244</v>
      </c>
      <c r="B63732" s="6" t="s">
        <v>15</v>
      </c>
      <c r="C63732" s="6">
        <v>123.859756469727</v>
      </c>
      <c r="D63732" s="6">
        <v>6.0818729400634801</v>
      </c>
      <c r="E63732" s="6">
        <v>24.141035079956101</v>
      </c>
      <c r="F63732" s="6" t="s">
        <v>1797</v>
      </c>
    </row>
    <row r="63733" spans="1:6" x14ac:dyDescent="0.35">
      <c r="A63733" s="17">
        <v>45237.986111053244</v>
      </c>
      <c r="B63733" s="6" t="s">
        <v>22</v>
      </c>
      <c r="C63733" s="6">
        <v>406.84948730468801</v>
      </c>
      <c r="D63733" s="6">
        <v>5.8807177543640101</v>
      </c>
      <c r="E63733" s="6">
        <v>31.074169158935501</v>
      </c>
      <c r="F63733" s="6" t="s">
        <v>1794</v>
      </c>
    </row>
    <row r="63734" spans="1:6" x14ac:dyDescent="0.35">
      <c r="A63734" s="17">
        <v>45237.986111053244</v>
      </c>
      <c r="B63734" s="6" t="s">
        <v>25</v>
      </c>
      <c r="C63734" s="6">
        <v>158.01411437988301</v>
      </c>
      <c r="D63734" s="6">
        <v>4.0831842422485396</v>
      </c>
      <c r="E63734" s="6">
        <v>23.195203781127901</v>
      </c>
      <c r="F63734" s="6" t="s">
        <v>1794</v>
      </c>
    </row>
    <row r="63735" spans="1:6" x14ac:dyDescent="0.35">
      <c r="A63735" s="17">
        <v>45237.986111053244</v>
      </c>
      <c r="B63735" s="6" t="s">
        <v>10</v>
      </c>
      <c r="C63735" s="6">
        <v>290.80935668945301</v>
      </c>
      <c r="D63735" s="6">
        <v>5.2859840393066397</v>
      </c>
      <c r="E63735" s="6">
        <v>21.923385620117202</v>
      </c>
      <c r="F63735" s="6" t="s">
        <v>1794</v>
      </c>
    </row>
    <row r="63736" spans="1:6" x14ac:dyDescent="0.35">
      <c r="A63736" s="17">
        <v>45237.986111053244</v>
      </c>
      <c r="B63736" s="6" t="s">
        <v>19</v>
      </c>
      <c r="C63736" s="6">
        <v>254.78228759765599</v>
      </c>
      <c r="D63736" s="6">
        <v>5.2414460182189897</v>
      </c>
      <c r="E63736" s="6">
        <v>24.763605117797901</v>
      </c>
      <c r="F63736" s="6" t="s">
        <v>1794</v>
      </c>
    </row>
    <row r="63737" spans="1:6" x14ac:dyDescent="0.35">
      <c r="A63737" s="17">
        <v>45237.986111053244</v>
      </c>
      <c r="B63737" s="6" t="s">
        <v>12</v>
      </c>
      <c r="C63737" s="6">
        <v>183.80845642089801</v>
      </c>
      <c r="D63737" s="6">
        <v>4.8329215049743697</v>
      </c>
      <c r="E63737" s="6">
        <v>27.002201080322301</v>
      </c>
      <c r="F63737" s="6" t="s">
        <v>1794</v>
      </c>
    </row>
    <row r="63738" spans="1:6" x14ac:dyDescent="0.35">
      <c r="A63738" s="17">
        <v>45237.986111053244</v>
      </c>
      <c r="B63738" s="6" t="s">
        <v>15</v>
      </c>
      <c r="C63738" s="6">
        <v>242.50227355957</v>
      </c>
      <c r="D63738" s="6">
        <v>5.13702297210693</v>
      </c>
      <c r="E63738" s="6">
        <v>24.0790004730225</v>
      </c>
      <c r="F63738" s="6" t="s">
        <v>1794</v>
      </c>
    </row>
    <row r="63739" spans="1:6" x14ac:dyDescent="0.35">
      <c r="A63739" s="17">
        <v>45237.986111053244</v>
      </c>
      <c r="B63739" s="6" t="s">
        <v>22</v>
      </c>
      <c r="C63739" s="6">
        <v>304.16513061523398</v>
      </c>
      <c r="D63739" s="6">
        <v>5.50844526290894</v>
      </c>
      <c r="E63739" s="6">
        <v>31.2042446136475</v>
      </c>
      <c r="F63739" s="6" t="s">
        <v>1794</v>
      </c>
    </row>
    <row r="63740" spans="1:6" x14ac:dyDescent="0.35">
      <c r="A63740" s="17">
        <v>45237.986111053244</v>
      </c>
      <c r="B63740" s="6" t="s">
        <v>25</v>
      </c>
      <c r="C63740" s="6">
        <v>222.30207824707</v>
      </c>
      <c r="D63740" s="6">
        <v>4.6311621665954599</v>
      </c>
      <c r="E63740" s="6">
        <v>23.199752807617202</v>
      </c>
      <c r="F63740" s="6" t="s">
        <v>1794</v>
      </c>
    </row>
    <row r="63741" spans="1:6" x14ac:dyDescent="0.35">
      <c r="A63741" s="17">
        <v>45237.986111053244</v>
      </c>
      <c r="B63741" s="6" t="s">
        <v>10</v>
      </c>
      <c r="C63741" s="6">
        <v>303.12707519531199</v>
      </c>
      <c r="D63741" s="6">
        <v>5.4054450988769496</v>
      </c>
      <c r="E63741" s="6">
        <v>21.853803634643601</v>
      </c>
      <c r="F63741" s="6" t="s">
        <v>1794</v>
      </c>
    </row>
    <row r="63742" spans="1:6" x14ac:dyDescent="0.35">
      <c r="A63742" s="17">
        <v>45237.986111053244</v>
      </c>
      <c r="B63742" s="6" t="s">
        <v>21</v>
      </c>
      <c r="C63742" s="6">
        <v>200.65657043457</v>
      </c>
      <c r="D63742" s="6">
        <v>4.7289071083068803</v>
      </c>
      <c r="E63742" s="6">
        <v>15.7389879226685</v>
      </c>
      <c r="F63742" s="6" t="s">
        <v>1794</v>
      </c>
    </row>
    <row r="63743" spans="1:6" x14ac:dyDescent="0.35">
      <c r="A63743" s="17">
        <v>45237.986111053244</v>
      </c>
      <c r="B63743" s="6" t="s">
        <v>26</v>
      </c>
      <c r="C63743" s="6">
        <v>280.88186645507801</v>
      </c>
      <c r="D63743" s="6">
        <v>5.6143236160278303</v>
      </c>
      <c r="E63743" s="6">
        <v>24.775327682495099</v>
      </c>
      <c r="F63743" s="6" t="s">
        <v>1794</v>
      </c>
    </row>
    <row r="63744" spans="1:6" x14ac:dyDescent="0.35">
      <c r="A63744" s="17">
        <v>45237.986111053244</v>
      </c>
      <c r="B63744" s="6" t="s">
        <v>18</v>
      </c>
      <c r="C63744" s="6">
        <v>425.75045776367199</v>
      </c>
      <c r="D63744" s="6">
        <v>6.0076465606689498</v>
      </c>
      <c r="E63744" s="6">
        <v>31.987371444702099</v>
      </c>
      <c r="F63744" s="6" t="s">
        <v>1794</v>
      </c>
    </row>
    <row r="63745" spans="1:6" x14ac:dyDescent="0.35">
      <c r="A63745" s="17">
        <v>45237.986111053244</v>
      </c>
      <c r="B63745" s="6" t="s">
        <v>8</v>
      </c>
      <c r="C63745" s="6">
        <v>100.623573303223</v>
      </c>
      <c r="D63745" s="6">
        <v>4.3900508880615199</v>
      </c>
      <c r="E63745" s="6">
        <v>24.454776763916001</v>
      </c>
      <c r="F63745" s="6" t="s">
        <v>1794</v>
      </c>
    </row>
    <row r="63746" spans="1:6" x14ac:dyDescent="0.35">
      <c r="A63746" s="17">
        <v>45237.986111053244</v>
      </c>
      <c r="B63746" s="6" t="s">
        <v>14</v>
      </c>
      <c r="C63746" s="6">
        <v>95.326835632324205</v>
      </c>
      <c r="D63746" s="6">
        <v>5.3670740127563503</v>
      </c>
      <c r="E63746" s="6">
        <v>23.8022365570068</v>
      </c>
      <c r="F63746" s="6" t="s">
        <v>1796</v>
      </c>
    </row>
    <row r="63747" spans="1:6" x14ac:dyDescent="0.35">
      <c r="A63747" s="17">
        <v>45237.986111053244</v>
      </c>
      <c r="B63747" s="6" t="s">
        <v>11</v>
      </c>
      <c r="C63747" s="6">
        <v>259.29266357421898</v>
      </c>
      <c r="D63747" s="6">
        <v>5.12650442123413</v>
      </c>
      <c r="E63747" s="6">
        <v>31.538013458251999</v>
      </c>
      <c r="F63747" s="6" t="s">
        <v>1794</v>
      </c>
    </row>
    <row r="63748" spans="1:6" x14ac:dyDescent="0.35">
      <c r="A63748" s="17">
        <v>45237.986111053244</v>
      </c>
      <c r="B63748" s="6" t="s">
        <v>23</v>
      </c>
      <c r="C63748" s="6">
        <v>34.556442260742202</v>
      </c>
      <c r="D63748" s="6">
        <v>3.3679685592651398</v>
      </c>
      <c r="E63748" s="6">
        <v>26.279613494873001</v>
      </c>
      <c r="F63748" s="6" t="s">
        <v>1794</v>
      </c>
    </row>
    <row r="63749" spans="1:6" x14ac:dyDescent="0.35">
      <c r="A63749" s="17">
        <v>45237.986111053244</v>
      </c>
      <c r="B63749" s="6" t="s">
        <v>20</v>
      </c>
      <c r="C63749" s="6">
        <v>369.59191894531199</v>
      </c>
      <c r="D63749" s="6">
        <v>5.9992547035217303</v>
      </c>
      <c r="E63749" s="6">
        <v>31.785972595214801</v>
      </c>
      <c r="F63749" s="6" t="s">
        <v>1794</v>
      </c>
    </row>
    <row r="63750" spans="1:6" x14ac:dyDescent="0.35">
      <c r="A63750" s="17">
        <v>45237.986111053244</v>
      </c>
      <c r="B63750" s="6" t="s">
        <v>16</v>
      </c>
      <c r="C63750" s="6">
        <v>162.01217651367199</v>
      </c>
      <c r="D63750" s="6">
        <v>4.6617288589477504</v>
      </c>
      <c r="E63750" s="6">
        <v>26.283533096313501</v>
      </c>
      <c r="F63750" s="6" t="s">
        <v>1794</v>
      </c>
    </row>
    <row r="63751" spans="1:6" x14ac:dyDescent="0.35">
      <c r="A63751" s="17">
        <v>45237.986111053244</v>
      </c>
      <c r="B63751" s="6" t="s">
        <v>13</v>
      </c>
      <c r="C63751" s="6">
        <v>-0.65084099769591996</v>
      </c>
      <c r="D63751" s="6">
        <v>2.83692407608032</v>
      </c>
      <c r="E63751" s="6">
        <v>24.199316024780298</v>
      </c>
      <c r="F63751" s="6" t="s">
        <v>1803</v>
      </c>
    </row>
    <row r="63752" spans="1:6" x14ac:dyDescent="0.35">
      <c r="A63752" s="17">
        <v>45237.986111053244</v>
      </c>
      <c r="B63752" s="6" t="s">
        <v>6</v>
      </c>
      <c r="C63752" s="6">
        <v>343.11843872070301</v>
      </c>
      <c r="D63752" s="6">
        <v>5.69173288345337</v>
      </c>
      <c r="E63752" s="6">
        <v>25.418758392333999</v>
      </c>
      <c r="F63752" s="6" t="s">
        <v>1794</v>
      </c>
    </row>
    <row r="63753" spans="1:6" x14ac:dyDescent="0.35">
      <c r="A63753" s="17">
        <v>45237.986111053244</v>
      </c>
      <c r="B63753" s="6" t="s">
        <v>9</v>
      </c>
      <c r="C63753" s="6">
        <v>194.27569580078099</v>
      </c>
      <c r="D63753" s="6">
        <v>4.68521928787231</v>
      </c>
      <c r="E63753" s="6">
        <v>23.5281867980957</v>
      </c>
      <c r="F63753" s="6" t="s">
        <v>1794</v>
      </c>
    </row>
    <row r="63754" spans="1:6" x14ac:dyDescent="0.35">
      <c r="A63754" s="17">
        <v>45237.986111053244</v>
      </c>
      <c r="B63754" s="6" t="s">
        <v>17</v>
      </c>
      <c r="C63754" s="6">
        <v>46.1695747375488</v>
      </c>
      <c r="D63754" s="6">
        <v>3.98280930519104</v>
      </c>
      <c r="E63754" s="6">
        <v>11.9502067565918</v>
      </c>
      <c r="F63754" s="6" t="s">
        <v>1794</v>
      </c>
    </row>
    <row r="63755" spans="1:6" x14ac:dyDescent="0.35">
      <c r="A63755" s="17">
        <v>45237.986111053244</v>
      </c>
      <c r="B63755" s="6" t="s">
        <v>24</v>
      </c>
      <c r="C63755" s="6">
        <v>217.19372558593801</v>
      </c>
      <c r="D63755" s="6">
        <v>4.8835597038268999</v>
      </c>
      <c r="E63755" s="6">
        <v>24.308403015136701</v>
      </c>
      <c r="F63755" s="6" t="s">
        <v>1794</v>
      </c>
    </row>
    <row r="63756" spans="1:6" x14ac:dyDescent="0.35">
      <c r="A63756" s="17">
        <v>45237.986111053244</v>
      </c>
      <c r="B63756" s="6" t="s">
        <v>7</v>
      </c>
      <c r="C63756" s="6">
        <v>30.4673862457275</v>
      </c>
      <c r="D63756" s="6">
        <v>3.4135053157806401</v>
      </c>
      <c r="E63756" s="6">
        <v>24.617162704467798</v>
      </c>
      <c r="F63756" s="6" t="s">
        <v>1794</v>
      </c>
    </row>
    <row r="63757" spans="1:6" x14ac:dyDescent="0.35">
      <c r="A63757" s="17">
        <v>45237.986111053244</v>
      </c>
      <c r="B63757" s="6" t="s">
        <v>27</v>
      </c>
      <c r="C63757" s="6">
        <v>234.15049743652301</v>
      </c>
      <c r="D63757" s="6">
        <v>4.7906613349914604</v>
      </c>
      <c r="E63757" s="6">
        <v>0</v>
      </c>
      <c r="F63757" s="6" t="s">
        <v>1794</v>
      </c>
    </row>
    <row r="63758" spans="1:6" x14ac:dyDescent="0.35">
      <c r="A63758" s="17">
        <v>45237.986111053244</v>
      </c>
      <c r="B63758" s="6" t="s">
        <v>13</v>
      </c>
      <c r="C63758" s="6">
        <v>28.418947219848601</v>
      </c>
      <c r="D63758" s="6">
        <v>3.81822681427002</v>
      </c>
      <c r="E63758" s="6">
        <v>24.276363372802699</v>
      </c>
      <c r="F63758" s="6" t="s">
        <v>1794</v>
      </c>
    </row>
    <row r="63759" spans="1:6" x14ac:dyDescent="0.35">
      <c r="A63759" s="17">
        <v>45237.986111053244</v>
      </c>
      <c r="B63759" s="6" t="s">
        <v>6</v>
      </c>
      <c r="C63759" s="6">
        <v>268.41949462890602</v>
      </c>
      <c r="D63759" s="6">
        <v>5.5577836036682102</v>
      </c>
      <c r="E63759" s="6">
        <v>25.405082702636701</v>
      </c>
      <c r="F63759" s="6" t="s">
        <v>1794</v>
      </c>
    </row>
    <row r="63760" spans="1:6" x14ac:dyDescent="0.35">
      <c r="A63760" s="17">
        <v>45237.986111053244</v>
      </c>
      <c r="B63760" s="6" t="s">
        <v>9</v>
      </c>
      <c r="C63760" s="6">
        <v>145.168380737305</v>
      </c>
      <c r="D63760" s="6">
        <v>4.4466915130615199</v>
      </c>
      <c r="E63760" s="6">
        <v>23.5079040527344</v>
      </c>
      <c r="F63760" s="6" t="s">
        <v>1794</v>
      </c>
    </row>
    <row r="63761" spans="1:6" x14ac:dyDescent="0.35">
      <c r="A63761" s="17">
        <v>45237.986111053244</v>
      </c>
      <c r="B63761" s="6" t="s">
        <v>17</v>
      </c>
      <c r="C63761" s="6">
        <v>82.406166076660199</v>
      </c>
      <c r="D63761" s="6">
        <v>4.4189352989196804</v>
      </c>
      <c r="E63761" s="6">
        <v>11.9665670394897</v>
      </c>
      <c r="F63761" s="6" t="s">
        <v>1794</v>
      </c>
    </row>
    <row r="63762" spans="1:6" x14ac:dyDescent="0.35">
      <c r="A63762" s="17">
        <v>45237.986111053244</v>
      </c>
      <c r="B63762" s="6" t="s">
        <v>24</v>
      </c>
      <c r="C63762" s="6">
        <v>167.06327819824199</v>
      </c>
      <c r="D63762" s="6">
        <v>4.5861673355102504</v>
      </c>
      <c r="E63762" s="6">
        <v>24.307022094726602</v>
      </c>
      <c r="F63762" s="6" t="s">
        <v>1794</v>
      </c>
    </row>
    <row r="63763" spans="1:6" x14ac:dyDescent="0.35">
      <c r="A63763" s="17">
        <v>45237.986111053244</v>
      </c>
      <c r="B63763" s="6" t="s">
        <v>7</v>
      </c>
      <c r="C63763" s="6">
        <v>93.548103332519503</v>
      </c>
      <c r="D63763" s="6">
        <v>4.0520954132080096</v>
      </c>
      <c r="E63763" s="6">
        <v>24.603069305419901</v>
      </c>
      <c r="F63763" s="6" t="s">
        <v>1794</v>
      </c>
    </row>
    <row r="63764" spans="1:6" x14ac:dyDescent="0.35">
      <c r="A63764" s="17">
        <v>45237.986111053244</v>
      </c>
      <c r="B63764" s="6" t="s">
        <v>27</v>
      </c>
      <c r="C63764" s="6">
        <v>187.40766906738301</v>
      </c>
      <c r="D63764" s="6">
        <v>4.6498866081237802</v>
      </c>
      <c r="E63764" s="6">
        <v>0</v>
      </c>
      <c r="F63764" s="6" t="s">
        <v>1794</v>
      </c>
    </row>
    <row r="63765" spans="1:6" x14ac:dyDescent="0.35">
      <c r="A63765" s="17">
        <v>45237.986111053244</v>
      </c>
      <c r="B63765" s="6" t="s">
        <v>19</v>
      </c>
      <c r="C63765" s="6">
        <v>149.71463012695301</v>
      </c>
      <c r="D63765" s="6">
        <v>4.6164655685424796</v>
      </c>
      <c r="E63765" s="6">
        <v>24.7294807434082</v>
      </c>
      <c r="F63765" s="6" t="s">
        <v>1794</v>
      </c>
    </row>
    <row r="63766" spans="1:6" x14ac:dyDescent="0.35">
      <c r="A63766" s="17">
        <v>45237.986111053244</v>
      </c>
      <c r="B63766" s="6" t="s">
        <v>12</v>
      </c>
      <c r="C63766" s="6">
        <v>145.683837890625</v>
      </c>
      <c r="D63766" s="6">
        <v>4.7173089981079102</v>
      </c>
      <c r="E63766" s="6">
        <v>27.454227447509801</v>
      </c>
      <c r="F63766" s="6" t="s">
        <v>1794</v>
      </c>
    </row>
    <row r="63767" spans="1:6" x14ac:dyDescent="0.35">
      <c r="A63767" s="17">
        <v>45237.986111053244</v>
      </c>
      <c r="B63767" s="6" t="s">
        <v>15</v>
      </c>
      <c r="C63767" s="6">
        <v>183.22114562988301</v>
      </c>
      <c r="D63767" s="6">
        <v>4.9225087165832502</v>
      </c>
      <c r="E63767" s="6">
        <v>23.997041702270501</v>
      </c>
      <c r="F63767" s="6" t="s">
        <v>1794</v>
      </c>
    </row>
    <row r="63768" spans="1:6" x14ac:dyDescent="0.35">
      <c r="A63768" s="17">
        <v>45237.986111053244</v>
      </c>
      <c r="B63768" s="6" t="s">
        <v>22</v>
      </c>
      <c r="C63768" s="6">
        <v>156.68885803222699</v>
      </c>
      <c r="D63768" s="6">
        <v>4.5204424858093297</v>
      </c>
      <c r="E63768" s="6">
        <v>31.430751800537099</v>
      </c>
      <c r="F63768" s="6" t="s">
        <v>1794</v>
      </c>
    </row>
    <row r="63769" spans="1:6" x14ac:dyDescent="0.35">
      <c r="A63769" s="17">
        <v>45237.986111053244</v>
      </c>
      <c r="B63769" s="6" t="s">
        <v>25</v>
      </c>
      <c r="C63769" s="6">
        <v>179.90414428710901</v>
      </c>
      <c r="D63769" s="6">
        <v>4.4481005668640101</v>
      </c>
      <c r="E63769" s="6">
        <v>23.3470134735107</v>
      </c>
      <c r="F63769" s="6" t="s">
        <v>1794</v>
      </c>
    </row>
    <row r="63770" spans="1:6" x14ac:dyDescent="0.35">
      <c r="A63770" s="17">
        <v>45237.986111053244</v>
      </c>
      <c r="B63770" s="6" t="s">
        <v>10</v>
      </c>
      <c r="C63770" s="6">
        <v>205.68571472168</v>
      </c>
      <c r="D63770" s="6">
        <v>4.7196383476257298</v>
      </c>
      <c r="E63770" s="6">
        <v>21.8060817718506</v>
      </c>
      <c r="F63770" s="6" t="s">
        <v>1794</v>
      </c>
    </row>
    <row r="63771" spans="1:6" x14ac:dyDescent="0.35">
      <c r="A63771" s="17">
        <v>45237.986111053244</v>
      </c>
      <c r="B63771" s="6" t="s">
        <v>21</v>
      </c>
      <c r="C63771" s="6">
        <v>111.663734436035</v>
      </c>
      <c r="D63771" s="6">
        <v>4.8473587036132804</v>
      </c>
      <c r="E63771" s="6">
        <v>15.6680965423584</v>
      </c>
      <c r="F63771" s="6" t="s">
        <v>1794</v>
      </c>
    </row>
    <row r="63772" spans="1:6" x14ac:dyDescent="0.35">
      <c r="A63772" s="17">
        <v>45237.986111053244</v>
      </c>
      <c r="B63772" s="6" t="s">
        <v>26</v>
      </c>
      <c r="C63772" s="6">
        <v>179.342529296875</v>
      </c>
      <c r="D63772" s="6">
        <v>5.1566390991210902</v>
      </c>
      <c r="E63772" s="6">
        <v>24.637834548950199</v>
      </c>
      <c r="F63772" s="6" t="s">
        <v>1794</v>
      </c>
    </row>
    <row r="63773" spans="1:6" x14ac:dyDescent="0.35">
      <c r="A63773" s="17">
        <v>45237.986111053244</v>
      </c>
      <c r="B63773" s="6" t="s">
        <v>18</v>
      </c>
      <c r="C63773" s="6">
        <v>303.11428833007801</v>
      </c>
      <c r="D63773" s="6">
        <v>5.6259131431579599</v>
      </c>
      <c r="E63773" s="6">
        <v>32.194068908691399</v>
      </c>
      <c r="F63773" s="6" t="s">
        <v>1794</v>
      </c>
    </row>
    <row r="63774" spans="1:6" x14ac:dyDescent="0.35">
      <c r="A63774" s="17">
        <v>45237.986111053244</v>
      </c>
      <c r="B63774" s="6" t="s">
        <v>8</v>
      </c>
      <c r="C63774" s="6">
        <v>91.201553344726605</v>
      </c>
      <c r="D63774" s="6">
        <v>4.1429820060729998</v>
      </c>
      <c r="E63774" s="6">
        <v>24.411964416503899</v>
      </c>
      <c r="F63774" s="6" t="s">
        <v>1794</v>
      </c>
    </row>
    <row r="63775" spans="1:6" x14ac:dyDescent="0.35">
      <c r="A63775" s="17">
        <v>45237.986111053244</v>
      </c>
      <c r="B63775" s="6" t="s">
        <v>14</v>
      </c>
      <c r="C63775" s="6">
        <v>0</v>
      </c>
      <c r="D63775" s="6">
        <v>0</v>
      </c>
      <c r="E63775" s="6">
        <v>0</v>
      </c>
      <c r="F63775" s="6" t="s">
        <v>1799</v>
      </c>
    </row>
    <row r="63776" spans="1:6" x14ac:dyDescent="0.35">
      <c r="A63776" s="17">
        <v>45237.986111053244</v>
      </c>
      <c r="B63776" s="6" t="s">
        <v>11</v>
      </c>
      <c r="C63776" s="6">
        <v>179.49244689941401</v>
      </c>
      <c r="D63776" s="6">
        <v>4.8450789451599103</v>
      </c>
      <c r="E63776" s="6">
        <v>31.664007186889599</v>
      </c>
      <c r="F63776" s="6" t="s">
        <v>1794</v>
      </c>
    </row>
    <row r="63777" spans="1:6" x14ac:dyDescent="0.35">
      <c r="A63777" s="17">
        <v>45237.986111053244</v>
      </c>
      <c r="B63777" s="6" t="s">
        <v>23</v>
      </c>
      <c r="C63777" s="6">
        <v>0</v>
      </c>
      <c r="D63777" s="6">
        <v>2.8481128215789799</v>
      </c>
      <c r="E63777" s="6">
        <v>26.2957572937012</v>
      </c>
      <c r="F63777" s="6" t="s">
        <v>1803</v>
      </c>
    </row>
    <row r="63778" spans="1:6" x14ac:dyDescent="0.35">
      <c r="A63778" s="17">
        <v>45237.986111053244</v>
      </c>
      <c r="B63778" s="6" t="s">
        <v>20</v>
      </c>
      <c r="C63778" s="6">
        <v>262.84988403320301</v>
      </c>
      <c r="D63778" s="6">
        <v>5.8309164047241202</v>
      </c>
      <c r="E63778" s="6">
        <v>31.9220180511475</v>
      </c>
      <c r="F63778" s="6" t="s">
        <v>1794</v>
      </c>
    </row>
    <row r="63779" spans="1:6" x14ac:dyDescent="0.35">
      <c r="A63779" s="17">
        <v>45237.986111053244</v>
      </c>
      <c r="B63779" s="6" t="s">
        <v>16</v>
      </c>
      <c r="C63779" s="6">
        <v>99.271293640136705</v>
      </c>
      <c r="D63779" s="6">
        <v>4.20401954650879</v>
      </c>
      <c r="E63779" s="6">
        <v>26.365827560424801</v>
      </c>
      <c r="F63779" s="6" t="s">
        <v>1794</v>
      </c>
    </row>
    <row r="63780" spans="1:6" x14ac:dyDescent="0.35">
      <c r="A63780" s="17">
        <v>45237.986111053244</v>
      </c>
      <c r="B63780" s="6" t="s">
        <v>21</v>
      </c>
      <c r="C63780" s="6">
        <v>112.437828063965</v>
      </c>
      <c r="D63780" s="6">
        <v>4.6160044670104998</v>
      </c>
      <c r="E63780" s="6">
        <v>15.7891387939453</v>
      </c>
      <c r="F63780" s="6" t="s">
        <v>1794</v>
      </c>
    </row>
    <row r="63781" spans="1:6" x14ac:dyDescent="0.35">
      <c r="A63781" s="17">
        <v>45237.986111053244</v>
      </c>
      <c r="B63781" s="6" t="s">
        <v>26</v>
      </c>
      <c r="C63781" s="6">
        <v>164.34210205078099</v>
      </c>
      <c r="D63781" s="6">
        <v>4.8731951713562003</v>
      </c>
      <c r="E63781" s="6">
        <v>24.638799667358398</v>
      </c>
      <c r="F63781" s="6" t="s">
        <v>1794</v>
      </c>
    </row>
    <row r="63782" spans="1:6" x14ac:dyDescent="0.35">
      <c r="A63782" s="17">
        <v>45237.986111053244</v>
      </c>
      <c r="B63782" s="6" t="s">
        <v>18</v>
      </c>
      <c r="C63782" s="6">
        <v>310.45172119140602</v>
      </c>
      <c r="D63782" s="6">
        <v>5.4413900375366202</v>
      </c>
      <c r="E63782" s="6">
        <v>32.302375793457003</v>
      </c>
      <c r="F63782" s="6" t="s">
        <v>1794</v>
      </c>
    </row>
    <row r="63783" spans="1:6" x14ac:dyDescent="0.35">
      <c r="A63783" s="17">
        <v>45237.986111053244</v>
      </c>
      <c r="B63783" s="6" t="s">
        <v>8</v>
      </c>
      <c r="C63783" s="6">
        <v>109.45273590087901</v>
      </c>
      <c r="D63783" s="6">
        <v>4.3430557250976598</v>
      </c>
      <c r="E63783" s="6">
        <v>24.276990890502901</v>
      </c>
      <c r="F63783" s="6" t="s">
        <v>1794</v>
      </c>
    </row>
    <row r="63784" spans="1:6" x14ac:dyDescent="0.35">
      <c r="A63784" s="17">
        <v>45237.986111053244</v>
      </c>
      <c r="B63784" s="6" t="s">
        <v>14</v>
      </c>
      <c r="C63784" s="6">
        <v>0</v>
      </c>
      <c r="D63784" s="6">
        <v>0</v>
      </c>
      <c r="E63784" s="6">
        <v>0</v>
      </c>
      <c r="F63784" s="6" t="s">
        <v>1799</v>
      </c>
    </row>
    <row r="63785" spans="1:6" x14ac:dyDescent="0.35">
      <c r="A63785" s="17">
        <v>45237.986111053244</v>
      </c>
      <c r="B63785" s="6" t="s">
        <v>11</v>
      </c>
      <c r="C63785" s="6">
        <v>170.80439758300801</v>
      </c>
      <c r="D63785" s="6">
        <v>4.8113737106323198</v>
      </c>
      <c r="E63785" s="6">
        <v>31.862400054931602</v>
      </c>
      <c r="F63785" s="6" t="s">
        <v>1794</v>
      </c>
    </row>
    <row r="63786" spans="1:6" x14ac:dyDescent="0.35">
      <c r="A63786" s="17">
        <v>45237.986111053244</v>
      </c>
      <c r="B63786" s="6" t="s">
        <v>23</v>
      </c>
      <c r="C63786" s="6">
        <v>0</v>
      </c>
      <c r="D63786" s="6">
        <v>3.3431968688964799</v>
      </c>
      <c r="E63786" s="6">
        <v>26.3495063781738</v>
      </c>
      <c r="F63786" s="6" t="s">
        <v>1803</v>
      </c>
    </row>
    <row r="63787" spans="1:6" x14ac:dyDescent="0.35">
      <c r="A63787" s="17">
        <v>45237.986111053244</v>
      </c>
      <c r="B63787" s="6" t="s">
        <v>20</v>
      </c>
      <c r="C63787" s="6">
        <v>294.09393310546898</v>
      </c>
      <c r="D63787" s="6">
        <v>5.7782711982727104</v>
      </c>
      <c r="E63787" s="6">
        <v>31.9866619110107</v>
      </c>
      <c r="F63787" s="6" t="s">
        <v>1794</v>
      </c>
    </row>
    <row r="63788" spans="1:6" x14ac:dyDescent="0.35">
      <c r="A63788" s="17">
        <v>45237.986111053244</v>
      </c>
      <c r="B63788" s="6" t="s">
        <v>16</v>
      </c>
      <c r="C63788" s="6">
        <v>65.752052307128906</v>
      </c>
      <c r="D63788" s="6">
        <v>3.8024632930755602</v>
      </c>
      <c r="E63788" s="6">
        <v>26.3566284179688</v>
      </c>
      <c r="F63788" s="6" t="s">
        <v>1794</v>
      </c>
    </row>
    <row r="63789" spans="1:6" x14ac:dyDescent="0.35">
      <c r="A63789" s="17">
        <v>45237.986111053244</v>
      </c>
      <c r="B63789" s="6" t="s">
        <v>13</v>
      </c>
      <c r="C63789" s="6">
        <v>-1.2201344966888401</v>
      </c>
      <c r="D63789" s="6">
        <v>2.8208174705505402</v>
      </c>
      <c r="E63789" s="6">
        <v>24.220441818237301</v>
      </c>
      <c r="F63789" s="6" t="s">
        <v>1794</v>
      </c>
    </row>
    <row r="63790" spans="1:6" x14ac:dyDescent="0.35">
      <c r="A63790" s="17">
        <v>45237.986111053244</v>
      </c>
      <c r="B63790" s="6" t="s">
        <v>6</v>
      </c>
      <c r="C63790" s="6">
        <v>279.06488037109398</v>
      </c>
      <c r="D63790" s="6">
        <v>5.4562044143676802</v>
      </c>
      <c r="E63790" s="6">
        <v>25.431022644043001</v>
      </c>
      <c r="F63790" s="6" t="s">
        <v>1794</v>
      </c>
    </row>
    <row r="63791" spans="1:6" x14ac:dyDescent="0.35">
      <c r="A63791" s="17">
        <v>45237.986111053244</v>
      </c>
      <c r="B63791" s="6" t="s">
        <v>9</v>
      </c>
      <c r="C63791" s="6">
        <v>172.82533264160199</v>
      </c>
      <c r="D63791" s="6">
        <v>4.7842512130737296</v>
      </c>
      <c r="E63791" s="6">
        <v>23.504911422729499</v>
      </c>
      <c r="F63791" s="6" t="s">
        <v>1794</v>
      </c>
    </row>
    <row r="63792" spans="1:6" x14ac:dyDescent="0.35">
      <c r="A63792" s="17">
        <v>45237.986111053244</v>
      </c>
      <c r="B63792" s="6" t="s">
        <v>17</v>
      </c>
      <c r="C63792" s="6">
        <v>40.6082954406738</v>
      </c>
      <c r="D63792" s="6">
        <v>3.6200211048126198</v>
      </c>
      <c r="E63792" s="6">
        <v>12.018434524536101</v>
      </c>
      <c r="F63792" s="6" t="s">
        <v>1794</v>
      </c>
    </row>
    <row r="63793" spans="1:6" x14ac:dyDescent="0.35">
      <c r="A63793" s="17">
        <v>45237.986111053244</v>
      </c>
      <c r="B63793" s="6" t="s">
        <v>24</v>
      </c>
      <c r="C63793" s="6">
        <v>139.6572265625</v>
      </c>
      <c r="D63793" s="6">
        <v>4.3781290054321298</v>
      </c>
      <c r="E63793" s="6">
        <v>24.298069000244102</v>
      </c>
      <c r="F63793" s="6" t="s">
        <v>1794</v>
      </c>
    </row>
    <row r="63794" spans="1:6" x14ac:dyDescent="0.35">
      <c r="A63794" s="17">
        <v>45237.986111053244</v>
      </c>
      <c r="B63794" s="6" t="s">
        <v>7</v>
      </c>
      <c r="C63794" s="6">
        <v>35.511802673339801</v>
      </c>
      <c r="D63794" s="6">
        <v>3.3830080032348602</v>
      </c>
      <c r="E63794" s="6">
        <v>24.5898113250732</v>
      </c>
      <c r="F63794" s="6" t="s">
        <v>1794</v>
      </c>
    </row>
    <row r="63795" spans="1:6" x14ac:dyDescent="0.35">
      <c r="A63795" s="17">
        <v>45237.986111053244</v>
      </c>
      <c r="B63795" s="6" t="s">
        <v>27</v>
      </c>
      <c r="C63795" s="6">
        <v>148.22009277343801</v>
      </c>
      <c r="D63795" s="6">
        <v>4.5744667053222701</v>
      </c>
      <c r="E63795" s="6">
        <v>0</v>
      </c>
      <c r="F63795" s="6" t="s">
        <v>1794</v>
      </c>
    </row>
    <row r="63796" spans="1:6" x14ac:dyDescent="0.35">
      <c r="A63796" s="17">
        <v>45237.986111053244</v>
      </c>
      <c r="B63796" s="6" t="s">
        <v>19</v>
      </c>
      <c r="C63796" s="6">
        <v>137.76966857910199</v>
      </c>
      <c r="D63796" s="6">
        <v>4.56971979141235</v>
      </c>
      <c r="E63796" s="6">
        <v>24.705612182617202</v>
      </c>
      <c r="F63796" s="6" t="s">
        <v>1794</v>
      </c>
    </row>
    <row r="63797" spans="1:6" x14ac:dyDescent="0.35">
      <c r="A63797" s="17">
        <v>45237.986111053244</v>
      </c>
      <c r="B63797" s="6" t="s">
        <v>12</v>
      </c>
      <c r="C63797" s="6">
        <v>144.48512268066401</v>
      </c>
      <c r="D63797" s="6">
        <v>4.7327365875244096</v>
      </c>
      <c r="E63797" s="6">
        <v>27.535108566284201</v>
      </c>
      <c r="F63797" s="6" t="s">
        <v>1794</v>
      </c>
    </row>
    <row r="63798" spans="1:6" x14ac:dyDescent="0.35">
      <c r="A63798" s="17">
        <v>45237.986111053244</v>
      </c>
      <c r="B63798" s="6" t="s">
        <v>15</v>
      </c>
      <c r="C63798" s="6">
        <v>187.50852966308599</v>
      </c>
      <c r="D63798" s="6">
        <v>5.0827183723449698</v>
      </c>
      <c r="E63798" s="6">
        <v>24.0923461914062</v>
      </c>
      <c r="F63798" s="6" t="s">
        <v>1794</v>
      </c>
    </row>
    <row r="63799" spans="1:6" x14ac:dyDescent="0.35">
      <c r="A63799" s="17">
        <v>45237.986111053244</v>
      </c>
      <c r="B63799" s="6" t="s">
        <v>22</v>
      </c>
      <c r="C63799" s="6">
        <v>205.77073669433599</v>
      </c>
      <c r="D63799" s="6">
        <v>4.8507227897643999</v>
      </c>
      <c r="E63799" s="6">
        <v>31.551219940185501</v>
      </c>
      <c r="F63799" s="6" t="s">
        <v>1794</v>
      </c>
    </row>
    <row r="63800" spans="1:6" x14ac:dyDescent="0.35">
      <c r="A63800" s="17">
        <v>45237.986111053244</v>
      </c>
      <c r="B63800" s="6" t="s">
        <v>25</v>
      </c>
      <c r="C63800" s="6">
        <v>165.33628845214801</v>
      </c>
      <c r="D63800" s="6">
        <v>4.3294382095336896</v>
      </c>
      <c r="E63800" s="6">
        <v>23.6680202484131</v>
      </c>
      <c r="F63800" s="6" t="s">
        <v>1794</v>
      </c>
    </row>
    <row r="63801" spans="1:6" x14ac:dyDescent="0.35">
      <c r="A63801" s="17">
        <v>45237.986111053244</v>
      </c>
      <c r="B63801" s="6" t="s">
        <v>10</v>
      </c>
      <c r="C63801" s="6">
        <v>195.28219604492199</v>
      </c>
      <c r="D63801" s="6">
        <v>4.6039934158325204</v>
      </c>
      <c r="E63801" s="6">
        <v>21.7869682312012</v>
      </c>
      <c r="F63801" s="6" t="s">
        <v>1794</v>
      </c>
    </row>
    <row r="63802" spans="1:6" x14ac:dyDescent="0.35">
      <c r="A63802" s="17">
        <v>45237.986111053244</v>
      </c>
      <c r="B63802" s="6" t="s">
        <v>12</v>
      </c>
      <c r="C63802" s="6">
        <v>154.446365356445</v>
      </c>
      <c r="D63802" s="6">
        <v>4.5179920196533203</v>
      </c>
      <c r="E63802" s="6">
        <v>27.4511318206787</v>
      </c>
      <c r="F63802" s="6" t="s">
        <v>1794</v>
      </c>
    </row>
    <row r="63803" spans="1:6" x14ac:dyDescent="0.35">
      <c r="A63803" s="17">
        <v>45237.986111053244</v>
      </c>
      <c r="B63803" s="6" t="s">
        <v>15</v>
      </c>
      <c r="C63803" s="6">
        <v>247.66705322265599</v>
      </c>
      <c r="D63803" s="6">
        <v>5.38289451599121</v>
      </c>
      <c r="E63803" s="6">
        <v>24.339561462402301</v>
      </c>
      <c r="F63803" s="6" t="s">
        <v>1794</v>
      </c>
    </row>
    <row r="63804" spans="1:6" x14ac:dyDescent="0.35">
      <c r="A63804" s="17">
        <v>45237.986111053244</v>
      </c>
      <c r="B63804" s="6" t="s">
        <v>22</v>
      </c>
      <c r="C63804" s="6">
        <v>103.08782196044901</v>
      </c>
      <c r="D63804" s="6">
        <v>4.0328493118286097</v>
      </c>
      <c r="E63804" s="6">
        <v>31.563766479492202</v>
      </c>
      <c r="F63804" s="6" t="s">
        <v>1794</v>
      </c>
    </row>
    <row r="63805" spans="1:6" x14ac:dyDescent="0.35">
      <c r="A63805" s="17">
        <v>45237.986111053244</v>
      </c>
      <c r="B63805" s="6" t="s">
        <v>25</v>
      </c>
      <c r="C63805" s="6">
        <v>112.768142700195</v>
      </c>
      <c r="D63805" s="6">
        <v>4.0570325851440403</v>
      </c>
      <c r="E63805" s="6">
        <v>23.647109985351602</v>
      </c>
      <c r="F63805" s="6" t="s">
        <v>1794</v>
      </c>
    </row>
    <row r="63806" spans="1:6" x14ac:dyDescent="0.35">
      <c r="A63806" s="17">
        <v>45237.986111053244</v>
      </c>
      <c r="B63806" s="6" t="s">
        <v>10</v>
      </c>
      <c r="C63806" s="6">
        <v>183.36166381835901</v>
      </c>
      <c r="D63806" s="6">
        <v>4.7247977256774902</v>
      </c>
      <c r="E63806" s="6">
        <v>21.577173233032202</v>
      </c>
      <c r="F63806" s="6" t="s">
        <v>1794</v>
      </c>
    </row>
    <row r="63807" spans="1:6" x14ac:dyDescent="0.35">
      <c r="A63807" s="17">
        <v>45237.986111053244</v>
      </c>
      <c r="B63807" s="6" t="s">
        <v>21</v>
      </c>
      <c r="C63807" s="6">
        <v>104.305046081543</v>
      </c>
      <c r="D63807" s="6">
        <v>4.5631270408630398</v>
      </c>
      <c r="E63807" s="6">
        <v>15.8532819747925</v>
      </c>
      <c r="F63807" s="6" t="s">
        <v>1794</v>
      </c>
    </row>
    <row r="63808" spans="1:6" x14ac:dyDescent="0.35">
      <c r="A63808" s="17">
        <v>45237.986111053244</v>
      </c>
      <c r="B63808" s="6" t="s">
        <v>26</v>
      </c>
      <c r="C63808" s="6">
        <v>235.212158203125</v>
      </c>
      <c r="D63808" s="6">
        <v>5.2697839736938503</v>
      </c>
      <c r="E63808" s="6">
        <v>24.624240875244102</v>
      </c>
      <c r="F63808" s="6" t="s">
        <v>1794</v>
      </c>
    </row>
    <row r="63809" spans="1:6" x14ac:dyDescent="0.35">
      <c r="A63809" s="17">
        <v>45237.986111053244</v>
      </c>
      <c r="B63809" s="6" t="s">
        <v>18</v>
      </c>
      <c r="C63809" s="6">
        <v>204.88720703125</v>
      </c>
      <c r="D63809" s="6">
        <v>4.9315052032470703</v>
      </c>
      <c r="E63809" s="6">
        <v>32.279895782470703</v>
      </c>
      <c r="F63809" s="6" t="s">
        <v>1794</v>
      </c>
    </row>
    <row r="63810" spans="1:6" x14ac:dyDescent="0.35">
      <c r="A63810" s="17">
        <v>45237.986111053244</v>
      </c>
      <c r="B63810" s="6" t="s">
        <v>8</v>
      </c>
      <c r="C63810" s="6">
        <v>176.188552856445</v>
      </c>
      <c r="D63810" s="6">
        <v>4.61202049255371</v>
      </c>
      <c r="E63810" s="6">
        <v>24.2324924468994</v>
      </c>
      <c r="F63810" s="6" t="s">
        <v>1794</v>
      </c>
    </row>
    <row r="63811" spans="1:6" x14ac:dyDescent="0.35">
      <c r="A63811" s="17">
        <v>45237.986111053244</v>
      </c>
      <c r="B63811" s="6" t="s">
        <v>14</v>
      </c>
      <c r="C63811" s="6">
        <v>0</v>
      </c>
      <c r="D63811" s="6">
        <v>0</v>
      </c>
      <c r="E63811" s="6">
        <v>0</v>
      </c>
      <c r="F63811" s="6" t="s">
        <v>1799</v>
      </c>
    </row>
    <row r="63812" spans="1:6" x14ac:dyDescent="0.35">
      <c r="A63812" s="17">
        <v>45237.986111053244</v>
      </c>
      <c r="B63812" s="6" t="s">
        <v>11</v>
      </c>
      <c r="C63812" s="6">
        <v>165.45170593261699</v>
      </c>
      <c r="D63812" s="6">
        <v>4.6883344650268599</v>
      </c>
      <c r="E63812" s="6">
        <v>31.676216125488299</v>
      </c>
      <c r="F63812" s="6" t="s">
        <v>1794</v>
      </c>
    </row>
    <row r="63813" spans="1:6" x14ac:dyDescent="0.35">
      <c r="A63813" s="17">
        <v>45237.986111053244</v>
      </c>
      <c r="B63813" s="6" t="s">
        <v>23</v>
      </c>
      <c r="C63813" s="6">
        <v>0</v>
      </c>
      <c r="D63813" s="6">
        <v>2.7690875530242902</v>
      </c>
      <c r="E63813" s="6">
        <v>26.422187805175799</v>
      </c>
      <c r="F63813" s="6" t="s">
        <v>1803</v>
      </c>
    </row>
    <row r="63814" spans="1:6" x14ac:dyDescent="0.35">
      <c r="A63814" s="17">
        <v>45237.986111053244</v>
      </c>
      <c r="B63814" s="6" t="s">
        <v>16</v>
      </c>
      <c r="C63814" s="6">
        <v>50.421276092529297</v>
      </c>
      <c r="D63814" s="6">
        <v>3.8073832988739</v>
      </c>
      <c r="E63814" s="6">
        <v>26.3871364593506</v>
      </c>
      <c r="F63814" s="6" t="s">
        <v>1794</v>
      </c>
    </row>
    <row r="63815" spans="1:6" x14ac:dyDescent="0.35">
      <c r="A63815" s="17">
        <v>45237.986111053244</v>
      </c>
      <c r="B63815" s="6" t="s">
        <v>20</v>
      </c>
      <c r="C63815" s="6">
        <v>177.47724914550801</v>
      </c>
      <c r="D63815" s="6">
        <v>4.80114698410034</v>
      </c>
      <c r="E63815" s="6">
        <v>32.027679443359403</v>
      </c>
      <c r="F63815" s="6" t="s">
        <v>1794</v>
      </c>
    </row>
    <row r="63816" spans="1:6" x14ac:dyDescent="0.35">
      <c r="A63816" s="17">
        <v>45237.986111053244</v>
      </c>
      <c r="B63816" s="6" t="s">
        <v>13</v>
      </c>
      <c r="C63816" s="6">
        <v>6.4211897850036603</v>
      </c>
      <c r="D63816" s="6">
        <v>3.6685094833374001</v>
      </c>
      <c r="E63816" s="6">
        <v>24.234115600585898</v>
      </c>
      <c r="F63816" s="6" t="s">
        <v>1794</v>
      </c>
    </row>
    <row r="63817" spans="1:6" x14ac:dyDescent="0.35">
      <c r="A63817" s="17">
        <v>45237.986111053244</v>
      </c>
      <c r="B63817" s="6" t="s">
        <v>6</v>
      </c>
      <c r="C63817" s="6">
        <v>157.98143005371099</v>
      </c>
      <c r="D63817" s="6">
        <v>4.6196751594543501</v>
      </c>
      <c r="E63817" s="6">
        <v>25.513433456420898</v>
      </c>
      <c r="F63817" s="6" t="s">
        <v>1794</v>
      </c>
    </row>
    <row r="63818" spans="1:6" x14ac:dyDescent="0.35">
      <c r="A63818" s="17">
        <v>45237.986111053244</v>
      </c>
      <c r="B63818" s="6" t="s">
        <v>9</v>
      </c>
      <c r="C63818" s="6">
        <v>226.173263549805</v>
      </c>
      <c r="D63818" s="6">
        <v>5.0019092559814498</v>
      </c>
      <c r="E63818" s="6">
        <v>23.5874423980713</v>
      </c>
      <c r="F63818" s="6" t="s">
        <v>1794</v>
      </c>
    </row>
    <row r="63819" spans="1:6" x14ac:dyDescent="0.35">
      <c r="A63819" s="17">
        <v>45237.986111053244</v>
      </c>
      <c r="B63819" s="6" t="s">
        <v>17</v>
      </c>
      <c r="C63819" s="6">
        <v>19.428668975830099</v>
      </c>
      <c r="D63819" s="6">
        <v>3.0942637920379599</v>
      </c>
      <c r="E63819" s="6">
        <v>12.002738952636699</v>
      </c>
      <c r="F63819" s="6" t="s">
        <v>1794</v>
      </c>
    </row>
    <row r="63820" spans="1:6" x14ac:dyDescent="0.35">
      <c r="A63820" s="17">
        <v>45237.986111053244</v>
      </c>
      <c r="B63820" s="6" t="s">
        <v>24</v>
      </c>
      <c r="C63820" s="6">
        <v>169.79583740234401</v>
      </c>
      <c r="D63820" s="6">
        <v>4.54013967514038</v>
      </c>
      <c r="E63820" s="6">
        <v>24.321973800659201</v>
      </c>
      <c r="F63820" s="6" t="s">
        <v>1794</v>
      </c>
    </row>
    <row r="63821" spans="1:6" x14ac:dyDescent="0.35">
      <c r="A63821" s="17">
        <v>45237.986111053244</v>
      </c>
      <c r="B63821" s="6" t="s">
        <v>7</v>
      </c>
      <c r="C63821" s="6">
        <v>0.75241398811339999</v>
      </c>
      <c r="D63821" s="6">
        <v>3.09973239898682</v>
      </c>
      <c r="E63821" s="6">
        <v>24.581912994384801</v>
      </c>
      <c r="F63821" s="6" t="s">
        <v>1794</v>
      </c>
    </row>
    <row r="63822" spans="1:6" x14ac:dyDescent="0.35">
      <c r="A63822" s="17">
        <v>45237.986111053244</v>
      </c>
      <c r="B63822" s="6" t="s">
        <v>27</v>
      </c>
      <c r="C63822" s="6">
        <v>194.86412048339801</v>
      </c>
      <c r="D63822" s="6">
        <v>4.6610236167907697</v>
      </c>
      <c r="E63822" s="6">
        <v>0</v>
      </c>
      <c r="F63822" s="6" t="s">
        <v>1794</v>
      </c>
    </row>
    <row r="63823" spans="1:6" x14ac:dyDescent="0.35">
      <c r="A63823" s="17">
        <v>45237.986111053244</v>
      </c>
      <c r="B63823" s="6" t="s">
        <v>19</v>
      </c>
      <c r="C63823" s="6">
        <v>200.01235961914099</v>
      </c>
      <c r="D63823" s="6">
        <v>5.0615992546081499</v>
      </c>
      <c r="E63823" s="6">
        <v>24.697917938232401</v>
      </c>
      <c r="F63823" s="6" t="s">
        <v>1794</v>
      </c>
    </row>
    <row r="63824" spans="1:6" x14ac:dyDescent="0.35">
      <c r="A63824" s="17">
        <v>45237.986111053244</v>
      </c>
      <c r="B63824" s="6" t="s">
        <v>17</v>
      </c>
      <c r="C63824" s="6">
        <v>49.519237518310497</v>
      </c>
      <c r="D63824" s="6">
        <v>3.53268265724182</v>
      </c>
      <c r="E63824" s="6">
        <v>12.021704673767101</v>
      </c>
      <c r="F63824" s="6" t="s">
        <v>1794</v>
      </c>
    </row>
    <row r="63825" spans="1:6" x14ac:dyDescent="0.35">
      <c r="A63825" s="17">
        <v>45237.986111053244</v>
      </c>
      <c r="B63825" s="6" t="s">
        <v>24</v>
      </c>
      <c r="C63825" s="6">
        <v>173.63636779785199</v>
      </c>
      <c r="D63825" s="6">
        <v>4.6010847091674796</v>
      </c>
      <c r="E63825" s="6">
        <v>24.3488655090332</v>
      </c>
      <c r="F63825" s="6" t="s">
        <v>1794</v>
      </c>
    </row>
    <row r="63826" spans="1:6" x14ac:dyDescent="0.35">
      <c r="A63826" s="17">
        <v>45237.986111053244</v>
      </c>
      <c r="B63826" s="6" t="s">
        <v>7</v>
      </c>
      <c r="C63826" s="6">
        <v>93.006752014160199</v>
      </c>
      <c r="D63826" s="6">
        <v>4.24100685119629</v>
      </c>
      <c r="E63826" s="6">
        <v>24.5679321289062</v>
      </c>
      <c r="F63826" s="6" t="s">
        <v>1794</v>
      </c>
    </row>
    <row r="63827" spans="1:6" x14ac:dyDescent="0.35">
      <c r="A63827" s="17">
        <v>45237.986111053244</v>
      </c>
      <c r="B63827" s="6" t="s">
        <v>27</v>
      </c>
      <c r="C63827" s="6">
        <v>190.19299316406199</v>
      </c>
      <c r="D63827" s="6">
        <v>4.5296769142150897</v>
      </c>
      <c r="E63827" s="6">
        <v>0</v>
      </c>
      <c r="F63827" s="6" t="s">
        <v>1794</v>
      </c>
    </row>
    <row r="63828" spans="1:6" x14ac:dyDescent="0.35">
      <c r="A63828" s="17">
        <v>45237.986111053244</v>
      </c>
      <c r="B63828" s="6" t="s">
        <v>19</v>
      </c>
      <c r="C63828" s="6">
        <v>234.09635925293</v>
      </c>
      <c r="D63828" s="6">
        <v>5.1006312370300302</v>
      </c>
      <c r="E63828" s="6">
        <v>24.7025146484375</v>
      </c>
      <c r="F63828" s="6" t="s">
        <v>1794</v>
      </c>
    </row>
    <row r="63829" spans="1:6" x14ac:dyDescent="0.35">
      <c r="A63829" s="17">
        <v>45237.986111053244</v>
      </c>
      <c r="B63829" s="6" t="s">
        <v>9</v>
      </c>
      <c r="C63829" s="6">
        <v>216.15811157226599</v>
      </c>
      <c r="D63829" s="6">
        <v>4.8294491767883301</v>
      </c>
      <c r="E63829" s="6">
        <v>23.591510772705099</v>
      </c>
      <c r="F63829" s="6" t="s">
        <v>1794</v>
      </c>
    </row>
    <row r="63830" spans="1:6" x14ac:dyDescent="0.35">
      <c r="A63830" s="17">
        <v>45237.986111053244</v>
      </c>
      <c r="B63830" s="6" t="s">
        <v>12</v>
      </c>
      <c r="C63830" s="6">
        <v>162.59768676757801</v>
      </c>
      <c r="D63830" s="6">
        <v>4.85497951507568</v>
      </c>
      <c r="E63830" s="6">
        <v>27.521434783935501</v>
      </c>
      <c r="F63830" s="6" t="s">
        <v>1794</v>
      </c>
    </row>
    <row r="63831" spans="1:6" x14ac:dyDescent="0.35">
      <c r="A63831" s="17">
        <v>45237.986111053244</v>
      </c>
      <c r="B63831" s="6" t="s">
        <v>15</v>
      </c>
      <c r="C63831" s="6">
        <v>249.540771484375</v>
      </c>
      <c r="D63831" s="6">
        <v>5.1727538108825701</v>
      </c>
      <c r="E63831" s="6">
        <v>24.419984817504901</v>
      </c>
      <c r="F63831" s="6" t="s">
        <v>1794</v>
      </c>
    </row>
    <row r="63832" spans="1:6" x14ac:dyDescent="0.35">
      <c r="A63832" s="17">
        <v>45237.986111053244</v>
      </c>
      <c r="B63832" s="6" t="s">
        <v>22</v>
      </c>
      <c r="C63832" s="6">
        <v>147.88447570800801</v>
      </c>
      <c r="D63832" s="6">
        <v>4.3815221786498997</v>
      </c>
      <c r="E63832" s="6">
        <v>31.617366790771499</v>
      </c>
      <c r="F63832" s="6" t="s">
        <v>1794</v>
      </c>
    </row>
    <row r="63833" spans="1:6" x14ac:dyDescent="0.35">
      <c r="A63833" s="17">
        <v>45237.986111053244</v>
      </c>
      <c r="B63833" s="6" t="s">
        <v>25</v>
      </c>
      <c r="C63833" s="6">
        <v>148.76815795898401</v>
      </c>
      <c r="D63833" s="6">
        <v>4.1372828483581499</v>
      </c>
      <c r="E63833" s="6">
        <v>23.749557495117202</v>
      </c>
      <c r="F63833" s="6" t="s">
        <v>1794</v>
      </c>
    </row>
    <row r="63834" spans="1:6" x14ac:dyDescent="0.35">
      <c r="A63834" s="17">
        <v>45237.986111053244</v>
      </c>
      <c r="B63834" s="6" t="s">
        <v>10</v>
      </c>
      <c r="C63834" s="6">
        <v>204.11804199218801</v>
      </c>
      <c r="D63834" s="6">
        <v>4.7862262725830096</v>
      </c>
      <c r="E63834" s="6">
        <v>21.681291580200199</v>
      </c>
      <c r="F63834" s="6" t="s">
        <v>1794</v>
      </c>
    </row>
    <row r="63835" spans="1:6" x14ac:dyDescent="0.35">
      <c r="A63835" s="17">
        <v>45237.986111053244</v>
      </c>
      <c r="B63835" s="6" t="s">
        <v>21</v>
      </c>
      <c r="C63835" s="6">
        <v>116.72703552246099</v>
      </c>
      <c r="D63835" s="6">
        <v>4.4976840019226101</v>
      </c>
      <c r="E63835" s="6">
        <v>15.7640924453735</v>
      </c>
      <c r="F63835" s="6" t="s">
        <v>1794</v>
      </c>
    </row>
    <row r="63836" spans="1:6" x14ac:dyDescent="0.35">
      <c r="A63836" s="17">
        <v>45237.986111053244</v>
      </c>
      <c r="B63836" s="6" t="s">
        <v>26</v>
      </c>
      <c r="C63836" s="6">
        <v>234.14636230468801</v>
      </c>
      <c r="D63836" s="6">
        <v>5.3228592872619602</v>
      </c>
      <c r="E63836" s="6">
        <v>24.6725158691406</v>
      </c>
      <c r="F63836" s="6" t="s">
        <v>1794</v>
      </c>
    </row>
    <row r="63837" spans="1:6" x14ac:dyDescent="0.35">
      <c r="A63837" s="17">
        <v>45237.986111053244</v>
      </c>
      <c r="B63837" s="6" t="s">
        <v>18</v>
      </c>
      <c r="C63837" s="6">
        <v>122.579833984375</v>
      </c>
      <c r="D63837" s="6">
        <v>4.4296622276306197</v>
      </c>
      <c r="E63837" s="6">
        <v>32.400814056396499</v>
      </c>
      <c r="F63837" s="6" t="s">
        <v>1794</v>
      </c>
    </row>
    <row r="63838" spans="1:6" x14ac:dyDescent="0.35">
      <c r="A63838" s="17">
        <v>45237.986111053244</v>
      </c>
      <c r="B63838" s="6" t="s">
        <v>8</v>
      </c>
      <c r="C63838" s="6">
        <v>113.62141418457</v>
      </c>
      <c r="D63838" s="6">
        <v>4.0998601913452104</v>
      </c>
      <c r="E63838" s="6">
        <v>24.185640335083001</v>
      </c>
      <c r="F63838" s="6" t="s">
        <v>1794</v>
      </c>
    </row>
    <row r="63839" spans="1:6" x14ac:dyDescent="0.35">
      <c r="A63839" s="17">
        <v>45237.986111053244</v>
      </c>
      <c r="B63839" s="6" t="s">
        <v>14</v>
      </c>
      <c r="C63839" s="6">
        <v>0</v>
      </c>
      <c r="D63839" s="6">
        <v>0</v>
      </c>
      <c r="E63839" s="6">
        <v>0</v>
      </c>
      <c r="F63839" s="6" t="s">
        <v>1799</v>
      </c>
    </row>
    <row r="63840" spans="1:6" x14ac:dyDescent="0.35">
      <c r="A63840" s="17">
        <v>45237.986111053244</v>
      </c>
      <c r="B63840" s="6" t="s">
        <v>11</v>
      </c>
      <c r="C63840" s="6">
        <v>162.546463012695</v>
      </c>
      <c r="D63840" s="6">
        <v>4.7020545005798304</v>
      </c>
      <c r="E63840" s="6">
        <v>31.593702316284201</v>
      </c>
      <c r="F63840" s="6" t="s">
        <v>1794</v>
      </c>
    </row>
    <row r="63841" spans="1:6" x14ac:dyDescent="0.35">
      <c r="A63841" s="17">
        <v>45237.986111053244</v>
      </c>
      <c r="B63841" s="6" t="s">
        <v>23</v>
      </c>
      <c r="C63841" s="6">
        <v>0</v>
      </c>
      <c r="D63841" s="6">
        <v>3.21919894218445</v>
      </c>
      <c r="E63841" s="6">
        <v>26.5315761566162</v>
      </c>
      <c r="F63841" s="6" t="s">
        <v>1803</v>
      </c>
    </row>
    <row r="63842" spans="1:6" x14ac:dyDescent="0.35">
      <c r="A63842" s="17">
        <v>45237.986111053244</v>
      </c>
      <c r="B63842" s="6" t="s">
        <v>16</v>
      </c>
      <c r="C63842" s="6">
        <v>84.003860473632798</v>
      </c>
      <c r="D63842" s="6">
        <v>4.1797180175781197</v>
      </c>
      <c r="E63842" s="6">
        <v>26.321413040161101</v>
      </c>
      <c r="F63842" s="6" t="s">
        <v>1794</v>
      </c>
    </row>
    <row r="63843" spans="1:6" x14ac:dyDescent="0.35">
      <c r="A63843" s="17">
        <v>45237.986111053244</v>
      </c>
      <c r="B63843" s="6" t="s">
        <v>20</v>
      </c>
      <c r="C63843" s="6">
        <v>61.7090454101562</v>
      </c>
      <c r="D63843" s="6">
        <v>4.1807279586792001</v>
      </c>
      <c r="E63843" s="6">
        <v>32.139938354492202</v>
      </c>
      <c r="F63843" s="6" t="s">
        <v>1794</v>
      </c>
    </row>
    <row r="63844" spans="1:6" x14ac:dyDescent="0.35">
      <c r="A63844" s="17">
        <v>45237.986111053244</v>
      </c>
      <c r="B63844" s="6" t="s">
        <v>13</v>
      </c>
      <c r="C63844" s="6">
        <v>45.981529235839801</v>
      </c>
      <c r="D63844" s="6">
        <v>4.1647768020629901</v>
      </c>
      <c r="E63844" s="6">
        <v>24.136508941650401</v>
      </c>
      <c r="F63844" s="6" t="s">
        <v>1794</v>
      </c>
    </row>
    <row r="63845" spans="1:6" x14ac:dyDescent="0.35">
      <c r="A63845" s="17">
        <v>45237.986111053244</v>
      </c>
      <c r="B63845" s="6" t="s">
        <v>6</v>
      </c>
      <c r="C63845" s="6">
        <v>108.99423217773401</v>
      </c>
      <c r="D63845" s="6">
        <v>4.26696729660034</v>
      </c>
      <c r="E63845" s="6">
        <v>25.7470512390137</v>
      </c>
      <c r="F63845" s="6" t="s">
        <v>1794</v>
      </c>
    </row>
    <row r="63846" spans="1:6" x14ac:dyDescent="0.35">
      <c r="A63846" s="17">
        <v>45237.986111053244</v>
      </c>
      <c r="B63846" s="6" t="s">
        <v>18</v>
      </c>
      <c r="C63846" s="6">
        <v>177.54518127441401</v>
      </c>
      <c r="D63846" s="6">
        <v>4.7855858802795401</v>
      </c>
      <c r="E63846" s="6">
        <v>32.412387847900398</v>
      </c>
      <c r="F63846" s="6" t="s">
        <v>1794</v>
      </c>
    </row>
    <row r="63847" spans="1:6" x14ac:dyDescent="0.35">
      <c r="A63847" s="17">
        <v>45237.986111053244</v>
      </c>
      <c r="B63847" s="6" t="s">
        <v>8</v>
      </c>
      <c r="C63847" s="6">
        <v>94.921684265136705</v>
      </c>
      <c r="D63847" s="6">
        <v>3.94779253005981</v>
      </c>
      <c r="E63847" s="6">
        <v>24.192731857299801</v>
      </c>
      <c r="F63847" s="6" t="s">
        <v>1794</v>
      </c>
    </row>
    <row r="63848" spans="1:6" x14ac:dyDescent="0.35">
      <c r="A63848" s="17">
        <v>45237.986111053244</v>
      </c>
      <c r="B63848" s="6" t="s">
        <v>14</v>
      </c>
      <c r="C63848" s="6">
        <v>0</v>
      </c>
      <c r="D63848" s="6">
        <v>0</v>
      </c>
      <c r="E63848" s="6">
        <v>0</v>
      </c>
      <c r="F63848" s="6" t="s">
        <v>1799</v>
      </c>
    </row>
    <row r="63849" spans="1:6" x14ac:dyDescent="0.35">
      <c r="A63849" s="17">
        <v>45237.986111053244</v>
      </c>
      <c r="B63849" s="6" t="s">
        <v>11</v>
      </c>
      <c r="C63849" s="6">
        <v>254.26649475097699</v>
      </c>
      <c r="D63849" s="6">
        <v>5.2361683845520002</v>
      </c>
      <c r="E63849" s="6">
        <v>31.5530700683594</v>
      </c>
      <c r="F63849" s="6" t="s">
        <v>1794</v>
      </c>
    </row>
    <row r="63850" spans="1:6" x14ac:dyDescent="0.35">
      <c r="A63850" s="17">
        <v>45237.986111053244</v>
      </c>
      <c r="B63850" s="6" t="s">
        <v>23</v>
      </c>
      <c r="C63850" s="6">
        <v>42.621143341064503</v>
      </c>
      <c r="D63850" s="6">
        <v>3.7271106243133501</v>
      </c>
      <c r="E63850" s="6">
        <v>26.423465728759801</v>
      </c>
      <c r="F63850" s="6" t="s">
        <v>1794</v>
      </c>
    </row>
    <row r="63851" spans="1:6" x14ac:dyDescent="0.35">
      <c r="A63851" s="17">
        <v>45237.986111053244</v>
      </c>
      <c r="B63851" s="6" t="s">
        <v>16</v>
      </c>
      <c r="C63851" s="6">
        <v>105.428817749023</v>
      </c>
      <c r="D63851" s="6">
        <v>4.2963333129882804</v>
      </c>
      <c r="E63851" s="6">
        <v>26.349401473998999</v>
      </c>
      <c r="F63851" s="6" t="s">
        <v>1794</v>
      </c>
    </row>
    <row r="63852" spans="1:6" x14ac:dyDescent="0.35">
      <c r="A63852" s="17">
        <v>45237.986111053244</v>
      </c>
      <c r="B63852" s="6" t="s">
        <v>20</v>
      </c>
      <c r="C63852" s="6">
        <v>142.21046447753901</v>
      </c>
      <c r="D63852" s="6">
        <v>4.9281706809997603</v>
      </c>
      <c r="E63852" s="6">
        <v>32.223800659179702</v>
      </c>
      <c r="F63852" s="6" t="s">
        <v>1794</v>
      </c>
    </row>
    <row r="63853" spans="1:6" x14ac:dyDescent="0.35">
      <c r="A63853" s="17">
        <v>45237.986111053244</v>
      </c>
      <c r="B63853" s="6" t="s">
        <v>13</v>
      </c>
      <c r="C63853" s="6">
        <v>96.571365356445298</v>
      </c>
      <c r="D63853" s="6">
        <v>4.3227648735046396</v>
      </c>
      <c r="E63853" s="6">
        <v>24.1235160827637</v>
      </c>
      <c r="F63853" s="6" t="s">
        <v>1794</v>
      </c>
    </row>
    <row r="63854" spans="1:6" x14ac:dyDescent="0.35">
      <c r="A63854" s="17">
        <v>45237.986111053244</v>
      </c>
      <c r="B63854" s="6" t="s">
        <v>6</v>
      </c>
      <c r="C63854" s="6">
        <v>151.21412658691401</v>
      </c>
      <c r="D63854" s="6">
        <v>4.6027259826660201</v>
      </c>
      <c r="E63854" s="6">
        <v>25.838706970214801</v>
      </c>
      <c r="F63854" s="6" t="s">
        <v>1794</v>
      </c>
    </row>
    <row r="63855" spans="1:6" x14ac:dyDescent="0.35">
      <c r="A63855" s="17">
        <v>45237.986111053244</v>
      </c>
      <c r="B63855" s="6" t="s">
        <v>17</v>
      </c>
      <c r="C63855" s="6">
        <v>151.37942504882801</v>
      </c>
      <c r="D63855" s="6">
        <v>4.5810112953186</v>
      </c>
      <c r="E63855" s="6">
        <v>12.1491546630859</v>
      </c>
      <c r="F63855" s="6" t="s">
        <v>1794</v>
      </c>
    </row>
    <row r="63856" spans="1:6" x14ac:dyDescent="0.35">
      <c r="A63856" s="17">
        <v>45237.986111053244</v>
      </c>
      <c r="B63856" s="6" t="s">
        <v>24</v>
      </c>
      <c r="C63856" s="6">
        <v>192.08158874511699</v>
      </c>
      <c r="D63856" s="6">
        <v>4.8441967964172399</v>
      </c>
      <c r="E63856" s="6">
        <v>24.433643341064499</v>
      </c>
      <c r="F63856" s="6" t="s">
        <v>1794</v>
      </c>
    </row>
    <row r="63857" spans="1:6" x14ac:dyDescent="0.35">
      <c r="A63857" s="17">
        <v>45237.986111053244</v>
      </c>
      <c r="B63857" s="6" t="s">
        <v>7</v>
      </c>
      <c r="C63857" s="6">
        <v>145.51091003418</v>
      </c>
      <c r="D63857" s="6">
        <v>4.5685338973998997</v>
      </c>
      <c r="E63857" s="6">
        <v>24.531042098998999</v>
      </c>
      <c r="F63857" s="6" t="s">
        <v>1794</v>
      </c>
    </row>
    <row r="63858" spans="1:6" x14ac:dyDescent="0.35">
      <c r="A63858" s="17">
        <v>45237.986111053244</v>
      </c>
      <c r="B63858" s="6" t="s">
        <v>27</v>
      </c>
      <c r="C63858" s="6">
        <v>218.57861328125</v>
      </c>
      <c r="D63858" s="6">
        <v>4.7427945137023899</v>
      </c>
      <c r="E63858" s="6">
        <v>0</v>
      </c>
      <c r="F63858" s="6" t="s">
        <v>1794</v>
      </c>
    </row>
    <row r="63859" spans="1:6" x14ac:dyDescent="0.35">
      <c r="A63859" s="17">
        <v>45237.986111053244</v>
      </c>
      <c r="B63859" s="6" t="s">
        <v>19</v>
      </c>
      <c r="C63859" s="6">
        <v>213.94152832031199</v>
      </c>
      <c r="D63859" s="6">
        <v>4.96712303161621</v>
      </c>
      <c r="E63859" s="6">
        <v>24.698244094848601</v>
      </c>
      <c r="F63859" s="6" t="s">
        <v>1794</v>
      </c>
    </row>
    <row r="63860" spans="1:6" x14ac:dyDescent="0.35">
      <c r="A63860" s="17">
        <v>45237.986111053244</v>
      </c>
      <c r="B63860" s="6" t="s">
        <v>9</v>
      </c>
      <c r="C63860" s="6">
        <v>226.68258666992199</v>
      </c>
      <c r="D63860" s="6">
        <v>5.0220975875854501</v>
      </c>
      <c r="E63860" s="6">
        <v>23.631454467773398</v>
      </c>
      <c r="F63860" s="6" t="s">
        <v>1794</v>
      </c>
    </row>
    <row r="63861" spans="1:6" x14ac:dyDescent="0.35">
      <c r="A63861" s="17">
        <v>45237.986111053244</v>
      </c>
      <c r="B63861" s="6" t="s">
        <v>12</v>
      </c>
      <c r="C63861" s="6">
        <v>184.13540649414099</v>
      </c>
      <c r="D63861" s="6">
        <v>4.8242268562316903</v>
      </c>
      <c r="E63861" s="6">
        <v>27.589902877807599</v>
      </c>
      <c r="F63861" s="6" t="s">
        <v>1794</v>
      </c>
    </row>
    <row r="63862" spans="1:6" x14ac:dyDescent="0.35">
      <c r="A63862" s="17">
        <v>45237.986111053244</v>
      </c>
      <c r="B63862" s="6" t="s">
        <v>15</v>
      </c>
      <c r="C63862" s="6">
        <v>238.55824279785199</v>
      </c>
      <c r="D63862" s="6">
        <v>5.0991663932800302</v>
      </c>
      <c r="E63862" s="6">
        <v>24.613416671752901</v>
      </c>
      <c r="F63862" s="6" t="s">
        <v>1794</v>
      </c>
    </row>
    <row r="63863" spans="1:6" x14ac:dyDescent="0.35">
      <c r="A63863" s="17">
        <v>45237.986111053244</v>
      </c>
      <c r="B63863" s="6" t="s">
        <v>22</v>
      </c>
      <c r="C63863" s="6">
        <v>218.71369934082</v>
      </c>
      <c r="D63863" s="6">
        <v>4.8919343948364302</v>
      </c>
      <c r="E63863" s="6">
        <v>31.4773139953613</v>
      </c>
      <c r="F63863" s="6" t="s">
        <v>1794</v>
      </c>
    </row>
    <row r="63864" spans="1:6" x14ac:dyDescent="0.35">
      <c r="A63864" s="17">
        <v>45237.986111053244</v>
      </c>
      <c r="B63864" s="6" t="s">
        <v>25</v>
      </c>
      <c r="C63864" s="6">
        <v>180.81155395507801</v>
      </c>
      <c r="D63864" s="6">
        <v>4.4992208480834996</v>
      </c>
      <c r="E63864" s="6">
        <v>23.740942001342798</v>
      </c>
      <c r="F63864" s="6" t="s">
        <v>1794</v>
      </c>
    </row>
    <row r="63865" spans="1:6" x14ac:dyDescent="0.35">
      <c r="A63865" s="17">
        <v>45237.986111053244</v>
      </c>
      <c r="B63865" s="6" t="s">
        <v>10</v>
      </c>
      <c r="C63865" s="6">
        <v>257.62777709960898</v>
      </c>
      <c r="D63865" s="6">
        <v>5.02870845794678</v>
      </c>
      <c r="E63865" s="6">
        <v>21.6837368011475</v>
      </c>
      <c r="F63865" s="6" t="s">
        <v>1794</v>
      </c>
    </row>
    <row r="63866" spans="1:6" x14ac:dyDescent="0.35">
      <c r="A63866" s="17">
        <v>45237.986111053244</v>
      </c>
      <c r="B63866" s="6" t="s">
        <v>21</v>
      </c>
      <c r="C63866" s="6">
        <v>172.77755737304699</v>
      </c>
      <c r="D63866" s="6">
        <v>4.7036037445068404</v>
      </c>
      <c r="E63866" s="6">
        <v>15.7960395812988</v>
      </c>
      <c r="F63866" s="6" t="s">
        <v>1794</v>
      </c>
    </row>
    <row r="63867" spans="1:6" x14ac:dyDescent="0.35">
      <c r="A63867" s="17">
        <v>45237.986111053244</v>
      </c>
      <c r="B63867" s="6" t="s">
        <v>26</v>
      </c>
      <c r="C63867" s="6">
        <v>236.50471496582</v>
      </c>
      <c r="D63867" s="6">
        <v>5.5703272819518999</v>
      </c>
      <c r="E63867" s="6">
        <v>24.668359756469702</v>
      </c>
      <c r="F63867" s="6" t="s">
        <v>1794</v>
      </c>
    </row>
    <row r="63868" spans="1:6" x14ac:dyDescent="0.35">
      <c r="A63868" s="17">
        <v>45237.986111053244</v>
      </c>
      <c r="B63868" s="6" t="s">
        <v>22</v>
      </c>
      <c r="C63868" s="6">
        <v>117.028373718262</v>
      </c>
      <c r="D63868" s="6">
        <v>4.2741951942443803</v>
      </c>
      <c r="E63868" s="6">
        <v>31.629102706909201</v>
      </c>
      <c r="F63868" s="6" t="s">
        <v>1794</v>
      </c>
    </row>
    <row r="63869" spans="1:6" x14ac:dyDescent="0.35">
      <c r="A63869" s="17">
        <v>45237.986111053244</v>
      </c>
      <c r="B63869" s="6" t="s">
        <v>25</v>
      </c>
      <c r="C63869" s="6">
        <v>196.270431518555</v>
      </c>
      <c r="D63869" s="6">
        <v>4.5905294418334996</v>
      </c>
      <c r="E63869" s="6">
        <v>23.810125350952099</v>
      </c>
      <c r="F63869" s="6" t="s">
        <v>1794</v>
      </c>
    </row>
    <row r="63870" spans="1:6" x14ac:dyDescent="0.35">
      <c r="A63870" s="17">
        <v>45237.986111053244</v>
      </c>
      <c r="B63870" s="6" t="s">
        <v>10</v>
      </c>
      <c r="C63870" s="6">
        <v>199.45033264160199</v>
      </c>
      <c r="D63870" s="6">
        <v>4.6857242584228498</v>
      </c>
      <c r="E63870" s="6">
        <v>21.777423858642599</v>
      </c>
      <c r="F63870" s="6" t="s">
        <v>1794</v>
      </c>
    </row>
    <row r="63871" spans="1:6" x14ac:dyDescent="0.35">
      <c r="A63871" s="17">
        <v>45237.986111053244</v>
      </c>
      <c r="B63871" s="6" t="s">
        <v>21</v>
      </c>
      <c r="C63871" s="6">
        <v>127.98380279541</v>
      </c>
      <c r="D63871" s="6">
        <v>4.74605464935303</v>
      </c>
      <c r="E63871" s="6">
        <v>15.711561203002899</v>
      </c>
      <c r="F63871" s="6" t="s">
        <v>1794</v>
      </c>
    </row>
    <row r="63872" spans="1:6" x14ac:dyDescent="0.35">
      <c r="A63872" s="17">
        <v>45237.986111053244</v>
      </c>
      <c r="B63872" s="6" t="s">
        <v>26</v>
      </c>
      <c r="C63872" s="6">
        <v>269.62707519531199</v>
      </c>
      <c r="D63872" s="6">
        <v>5.4193739891052202</v>
      </c>
      <c r="E63872" s="6">
        <v>24.702743530273398</v>
      </c>
      <c r="F63872" s="6" t="s">
        <v>1794</v>
      </c>
    </row>
    <row r="63873" spans="1:6" x14ac:dyDescent="0.35">
      <c r="A63873" s="17">
        <v>45237.986111053244</v>
      </c>
      <c r="B63873" s="6" t="s">
        <v>18</v>
      </c>
      <c r="C63873" s="6">
        <v>132.28932189941401</v>
      </c>
      <c r="D63873" s="6">
        <v>4.4696903228759801</v>
      </c>
      <c r="E63873" s="6">
        <v>32.713024139404297</v>
      </c>
      <c r="F63873" s="6" t="s">
        <v>1794</v>
      </c>
    </row>
    <row r="63874" spans="1:6" x14ac:dyDescent="0.35">
      <c r="A63874" s="17">
        <v>45237.986111053244</v>
      </c>
      <c r="B63874" s="6" t="s">
        <v>8</v>
      </c>
      <c r="C63874" s="6">
        <v>89.961647033691406</v>
      </c>
      <c r="D63874" s="6">
        <v>3.8662407398223899</v>
      </c>
      <c r="E63874" s="6">
        <v>24.198728561401399</v>
      </c>
      <c r="F63874" s="6" t="s">
        <v>1794</v>
      </c>
    </row>
    <row r="63875" spans="1:6" x14ac:dyDescent="0.35">
      <c r="A63875" s="17">
        <v>45237.986111053244</v>
      </c>
      <c r="B63875" s="6" t="s">
        <v>14</v>
      </c>
      <c r="C63875" s="6">
        <v>0</v>
      </c>
      <c r="D63875" s="6">
        <v>0</v>
      </c>
      <c r="E63875" s="6">
        <v>0</v>
      </c>
      <c r="F63875" s="6" t="s">
        <v>1799</v>
      </c>
    </row>
    <row r="63876" spans="1:6" x14ac:dyDescent="0.35">
      <c r="A63876" s="17">
        <v>45237.986111053244</v>
      </c>
      <c r="B63876" s="6" t="s">
        <v>11</v>
      </c>
      <c r="C63876" s="6">
        <v>157.92468261718801</v>
      </c>
      <c r="D63876" s="6">
        <v>4.7912011146545401</v>
      </c>
      <c r="E63876" s="6">
        <v>31.754310607910199</v>
      </c>
      <c r="F63876" s="6" t="s">
        <v>1794</v>
      </c>
    </row>
    <row r="63877" spans="1:6" x14ac:dyDescent="0.35">
      <c r="A63877" s="17">
        <v>45237.986111053244</v>
      </c>
      <c r="B63877" s="6" t="s">
        <v>23</v>
      </c>
      <c r="C63877" s="6">
        <v>-0.70711582899094005</v>
      </c>
      <c r="D63877" s="6">
        <v>3.0531520843505899</v>
      </c>
      <c r="E63877" s="6">
        <v>26.185337066650401</v>
      </c>
      <c r="F63877" s="6" t="s">
        <v>1794</v>
      </c>
    </row>
    <row r="63878" spans="1:6" x14ac:dyDescent="0.35">
      <c r="A63878" s="17">
        <v>45237.986111053244</v>
      </c>
      <c r="B63878" s="6" t="s">
        <v>16</v>
      </c>
      <c r="C63878" s="6">
        <v>131.81391906738301</v>
      </c>
      <c r="D63878" s="6">
        <v>4.5480794906616202</v>
      </c>
      <c r="E63878" s="6">
        <v>26.561639785766602</v>
      </c>
      <c r="F63878" s="6" t="s">
        <v>1794</v>
      </c>
    </row>
    <row r="63879" spans="1:6" x14ac:dyDescent="0.35">
      <c r="A63879" s="17">
        <v>45237.986111053244</v>
      </c>
      <c r="B63879" s="6" t="s">
        <v>20</v>
      </c>
      <c r="C63879" s="6">
        <v>192.52870178222699</v>
      </c>
      <c r="D63879" s="6">
        <v>5.2375359535217303</v>
      </c>
      <c r="E63879" s="6">
        <v>32.232723236083999</v>
      </c>
      <c r="F63879" s="6" t="s">
        <v>1794</v>
      </c>
    </row>
    <row r="63880" spans="1:6" x14ac:dyDescent="0.35">
      <c r="A63880" s="17">
        <v>45237.986111053244</v>
      </c>
      <c r="B63880" s="6" t="s">
        <v>13</v>
      </c>
      <c r="C63880" s="6">
        <v>111.016548156738</v>
      </c>
      <c r="D63880" s="6">
        <v>4.2145910263061497</v>
      </c>
      <c r="E63880" s="6">
        <v>24.098625183105501</v>
      </c>
      <c r="F63880" s="6" t="s">
        <v>1794</v>
      </c>
    </row>
    <row r="63881" spans="1:6" x14ac:dyDescent="0.35">
      <c r="A63881" s="17">
        <v>45237.986111053244</v>
      </c>
      <c r="B63881" s="6" t="s">
        <v>6</v>
      </c>
      <c r="C63881" s="6">
        <v>153.58807373046901</v>
      </c>
      <c r="D63881" s="6">
        <v>4.8007121086120597</v>
      </c>
      <c r="E63881" s="6">
        <v>25.6507568359375</v>
      </c>
      <c r="F63881" s="6" t="s">
        <v>1794</v>
      </c>
    </row>
    <row r="63882" spans="1:6" x14ac:dyDescent="0.35">
      <c r="A63882" s="17">
        <v>45237.986111053244</v>
      </c>
      <c r="B63882" s="6" t="s">
        <v>17</v>
      </c>
      <c r="C63882" s="6">
        <v>131.40759277343801</v>
      </c>
      <c r="D63882" s="6">
        <v>4.3421130180358896</v>
      </c>
      <c r="E63882" s="6">
        <v>12.2013101577759</v>
      </c>
      <c r="F63882" s="6" t="s">
        <v>1794</v>
      </c>
    </row>
    <row r="63883" spans="1:6" x14ac:dyDescent="0.35">
      <c r="A63883" s="17">
        <v>45237.986111053244</v>
      </c>
      <c r="B63883" s="6" t="s">
        <v>24</v>
      </c>
      <c r="C63883" s="6">
        <v>193.35491943359401</v>
      </c>
      <c r="D63883" s="6">
        <v>4.8493461608886701</v>
      </c>
      <c r="E63883" s="6">
        <v>24.479385375976602</v>
      </c>
      <c r="F63883" s="6" t="s">
        <v>1794</v>
      </c>
    </row>
    <row r="63884" spans="1:6" x14ac:dyDescent="0.35">
      <c r="A63884" s="17">
        <v>45237.986111053244</v>
      </c>
      <c r="B63884" s="6" t="s">
        <v>7</v>
      </c>
      <c r="C63884" s="6">
        <v>205.40126037597699</v>
      </c>
      <c r="D63884" s="6">
        <v>4.88358449935913</v>
      </c>
      <c r="E63884" s="6">
        <v>24.5328273773193</v>
      </c>
      <c r="F63884" s="6" t="s">
        <v>1794</v>
      </c>
    </row>
    <row r="63885" spans="1:6" x14ac:dyDescent="0.35">
      <c r="A63885" s="17">
        <v>45237.986111053244</v>
      </c>
      <c r="B63885" s="6" t="s">
        <v>27</v>
      </c>
      <c r="C63885" s="6">
        <v>248.647872924805</v>
      </c>
      <c r="D63885" s="6">
        <v>5.1036472320556596</v>
      </c>
      <c r="E63885" s="6">
        <v>0</v>
      </c>
      <c r="F63885" s="6" t="s">
        <v>1794</v>
      </c>
    </row>
    <row r="63886" spans="1:6" x14ac:dyDescent="0.35">
      <c r="A63886" s="17">
        <v>45237.986111053244</v>
      </c>
      <c r="B63886" s="6" t="s">
        <v>19</v>
      </c>
      <c r="C63886" s="6">
        <v>230.15097045898401</v>
      </c>
      <c r="D63886" s="6">
        <v>5.0119466781616202</v>
      </c>
      <c r="E63886" s="6">
        <v>24.707572937011701</v>
      </c>
      <c r="F63886" s="6" t="s">
        <v>1794</v>
      </c>
    </row>
    <row r="63887" spans="1:6" x14ac:dyDescent="0.35">
      <c r="A63887" s="17">
        <v>45237.986111053244</v>
      </c>
      <c r="B63887" s="6" t="s">
        <v>9</v>
      </c>
      <c r="C63887" s="6">
        <v>233.46783447265599</v>
      </c>
      <c r="D63887" s="6">
        <v>5.1157727241516104</v>
      </c>
      <c r="E63887" s="6">
        <v>23.6075038909912</v>
      </c>
      <c r="F63887" s="6" t="s">
        <v>1794</v>
      </c>
    </row>
    <row r="63888" spans="1:6" x14ac:dyDescent="0.35">
      <c r="A63888" s="17">
        <v>45237.986111053244</v>
      </c>
      <c r="B63888" s="6" t="s">
        <v>12</v>
      </c>
      <c r="C63888" s="6">
        <v>188.39453125</v>
      </c>
      <c r="D63888" s="6">
        <v>5.0168395042419398</v>
      </c>
      <c r="E63888" s="6">
        <v>27.8477077484131</v>
      </c>
      <c r="F63888" s="6" t="s">
        <v>1794</v>
      </c>
    </row>
    <row r="63889" spans="1:6" x14ac:dyDescent="0.35">
      <c r="A63889" s="17">
        <v>45237.986111053244</v>
      </c>
      <c r="B63889" s="6" t="s">
        <v>15</v>
      </c>
      <c r="C63889" s="6">
        <v>276.82620239257801</v>
      </c>
      <c r="D63889" s="6">
        <v>5.5324959754943803</v>
      </c>
      <c r="E63889" s="6">
        <v>24.583053588867202</v>
      </c>
      <c r="F63889" s="6" t="s">
        <v>1794</v>
      </c>
    </row>
    <row r="63890" spans="1:6" x14ac:dyDescent="0.35">
      <c r="A63890" s="17">
        <v>45237.986111053244</v>
      </c>
      <c r="B63890" s="6" t="s">
        <v>17</v>
      </c>
      <c r="C63890" s="6">
        <v>224.78987121582</v>
      </c>
      <c r="D63890" s="6">
        <v>4.93377637863159</v>
      </c>
      <c r="E63890" s="6">
        <v>12.217603683471699</v>
      </c>
      <c r="F63890" s="6" t="s">
        <v>1794</v>
      </c>
    </row>
    <row r="63891" spans="1:6" x14ac:dyDescent="0.35">
      <c r="A63891" s="17">
        <v>45237.986111053244</v>
      </c>
      <c r="B63891" s="6" t="s">
        <v>24</v>
      </c>
      <c r="C63891" s="6">
        <v>274.07754516601602</v>
      </c>
      <c r="D63891" s="6">
        <v>5.3598918914794904</v>
      </c>
      <c r="E63891" s="6">
        <v>24.509273529052699</v>
      </c>
      <c r="F63891" s="6" t="s">
        <v>1794</v>
      </c>
    </row>
    <row r="63892" spans="1:6" x14ac:dyDescent="0.35">
      <c r="A63892" s="17">
        <v>45237.986111053244</v>
      </c>
      <c r="B63892" s="6" t="s">
        <v>7</v>
      </c>
      <c r="C63892" s="6">
        <v>220.59646606445301</v>
      </c>
      <c r="D63892" s="6">
        <v>4.9292407035827601</v>
      </c>
      <c r="E63892" s="6">
        <v>24.531150817871101</v>
      </c>
      <c r="F63892" s="6" t="s">
        <v>1794</v>
      </c>
    </row>
    <row r="63893" spans="1:6" x14ac:dyDescent="0.35">
      <c r="A63893" s="17">
        <v>45237.986111053244</v>
      </c>
      <c r="B63893" s="6" t="s">
        <v>27</v>
      </c>
      <c r="C63893" s="6">
        <v>339.93322753906199</v>
      </c>
      <c r="D63893" s="6">
        <v>5.7160296440124503</v>
      </c>
      <c r="E63893" s="6">
        <v>0</v>
      </c>
      <c r="F63893" s="6" t="s">
        <v>1794</v>
      </c>
    </row>
    <row r="63894" spans="1:6" x14ac:dyDescent="0.35">
      <c r="A63894" s="17">
        <v>45237.986111053244</v>
      </c>
      <c r="B63894" s="6" t="s">
        <v>19</v>
      </c>
      <c r="C63894" s="6">
        <v>336.11364746093801</v>
      </c>
      <c r="D63894" s="6">
        <v>5.7339973449706996</v>
      </c>
      <c r="E63894" s="6">
        <v>24.720272064208999</v>
      </c>
      <c r="F63894" s="6" t="s">
        <v>1794</v>
      </c>
    </row>
    <row r="63895" spans="1:6" x14ac:dyDescent="0.35">
      <c r="A63895" s="17">
        <v>45237.986111053244</v>
      </c>
      <c r="B63895" s="6" t="s">
        <v>9</v>
      </c>
      <c r="C63895" s="6">
        <v>345.27783203125</v>
      </c>
      <c r="D63895" s="6">
        <v>5.7276043891906703</v>
      </c>
      <c r="E63895" s="6">
        <v>23.560970306396499</v>
      </c>
      <c r="F63895" s="6" t="s">
        <v>1794</v>
      </c>
    </row>
    <row r="63896" spans="1:6" x14ac:dyDescent="0.35">
      <c r="A63896" s="17">
        <v>45237.986111053244</v>
      </c>
      <c r="B63896" s="6" t="s">
        <v>12</v>
      </c>
      <c r="C63896" s="6">
        <v>296.04364013671898</v>
      </c>
      <c r="D63896" s="6">
        <v>5.5416774749755904</v>
      </c>
      <c r="E63896" s="6">
        <v>28.1494464874268</v>
      </c>
      <c r="F63896" s="6" t="s">
        <v>1794</v>
      </c>
    </row>
    <row r="63897" spans="1:6" x14ac:dyDescent="0.35">
      <c r="A63897" s="17">
        <v>45237.986111053244</v>
      </c>
      <c r="B63897" s="6" t="s">
        <v>15</v>
      </c>
      <c r="C63897" s="6">
        <v>365.91604614257801</v>
      </c>
      <c r="D63897" s="6">
        <v>6.0708274841308603</v>
      </c>
      <c r="E63897" s="6">
        <v>24.849328994751001</v>
      </c>
      <c r="F63897" s="6" t="s">
        <v>1794</v>
      </c>
    </row>
    <row r="63898" spans="1:6" x14ac:dyDescent="0.35">
      <c r="A63898" s="17">
        <v>45237.986111053244</v>
      </c>
      <c r="B63898" s="6" t="s">
        <v>22</v>
      </c>
      <c r="C63898" s="6">
        <v>218.94204711914099</v>
      </c>
      <c r="D63898" s="6">
        <v>4.9397773742675799</v>
      </c>
      <c r="E63898" s="6">
        <v>31.813539505004901</v>
      </c>
      <c r="F63898" s="6" t="s">
        <v>1794</v>
      </c>
    </row>
    <row r="63899" spans="1:6" x14ac:dyDescent="0.35">
      <c r="A63899" s="17">
        <v>45237.986111053244</v>
      </c>
      <c r="B63899" s="6" t="s">
        <v>25</v>
      </c>
      <c r="C63899" s="6">
        <v>231.61862182617199</v>
      </c>
      <c r="D63899" s="6">
        <v>4.7918958663940403</v>
      </c>
      <c r="E63899" s="6">
        <v>23.948522567748999</v>
      </c>
      <c r="F63899" s="6" t="s">
        <v>1794</v>
      </c>
    </row>
    <row r="63900" spans="1:6" x14ac:dyDescent="0.35">
      <c r="A63900" s="17">
        <v>45237.986111053244</v>
      </c>
      <c r="B63900" s="6" t="s">
        <v>10</v>
      </c>
      <c r="C63900" s="6">
        <v>222.42224121093801</v>
      </c>
      <c r="D63900" s="6">
        <v>4.7658367156982404</v>
      </c>
      <c r="E63900" s="6">
        <v>21.755155563354499</v>
      </c>
      <c r="F63900" s="6" t="s">
        <v>1794</v>
      </c>
    </row>
    <row r="63901" spans="1:6" x14ac:dyDescent="0.35">
      <c r="A63901" s="17">
        <v>45237.986111053244</v>
      </c>
      <c r="B63901" s="6" t="s">
        <v>21</v>
      </c>
      <c r="C63901" s="6">
        <v>189.06236267089801</v>
      </c>
      <c r="D63901" s="6">
        <v>5.1214189529418901</v>
      </c>
      <c r="E63901" s="6">
        <v>15.8600749969482</v>
      </c>
      <c r="F63901" s="6" t="s">
        <v>1794</v>
      </c>
    </row>
    <row r="63902" spans="1:6" x14ac:dyDescent="0.35">
      <c r="A63902" s="17">
        <v>45237.986111053244</v>
      </c>
      <c r="B63902" s="6" t="s">
        <v>26</v>
      </c>
      <c r="C63902" s="6">
        <v>385.99377441406199</v>
      </c>
      <c r="D63902" s="6">
        <v>5.8926806449890101</v>
      </c>
      <c r="E63902" s="6">
        <v>24.843624114990199</v>
      </c>
      <c r="F63902" s="6" t="s">
        <v>1794</v>
      </c>
    </row>
    <row r="63903" spans="1:6" x14ac:dyDescent="0.35">
      <c r="A63903" s="17">
        <v>45237.986111053244</v>
      </c>
      <c r="B63903" s="6" t="s">
        <v>18</v>
      </c>
      <c r="C63903" s="6">
        <v>212.03028869628901</v>
      </c>
      <c r="D63903" s="6">
        <v>5.05979251861572</v>
      </c>
      <c r="E63903" s="6">
        <v>32.916576385497997</v>
      </c>
      <c r="F63903" s="6" t="s">
        <v>1794</v>
      </c>
    </row>
    <row r="63904" spans="1:6" x14ac:dyDescent="0.35">
      <c r="A63904" s="17">
        <v>45237.986111053244</v>
      </c>
      <c r="B63904" s="6" t="s">
        <v>8</v>
      </c>
      <c r="C63904" s="6">
        <v>98.598472595214801</v>
      </c>
      <c r="D63904" s="6">
        <v>3.9587097167968799</v>
      </c>
      <c r="E63904" s="6">
        <v>24.2143363952637</v>
      </c>
      <c r="F63904" s="6" t="s">
        <v>1794</v>
      </c>
    </row>
    <row r="63905" spans="1:6" x14ac:dyDescent="0.35">
      <c r="A63905" s="17">
        <v>45237.986111053244</v>
      </c>
      <c r="B63905" s="6" t="s">
        <v>14</v>
      </c>
      <c r="C63905" s="6">
        <v>0</v>
      </c>
      <c r="D63905" s="6">
        <v>0</v>
      </c>
      <c r="E63905" s="6">
        <v>0</v>
      </c>
      <c r="F63905" s="6" t="s">
        <v>1799</v>
      </c>
    </row>
    <row r="63906" spans="1:6" x14ac:dyDescent="0.35">
      <c r="A63906" s="17">
        <v>45237.986111053244</v>
      </c>
      <c r="B63906" s="6" t="s">
        <v>11</v>
      </c>
      <c r="C63906" s="6">
        <v>177.74435424804699</v>
      </c>
      <c r="D63906" s="6">
        <v>4.9712252616882298</v>
      </c>
      <c r="E63906" s="6">
        <v>32.069648742675803</v>
      </c>
      <c r="F63906" s="6" t="s">
        <v>1794</v>
      </c>
    </row>
    <row r="63907" spans="1:6" x14ac:dyDescent="0.35">
      <c r="A63907" s="17">
        <v>45237.986111053244</v>
      </c>
      <c r="B63907" s="6" t="s">
        <v>23</v>
      </c>
      <c r="C63907" s="6">
        <v>99.575042724609403</v>
      </c>
      <c r="D63907" s="6">
        <v>4.2687664031982404</v>
      </c>
      <c r="E63907" s="6">
        <v>26.223539352416999</v>
      </c>
      <c r="F63907" s="6" t="s">
        <v>1794</v>
      </c>
    </row>
    <row r="63908" spans="1:6" x14ac:dyDescent="0.35">
      <c r="A63908" s="17">
        <v>45237.986111053244</v>
      </c>
      <c r="B63908" s="6" t="s">
        <v>16</v>
      </c>
      <c r="C63908" s="6">
        <v>146.77153015136699</v>
      </c>
      <c r="D63908" s="6">
        <v>4.76029253005981</v>
      </c>
      <c r="E63908" s="6">
        <v>26.889850616455099</v>
      </c>
      <c r="F63908" s="6" t="s">
        <v>1794</v>
      </c>
    </row>
    <row r="63909" spans="1:6" x14ac:dyDescent="0.35">
      <c r="A63909" s="17">
        <v>45237.986111053244</v>
      </c>
      <c r="B63909" s="6" t="s">
        <v>20</v>
      </c>
      <c r="C63909" s="6">
        <v>213.44573974609401</v>
      </c>
      <c r="D63909" s="6">
        <v>5.3659582138061497</v>
      </c>
      <c r="E63909" s="6">
        <v>32.326351165771499</v>
      </c>
      <c r="F63909" s="6" t="s">
        <v>1794</v>
      </c>
    </row>
    <row r="63910" spans="1:6" x14ac:dyDescent="0.35">
      <c r="A63910" s="17">
        <v>45237.986111053244</v>
      </c>
      <c r="B63910" s="6" t="s">
        <v>13</v>
      </c>
      <c r="C63910" s="6">
        <v>106.979080200195</v>
      </c>
      <c r="D63910" s="6">
        <v>4.1836261749267596</v>
      </c>
      <c r="E63910" s="6">
        <v>24.124139785766602</v>
      </c>
      <c r="F63910" s="6" t="s">
        <v>1794</v>
      </c>
    </row>
    <row r="63911" spans="1:6" x14ac:dyDescent="0.35">
      <c r="A63911" s="17">
        <v>45237.986111053244</v>
      </c>
      <c r="B63911" s="6" t="s">
        <v>6</v>
      </c>
      <c r="C63911" s="6">
        <v>268.58734130859398</v>
      </c>
      <c r="D63911" s="6">
        <v>5.5937232971191397</v>
      </c>
      <c r="E63911" s="6">
        <v>25.713241577148398</v>
      </c>
      <c r="F63911" s="6" t="s">
        <v>1794</v>
      </c>
    </row>
    <row r="63912" spans="1:6" x14ac:dyDescent="0.35">
      <c r="A63912" s="17">
        <v>45237.986111053244</v>
      </c>
      <c r="B63912" s="6" t="s">
        <v>11</v>
      </c>
      <c r="C63912" s="6">
        <v>200.517578125</v>
      </c>
      <c r="D63912" s="6">
        <v>5.1018328666687003</v>
      </c>
      <c r="E63912" s="6">
        <v>32.161739349365199</v>
      </c>
      <c r="F63912" s="6" t="s">
        <v>1794</v>
      </c>
    </row>
    <row r="63913" spans="1:6" x14ac:dyDescent="0.35">
      <c r="A63913" s="17">
        <v>45237.986111053244</v>
      </c>
      <c r="B63913" s="6" t="s">
        <v>14</v>
      </c>
      <c r="C63913" s="6">
        <v>0</v>
      </c>
      <c r="D63913" s="6">
        <v>0</v>
      </c>
      <c r="E63913" s="6">
        <v>0</v>
      </c>
      <c r="F63913" s="6" t="s">
        <v>1799</v>
      </c>
    </row>
    <row r="63914" spans="1:6" x14ac:dyDescent="0.35">
      <c r="A63914" s="17">
        <v>45237.986111053244</v>
      </c>
      <c r="B63914" s="6" t="s">
        <v>23</v>
      </c>
      <c r="C63914" s="6">
        <v>68.879592895507798</v>
      </c>
      <c r="D63914" s="6">
        <v>4.0403809547424299</v>
      </c>
      <c r="E63914" s="6">
        <v>26.608657836914102</v>
      </c>
      <c r="F63914" s="6" t="s">
        <v>1794</v>
      </c>
    </row>
    <row r="63915" spans="1:6" x14ac:dyDescent="0.35">
      <c r="A63915" s="17">
        <v>45237.986111053244</v>
      </c>
      <c r="B63915" s="6" t="s">
        <v>16</v>
      </c>
      <c r="C63915" s="6">
        <v>179.62893676757801</v>
      </c>
      <c r="D63915" s="6">
        <v>4.9018878936767596</v>
      </c>
      <c r="E63915" s="6">
        <v>27.042945861816399</v>
      </c>
      <c r="F63915" s="6" t="s">
        <v>1794</v>
      </c>
    </row>
    <row r="63916" spans="1:6" x14ac:dyDescent="0.35">
      <c r="A63916" s="17">
        <v>45237.986111053244</v>
      </c>
      <c r="B63916" s="6" t="s">
        <v>20</v>
      </c>
      <c r="C63916" s="6">
        <v>158.63967895507801</v>
      </c>
      <c r="D63916" s="6">
        <v>4.94522953033447</v>
      </c>
      <c r="E63916" s="6">
        <v>32.479770660400398</v>
      </c>
      <c r="F63916" s="6" t="s">
        <v>1794</v>
      </c>
    </row>
    <row r="63917" spans="1:6" x14ac:dyDescent="0.35">
      <c r="A63917" s="17">
        <v>45237.986111053244</v>
      </c>
      <c r="B63917" s="6" t="s">
        <v>13</v>
      </c>
      <c r="C63917" s="6">
        <v>242.89424133300801</v>
      </c>
      <c r="D63917" s="6">
        <v>5.6055970191955602</v>
      </c>
      <c r="E63917" s="6">
        <v>24.191932678222699</v>
      </c>
      <c r="F63917" s="6" t="s">
        <v>1794</v>
      </c>
    </row>
    <row r="63918" spans="1:6" x14ac:dyDescent="0.35">
      <c r="A63918" s="17">
        <v>45237.986111053244</v>
      </c>
      <c r="B63918" s="6" t="s">
        <v>6</v>
      </c>
      <c r="C63918" s="6">
        <v>262.257080078125</v>
      </c>
      <c r="D63918" s="6">
        <v>5.3845272064209002</v>
      </c>
      <c r="E63918" s="6">
        <v>25.9754238128662</v>
      </c>
      <c r="F63918" s="6" t="s">
        <v>1794</v>
      </c>
    </row>
    <row r="63919" spans="1:6" x14ac:dyDescent="0.35">
      <c r="A63919" s="17">
        <v>45237.986111053244</v>
      </c>
      <c r="B63919" s="6" t="s">
        <v>17</v>
      </c>
      <c r="C63919" s="6">
        <v>183.68980407714801</v>
      </c>
      <c r="D63919" s="6">
        <v>4.7613248825073198</v>
      </c>
      <c r="E63919" s="6">
        <v>12.354305267334</v>
      </c>
      <c r="F63919" s="6" t="s">
        <v>1794</v>
      </c>
    </row>
    <row r="63920" spans="1:6" x14ac:dyDescent="0.35">
      <c r="A63920" s="17">
        <v>45237.986111053244</v>
      </c>
      <c r="B63920" s="6" t="s">
        <v>24</v>
      </c>
      <c r="C63920" s="6">
        <v>346.60955810546898</v>
      </c>
      <c r="D63920" s="6">
        <v>5.5088667869567898</v>
      </c>
      <c r="E63920" s="6">
        <v>24.558891296386701</v>
      </c>
      <c r="F63920" s="6" t="s">
        <v>1794</v>
      </c>
    </row>
    <row r="63921" spans="1:6" x14ac:dyDescent="0.35">
      <c r="A63921" s="17">
        <v>45237.986111053244</v>
      </c>
      <c r="B63921" s="6" t="s">
        <v>7</v>
      </c>
      <c r="C63921" s="6">
        <v>197.06089782714801</v>
      </c>
      <c r="D63921" s="6">
        <v>4.9265332221984899</v>
      </c>
      <c r="E63921" s="6">
        <v>24.5441379547119</v>
      </c>
      <c r="F63921" s="6" t="s">
        <v>1794</v>
      </c>
    </row>
    <row r="63922" spans="1:6" x14ac:dyDescent="0.35">
      <c r="A63922" s="17">
        <v>45237.986111053244</v>
      </c>
      <c r="B63922" s="6" t="s">
        <v>27</v>
      </c>
      <c r="C63922" s="6">
        <v>395.31124877929699</v>
      </c>
      <c r="D63922" s="6">
        <v>5.9486670494079599</v>
      </c>
      <c r="E63922" s="6">
        <v>0</v>
      </c>
      <c r="F63922" s="6" t="s">
        <v>1794</v>
      </c>
    </row>
    <row r="63923" spans="1:6" x14ac:dyDescent="0.35">
      <c r="A63923" s="17">
        <v>45237.986111053244</v>
      </c>
      <c r="B63923" s="6" t="s">
        <v>19</v>
      </c>
      <c r="C63923" s="6">
        <v>409.76379394531199</v>
      </c>
      <c r="D63923" s="6">
        <v>6.1028060913085902</v>
      </c>
      <c r="E63923" s="6">
        <v>24.7591762542725</v>
      </c>
      <c r="F63923" s="6" t="s">
        <v>1794</v>
      </c>
    </row>
    <row r="63924" spans="1:6" x14ac:dyDescent="0.35">
      <c r="A63924" s="17">
        <v>45237.986111053244</v>
      </c>
      <c r="B63924" s="6" t="s">
        <v>9</v>
      </c>
      <c r="C63924" s="6">
        <v>370.59500122070301</v>
      </c>
      <c r="D63924" s="6">
        <v>5.9156799316406197</v>
      </c>
      <c r="E63924" s="6">
        <v>23.791872024536101</v>
      </c>
      <c r="F63924" s="6" t="s">
        <v>1794</v>
      </c>
    </row>
    <row r="63925" spans="1:6" x14ac:dyDescent="0.35">
      <c r="A63925" s="17">
        <v>45237.986111053244</v>
      </c>
      <c r="B63925" s="6" t="s">
        <v>12</v>
      </c>
      <c r="C63925" s="6">
        <v>287.01666259765602</v>
      </c>
      <c r="D63925" s="6">
        <v>5.46732473373413</v>
      </c>
      <c r="E63925" s="6">
        <v>28.132999420166001</v>
      </c>
      <c r="F63925" s="6" t="s">
        <v>1794</v>
      </c>
    </row>
    <row r="63926" spans="1:6" x14ac:dyDescent="0.35">
      <c r="A63926" s="17">
        <v>45237.986111053244</v>
      </c>
      <c r="B63926" s="6" t="s">
        <v>15</v>
      </c>
      <c r="C63926" s="6">
        <v>425.15612792968801</v>
      </c>
      <c r="D63926" s="6">
        <v>6.24072313308716</v>
      </c>
      <c r="E63926" s="6">
        <v>24.957763671875</v>
      </c>
      <c r="F63926" s="6" t="s">
        <v>1794</v>
      </c>
    </row>
    <row r="63927" spans="1:6" x14ac:dyDescent="0.35">
      <c r="A63927" s="17">
        <v>45237.986111053244</v>
      </c>
      <c r="B63927" s="6" t="s">
        <v>22</v>
      </c>
      <c r="C63927" s="6">
        <v>321.64382934570301</v>
      </c>
      <c r="D63927" s="6">
        <v>5.6716837882995597</v>
      </c>
      <c r="E63927" s="6">
        <v>31.935468673706101</v>
      </c>
      <c r="F63927" s="6" t="s">
        <v>1794</v>
      </c>
    </row>
    <row r="63928" spans="1:6" x14ac:dyDescent="0.35">
      <c r="A63928" s="17">
        <v>45237.986111053244</v>
      </c>
      <c r="B63928" s="6" t="s">
        <v>25</v>
      </c>
      <c r="C63928" s="6">
        <v>222.79273986816401</v>
      </c>
      <c r="D63928" s="6">
        <v>4.7632465362548801</v>
      </c>
      <c r="E63928" s="6">
        <v>24.037075042724599</v>
      </c>
      <c r="F63928" s="6" t="s">
        <v>1794</v>
      </c>
    </row>
    <row r="63929" spans="1:6" x14ac:dyDescent="0.35">
      <c r="A63929" s="17">
        <v>45237.986111053244</v>
      </c>
      <c r="B63929" s="6" t="s">
        <v>10</v>
      </c>
      <c r="C63929" s="6">
        <v>283.89697265625</v>
      </c>
      <c r="D63929" s="6">
        <v>5.1930036544799796</v>
      </c>
      <c r="E63929" s="6">
        <v>21.743495941162099</v>
      </c>
      <c r="F63929" s="6" t="s">
        <v>1794</v>
      </c>
    </row>
    <row r="63930" spans="1:6" x14ac:dyDescent="0.35">
      <c r="A63930" s="17">
        <v>45237.986111053244</v>
      </c>
      <c r="B63930" s="6" t="s">
        <v>21</v>
      </c>
      <c r="C63930" s="6">
        <v>218.37431335449199</v>
      </c>
      <c r="D63930" s="6">
        <v>5.3310041427612296</v>
      </c>
      <c r="E63930" s="6">
        <v>15.8797693252563</v>
      </c>
      <c r="F63930" s="6" t="s">
        <v>1794</v>
      </c>
    </row>
    <row r="63931" spans="1:6" x14ac:dyDescent="0.35">
      <c r="A63931" s="17">
        <v>45237.986111053244</v>
      </c>
      <c r="B63931" s="6" t="s">
        <v>26</v>
      </c>
      <c r="C63931" s="6">
        <v>432.29855346679699</v>
      </c>
      <c r="D63931" s="6">
        <v>6.1031866073608398</v>
      </c>
      <c r="E63931" s="6">
        <v>24.8744297027588</v>
      </c>
      <c r="F63931" s="6" t="s">
        <v>1794</v>
      </c>
    </row>
    <row r="63932" spans="1:6" x14ac:dyDescent="0.35">
      <c r="A63932" s="17">
        <v>45237.986111053244</v>
      </c>
      <c r="B63932" s="6" t="s">
        <v>18</v>
      </c>
      <c r="C63932" s="6">
        <v>245.55477905273401</v>
      </c>
      <c r="D63932" s="6">
        <v>5.36423683166504</v>
      </c>
      <c r="E63932" s="6">
        <v>32.788414001464801</v>
      </c>
      <c r="F63932" s="6" t="s">
        <v>1794</v>
      </c>
    </row>
    <row r="63933" spans="1:6" x14ac:dyDescent="0.35">
      <c r="A63933" s="17">
        <v>45237.986111053244</v>
      </c>
      <c r="B63933" s="6" t="s">
        <v>8</v>
      </c>
      <c r="C63933" s="6">
        <v>135.87048339843801</v>
      </c>
      <c r="D63933" s="6">
        <v>4.3141722679138201</v>
      </c>
      <c r="E63933" s="6">
        <v>24.260705947876001</v>
      </c>
      <c r="F63933" s="6" t="s">
        <v>1794</v>
      </c>
    </row>
    <row r="63934" spans="1:6" x14ac:dyDescent="0.35">
      <c r="A63934" s="17">
        <v>45237.986111053244</v>
      </c>
      <c r="B63934" s="6" t="s">
        <v>25</v>
      </c>
      <c r="C63934" s="6">
        <v>228.49139404296901</v>
      </c>
      <c r="D63934" s="6">
        <v>4.9634647369384801</v>
      </c>
      <c r="E63934" s="6">
        <v>24.181169509887699</v>
      </c>
      <c r="F63934" s="6" t="s">
        <v>1794</v>
      </c>
    </row>
    <row r="63935" spans="1:6" x14ac:dyDescent="0.35">
      <c r="A63935" s="17">
        <v>45237.986111053244</v>
      </c>
      <c r="B63935" s="6" t="s">
        <v>10</v>
      </c>
      <c r="C63935" s="6">
        <v>177.95236206054699</v>
      </c>
      <c r="D63935" s="6">
        <v>4.7742190361022896</v>
      </c>
      <c r="E63935" s="6">
        <v>21.767614364623999</v>
      </c>
      <c r="F63935" s="6" t="s">
        <v>1794</v>
      </c>
    </row>
    <row r="63936" spans="1:6" x14ac:dyDescent="0.35">
      <c r="A63936" s="17">
        <v>45237.986111053244</v>
      </c>
      <c r="B63936" s="6" t="s">
        <v>21</v>
      </c>
      <c r="C63936" s="6">
        <v>208.83486938476599</v>
      </c>
      <c r="D63936" s="6">
        <v>5.2991371154785201</v>
      </c>
      <c r="E63936" s="6">
        <v>15.9370384216309</v>
      </c>
      <c r="F63936" s="6" t="s">
        <v>1794</v>
      </c>
    </row>
    <row r="63937" spans="1:6" x14ac:dyDescent="0.35">
      <c r="A63937" s="17">
        <v>45237.986111053244</v>
      </c>
      <c r="B63937" s="6" t="s">
        <v>26</v>
      </c>
      <c r="C63937" s="6">
        <v>501.84976196289102</v>
      </c>
      <c r="D63937" s="6">
        <v>6.4891324043273899</v>
      </c>
      <c r="E63937" s="6">
        <v>24.9062690734863</v>
      </c>
      <c r="F63937" s="6" t="s">
        <v>1794</v>
      </c>
    </row>
    <row r="63938" spans="1:6" x14ac:dyDescent="0.35">
      <c r="A63938" s="17">
        <v>45237.986111053244</v>
      </c>
      <c r="B63938" s="6" t="s">
        <v>18</v>
      </c>
      <c r="C63938" s="6">
        <v>229.19172668457</v>
      </c>
      <c r="D63938" s="6">
        <v>5.1445617675781197</v>
      </c>
      <c r="E63938" s="6">
        <v>31.5111083984375</v>
      </c>
      <c r="F63938" s="6" t="s">
        <v>1794</v>
      </c>
    </row>
    <row r="63939" spans="1:6" x14ac:dyDescent="0.35">
      <c r="A63939" s="17">
        <v>45237.986111053244</v>
      </c>
      <c r="B63939" s="6" t="s">
        <v>8</v>
      </c>
      <c r="C63939" s="6">
        <v>143.71652221679699</v>
      </c>
      <c r="D63939" s="6">
        <v>4.3217053413391104</v>
      </c>
      <c r="E63939" s="6">
        <v>24.258466720581101</v>
      </c>
      <c r="F63939" s="6" t="s">
        <v>1794</v>
      </c>
    </row>
    <row r="63940" spans="1:6" x14ac:dyDescent="0.35">
      <c r="A63940" s="17">
        <v>45237.986111053244</v>
      </c>
      <c r="B63940" s="6" t="s">
        <v>11</v>
      </c>
      <c r="C63940" s="6">
        <v>210.29660034179699</v>
      </c>
      <c r="D63940" s="6">
        <v>5.2198133468627903</v>
      </c>
      <c r="E63940" s="6">
        <v>32.1644096374512</v>
      </c>
      <c r="F63940" s="6" t="s">
        <v>1794</v>
      </c>
    </row>
    <row r="63941" spans="1:6" x14ac:dyDescent="0.35">
      <c r="A63941" s="17">
        <v>45237.986111053244</v>
      </c>
      <c r="B63941" s="6" t="s">
        <v>14</v>
      </c>
      <c r="C63941" s="6">
        <v>0</v>
      </c>
      <c r="D63941" s="6">
        <v>0</v>
      </c>
      <c r="E63941" s="6">
        <v>0</v>
      </c>
      <c r="F63941" s="6" t="s">
        <v>1799</v>
      </c>
    </row>
    <row r="63942" spans="1:6" x14ac:dyDescent="0.35">
      <c r="A63942" s="17">
        <v>45237.986111053244</v>
      </c>
      <c r="B63942" s="6" t="s">
        <v>23</v>
      </c>
      <c r="C63942" s="6">
        <v>68.937164306640597</v>
      </c>
      <c r="D63942" s="6">
        <v>4.0867419242858896</v>
      </c>
      <c r="E63942" s="6">
        <v>26.6602687835693</v>
      </c>
      <c r="F63942" s="6" t="s">
        <v>1794</v>
      </c>
    </row>
    <row r="63943" spans="1:6" x14ac:dyDescent="0.35">
      <c r="A63943" s="17">
        <v>45237.986111053244</v>
      </c>
      <c r="B63943" s="6" t="s">
        <v>16</v>
      </c>
      <c r="C63943" s="6">
        <v>175.06295776367199</v>
      </c>
      <c r="D63943" s="6">
        <v>4.9323821067810103</v>
      </c>
      <c r="E63943" s="6">
        <v>27.171228408813501</v>
      </c>
      <c r="F63943" s="6" t="s">
        <v>1794</v>
      </c>
    </row>
    <row r="63944" spans="1:6" x14ac:dyDescent="0.35">
      <c r="A63944" s="17">
        <v>45237.986111053244</v>
      </c>
      <c r="B63944" s="6" t="s">
        <v>20</v>
      </c>
      <c r="C63944" s="6">
        <v>118.932334899902</v>
      </c>
      <c r="D63944" s="6">
        <v>4.5585398674011204</v>
      </c>
      <c r="E63944" s="6">
        <v>32.447116851806598</v>
      </c>
      <c r="F63944" s="6" t="s">
        <v>1794</v>
      </c>
    </row>
    <row r="63945" spans="1:6" x14ac:dyDescent="0.35">
      <c r="A63945" s="17">
        <v>45237.986111053244</v>
      </c>
      <c r="B63945" s="6" t="s">
        <v>13</v>
      </c>
      <c r="C63945" s="6">
        <v>398.49685668945301</v>
      </c>
      <c r="D63945" s="6">
        <v>5.3871045112609899</v>
      </c>
      <c r="E63945" s="6">
        <v>24.241016387939499</v>
      </c>
      <c r="F63945" s="6" t="s">
        <v>1794</v>
      </c>
    </row>
    <row r="63946" spans="1:6" x14ac:dyDescent="0.35">
      <c r="A63946" s="17">
        <v>45237.986111053244</v>
      </c>
      <c r="B63946" s="6" t="s">
        <v>6</v>
      </c>
      <c r="C63946" s="6">
        <v>206.57800292968801</v>
      </c>
      <c r="D63946" s="6">
        <v>5.0834121704101598</v>
      </c>
      <c r="E63946" s="6">
        <v>26.335523605346701</v>
      </c>
      <c r="F63946" s="6" t="s">
        <v>1794</v>
      </c>
    </row>
    <row r="63947" spans="1:6" x14ac:dyDescent="0.35">
      <c r="A63947" s="17">
        <v>45237.986111053244</v>
      </c>
      <c r="B63947" s="6" t="s">
        <v>17</v>
      </c>
      <c r="C63947" s="6">
        <v>206.31961059570301</v>
      </c>
      <c r="D63947" s="6">
        <v>4.9012885093689</v>
      </c>
      <c r="E63947" s="6">
        <v>12.4855813980103</v>
      </c>
      <c r="F63947" s="6" t="s">
        <v>1794</v>
      </c>
    </row>
    <row r="63948" spans="1:6" x14ac:dyDescent="0.35">
      <c r="A63948" s="17">
        <v>45237.986111053244</v>
      </c>
      <c r="B63948" s="6" t="s">
        <v>24</v>
      </c>
      <c r="C63948" s="6">
        <v>315.47756958007801</v>
      </c>
      <c r="D63948" s="6">
        <v>5.38356256484985</v>
      </c>
      <c r="E63948" s="6">
        <v>24.666038513183601</v>
      </c>
      <c r="F63948" s="6" t="s">
        <v>1794</v>
      </c>
    </row>
    <row r="63949" spans="1:6" x14ac:dyDescent="0.35">
      <c r="A63949" s="17">
        <v>45237.986111053244</v>
      </c>
      <c r="B63949" s="6" t="s">
        <v>7</v>
      </c>
      <c r="C63949" s="6">
        <v>248.18212890625</v>
      </c>
      <c r="D63949" s="6">
        <v>5.2770128250122097</v>
      </c>
      <c r="E63949" s="6">
        <v>24.597457885742202</v>
      </c>
      <c r="F63949" s="6" t="s">
        <v>1794</v>
      </c>
    </row>
    <row r="63950" spans="1:6" x14ac:dyDescent="0.35">
      <c r="A63950" s="17">
        <v>45237.986111053244</v>
      </c>
      <c r="B63950" s="6" t="s">
        <v>27</v>
      </c>
      <c r="C63950" s="6">
        <v>389.45639038085898</v>
      </c>
      <c r="D63950" s="6">
        <v>5.9103188514709499</v>
      </c>
      <c r="E63950" s="6">
        <v>0</v>
      </c>
      <c r="F63950" s="6" t="s">
        <v>1794</v>
      </c>
    </row>
    <row r="63951" spans="1:6" x14ac:dyDescent="0.35">
      <c r="A63951" s="17">
        <v>45237.986111053244</v>
      </c>
      <c r="B63951" s="6" t="s">
        <v>19</v>
      </c>
      <c r="C63951" s="6">
        <v>450.8623046875</v>
      </c>
      <c r="D63951" s="6">
        <v>6.0771512985229501</v>
      </c>
      <c r="E63951" s="6">
        <v>24.8017482757568</v>
      </c>
      <c r="F63951" s="6" t="s">
        <v>1794</v>
      </c>
    </row>
    <row r="63952" spans="1:6" x14ac:dyDescent="0.35">
      <c r="A63952" s="17">
        <v>45237.986111053244</v>
      </c>
      <c r="B63952" s="6" t="s">
        <v>9</v>
      </c>
      <c r="C63952" s="6">
        <v>373.78286743164102</v>
      </c>
      <c r="D63952" s="6">
        <v>5.8102722167968803</v>
      </c>
      <c r="E63952" s="6">
        <v>23.948246002197301</v>
      </c>
      <c r="F63952" s="6" t="s">
        <v>1794</v>
      </c>
    </row>
    <row r="63953" spans="1:6" x14ac:dyDescent="0.35">
      <c r="A63953" s="17">
        <v>45237.986111053244</v>
      </c>
      <c r="B63953" s="6" t="s">
        <v>12</v>
      </c>
      <c r="C63953" s="6">
        <v>292.39221191406199</v>
      </c>
      <c r="D63953" s="6">
        <v>5.4487395286560103</v>
      </c>
      <c r="E63953" s="6">
        <v>28.139863967895501</v>
      </c>
      <c r="F63953" s="6" t="s">
        <v>1794</v>
      </c>
    </row>
    <row r="63954" spans="1:6" x14ac:dyDescent="0.35">
      <c r="A63954" s="17">
        <v>45237.986111053244</v>
      </c>
      <c r="B63954" s="6" t="s">
        <v>15</v>
      </c>
      <c r="C63954" s="6">
        <v>389.54598999023398</v>
      </c>
      <c r="D63954" s="6">
        <v>6.0535836219787598</v>
      </c>
      <c r="E63954" s="6">
        <v>25.012424468994102</v>
      </c>
      <c r="F63954" s="6" t="s">
        <v>1794</v>
      </c>
    </row>
    <row r="63955" spans="1:6" x14ac:dyDescent="0.35">
      <c r="A63955" s="17">
        <v>45237.986111053244</v>
      </c>
      <c r="B63955" s="6" t="s">
        <v>22</v>
      </c>
      <c r="C63955" s="6">
        <v>346.07427978515602</v>
      </c>
      <c r="D63955" s="6">
        <v>5.7159061431884801</v>
      </c>
      <c r="E63955" s="6">
        <v>31.887102127075199</v>
      </c>
      <c r="F63955" s="6" t="s">
        <v>1794</v>
      </c>
    </row>
    <row r="63956" spans="1:6" x14ac:dyDescent="0.35">
      <c r="A63956" s="17">
        <v>45237.986111053244</v>
      </c>
      <c r="B63956" s="6" t="s">
        <v>24</v>
      </c>
      <c r="C63956" s="6">
        <v>280.715576171875</v>
      </c>
      <c r="D63956" s="6">
        <v>5.3847565650939897</v>
      </c>
      <c r="E63956" s="6">
        <v>24.873613357543899</v>
      </c>
      <c r="F63956" s="6" t="s">
        <v>1794</v>
      </c>
    </row>
    <row r="63957" spans="1:6" x14ac:dyDescent="0.35">
      <c r="A63957" s="17">
        <v>45237.986111053244</v>
      </c>
      <c r="B63957" s="6" t="s">
        <v>7</v>
      </c>
      <c r="C63957" s="6">
        <v>315.85504150390602</v>
      </c>
      <c r="D63957" s="6">
        <v>5.5698704719543501</v>
      </c>
      <c r="E63957" s="6">
        <v>24.6456108093262</v>
      </c>
      <c r="F63957" s="6" t="s">
        <v>1794</v>
      </c>
    </row>
    <row r="63958" spans="1:6" x14ac:dyDescent="0.35">
      <c r="A63958" s="17">
        <v>45237.986111053244</v>
      </c>
      <c r="B63958" s="6" t="s">
        <v>27</v>
      </c>
      <c r="C63958" s="6">
        <v>326.16983032226602</v>
      </c>
      <c r="D63958" s="6">
        <v>5.5315537452697798</v>
      </c>
      <c r="E63958" s="6">
        <v>0</v>
      </c>
      <c r="F63958" s="6" t="s">
        <v>1794</v>
      </c>
    </row>
    <row r="63959" spans="1:6" x14ac:dyDescent="0.35">
      <c r="A63959" s="17">
        <v>45237.986111053244</v>
      </c>
      <c r="B63959" s="6" t="s">
        <v>19</v>
      </c>
      <c r="C63959" s="6">
        <v>356.06243896484398</v>
      </c>
      <c r="D63959" s="6">
        <v>5.7141919136047399</v>
      </c>
      <c r="E63959" s="6">
        <v>24.846828460693398</v>
      </c>
      <c r="F63959" s="6" t="s">
        <v>1794</v>
      </c>
    </row>
    <row r="63960" spans="1:6" x14ac:dyDescent="0.35">
      <c r="A63960" s="17">
        <v>45237.986111053244</v>
      </c>
      <c r="B63960" s="6" t="s">
        <v>9</v>
      </c>
      <c r="C63960" s="6">
        <v>315.08639526367199</v>
      </c>
      <c r="D63960" s="6">
        <v>5.5374116897582999</v>
      </c>
      <c r="E63960" s="6">
        <v>23.9749755859375</v>
      </c>
      <c r="F63960" s="6" t="s">
        <v>1794</v>
      </c>
    </row>
    <row r="63961" spans="1:6" x14ac:dyDescent="0.35">
      <c r="A63961" s="17">
        <v>45237.986111053244</v>
      </c>
      <c r="B63961" s="6" t="s">
        <v>12</v>
      </c>
      <c r="C63961" s="6">
        <v>211.522048950195</v>
      </c>
      <c r="D63961" s="6">
        <v>5.2918167114257804</v>
      </c>
      <c r="E63961" s="6">
        <v>28.072141647338899</v>
      </c>
      <c r="F63961" s="6" t="s">
        <v>1794</v>
      </c>
    </row>
    <row r="63962" spans="1:6" x14ac:dyDescent="0.35">
      <c r="A63962" s="17">
        <v>45237.986111053244</v>
      </c>
      <c r="B63962" s="6" t="s">
        <v>15</v>
      </c>
      <c r="C63962" s="6">
        <v>376.56774902343801</v>
      </c>
      <c r="D63962" s="6">
        <v>5.7530484199523899</v>
      </c>
      <c r="E63962" s="6">
        <v>25.128145217895501</v>
      </c>
      <c r="F63962" s="6" t="s">
        <v>1794</v>
      </c>
    </row>
    <row r="63963" spans="1:6" x14ac:dyDescent="0.35">
      <c r="A63963" s="17">
        <v>45237.986111053244</v>
      </c>
      <c r="B63963" s="6" t="s">
        <v>22</v>
      </c>
      <c r="C63963" s="6">
        <v>228.30149841308599</v>
      </c>
      <c r="D63963" s="6">
        <v>5.1756510734558097</v>
      </c>
      <c r="E63963" s="6">
        <v>31.9111633300781</v>
      </c>
      <c r="F63963" s="6" t="s">
        <v>1794</v>
      </c>
    </row>
    <row r="63964" spans="1:6" x14ac:dyDescent="0.35">
      <c r="A63964" s="17">
        <v>45237.986111053244</v>
      </c>
      <c r="B63964" s="6" t="s">
        <v>25</v>
      </c>
      <c r="C63964" s="6">
        <v>204.12400817871099</v>
      </c>
      <c r="D63964" s="6">
        <v>4.7029695510864302</v>
      </c>
      <c r="E63964" s="6">
        <v>24.165809631347699</v>
      </c>
      <c r="F63964" s="6" t="s">
        <v>1794</v>
      </c>
    </row>
    <row r="63965" spans="1:6" x14ac:dyDescent="0.35">
      <c r="A63965" s="17">
        <v>45237.986111053244</v>
      </c>
      <c r="B63965" s="6" t="s">
        <v>10</v>
      </c>
      <c r="C63965" s="6">
        <v>90.52685546875</v>
      </c>
      <c r="D63965" s="6">
        <v>3.9457836151122998</v>
      </c>
      <c r="E63965" s="6">
        <v>21.659437179565401</v>
      </c>
      <c r="F63965" s="6" t="s">
        <v>1794</v>
      </c>
    </row>
    <row r="63966" spans="1:6" x14ac:dyDescent="0.35">
      <c r="A63966" s="17">
        <v>45237.986111053244</v>
      </c>
      <c r="B63966" s="6" t="s">
        <v>21</v>
      </c>
      <c r="C63966" s="6">
        <v>212.79235839843801</v>
      </c>
      <c r="D63966" s="6">
        <v>5.3133497238159197</v>
      </c>
      <c r="E63966" s="6">
        <v>15.8634481430054</v>
      </c>
      <c r="F63966" s="6" t="s">
        <v>1794</v>
      </c>
    </row>
    <row r="63967" spans="1:6" x14ac:dyDescent="0.35">
      <c r="A63967" s="17">
        <v>45237.986111053244</v>
      </c>
      <c r="B63967" s="6" t="s">
        <v>26</v>
      </c>
      <c r="C63967" s="6">
        <v>374.21453857421898</v>
      </c>
      <c r="D63967" s="6">
        <v>6.28259372711182</v>
      </c>
      <c r="E63967" s="6">
        <v>25.038997650146499</v>
      </c>
      <c r="F63967" s="6" t="s">
        <v>1794</v>
      </c>
    </row>
    <row r="63968" spans="1:6" x14ac:dyDescent="0.35">
      <c r="A63968" s="17">
        <v>45237.986111053244</v>
      </c>
      <c r="B63968" s="6" t="s">
        <v>18</v>
      </c>
      <c r="C63968" s="6">
        <v>120.85162353515599</v>
      </c>
      <c r="D63968" s="6">
        <v>4.3643326759338397</v>
      </c>
      <c r="E63968" s="6">
        <v>31.979946136474599</v>
      </c>
      <c r="F63968" s="6" t="s">
        <v>1794</v>
      </c>
    </row>
    <row r="63969" spans="1:6" x14ac:dyDescent="0.35">
      <c r="A63969" s="17">
        <v>45237.986111053244</v>
      </c>
      <c r="B63969" s="6" t="s">
        <v>8</v>
      </c>
      <c r="C63969" s="6">
        <v>160.13325500488301</v>
      </c>
      <c r="D63969" s="6">
        <v>4.4417552947998002</v>
      </c>
      <c r="E63969" s="6">
        <v>24.276361465454102</v>
      </c>
      <c r="F63969" s="6" t="s">
        <v>1794</v>
      </c>
    </row>
    <row r="63970" spans="1:6" x14ac:dyDescent="0.35">
      <c r="A63970" s="17">
        <v>45237.986111053244</v>
      </c>
      <c r="B63970" s="6" t="s">
        <v>11</v>
      </c>
      <c r="C63970" s="6">
        <v>120.538276672363</v>
      </c>
      <c r="D63970" s="6">
        <v>4.8274264335632298</v>
      </c>
      <c r="E63970" s="6">
        <v>32.019573211669901</v>
      </c>
      <c r="F63970" s="6" t="s">
        <v>1794</v>
      </c>
    </row>
    <row r="63971" spans="1:6" x14ac:dyDescent="0.35">
      <c r="A63971" s="17">
        <v>45237.986111053244</v>
      </c>
      <c r="B63971" s="6" t="s">
        <v>14</v>
      </c>
      <c r="C63971" s="6">
        <v>0</v>
      </c>
      <c r="D63971" s="6">
        <v>0</v>
      </c>
      <c r="E63971" s="6">
        <v>0</v>
      </c>
      <c r="F63971" s="6" t="s">
        <v>1799</v>
      </c>
    </row>
    <row r="63972" spans="1:6" x14ac:dyDescent="0.35">
      <c r="A63972" s="17">
        <v>45237.986111053244</v>
      </c>
      <c r="B63972" s="6" t="s">
        <v>23</v>
      </c>
      <c r="C63972" s="6">
        <v>111.65941619873</v>
      </c>
      <c r="D63972" s="6">
        <v>4.3408031463623002</v>
      </c>
      <c r="E63972" s="6">
        <v>26.784082412719702</v>
      </c>
      <c r="F63972" s="6" t="s">
        <v>1794</v>
      </c>
    </row>
    <row r="63973" spans="1:6" x14ac:dyDescent="0.35">
      <c r="A63973" s="17">
        <v>45237.986111053244</v>
      </c>
      <c r="B63973" s="6" t="s">
        <v>16</v>
      </c>
      <c r="C63973" s="6">
        <v>152.17233276367199</v>
      </c>
      <c r="D63973" s="6">
        <v>4.5704970359802202</v>
      </c>
      <c r="E63973" s="6">
        <v>27.344556808471701</v>
      </c>
      <c r="F63973" s="6" t="s">
        <v>1794</v>
      </c>
    </row>
    <row r="63974" spans="1:6" x14ac:dyDescent="0.35">
      <c r="A63974" s="17">
        <v>45237.986111053244</v>
      </c>
      <c r="B63974" s="6" t="s">
        <v>20</v>
      </c>
      <c r="C63974" s="6">
        <v>65.502655029296903</v>
      </c>
      <c r="D63974" s="6">
        <v>3.9688570499420202</v>
      </c>
      <c r="E63974" s="6">
        <v>30.4292812347412</v>
      </c>
      <c r="F63974" s="6" t="s">
        <v>1794</v>
      </c>
    </row>
    <row r="63975" spans="1:6" x14ac:dyDescent="0.35">
      <c r="A63975" s="17">
        <v>45237.986111053244</v>
      </c>
      <c r="B63975" s="6" t="s">
        <v>13</v>
      </c>
      <c r="C63975" s="6">
        <v>379.90158081054699</v>
      </c>
      <c r="D63975" s="6">
        <v>5.73905277252197</v>
      </c>
      <c r="E63975" s="6">
        <v>24.3876247406006</v>
      </c>
      <c r="F63975" s="6" t="s">
        <v>1794</v>
      </c>
    </row>
    <row r="63976" spans="1:6" x14ac:dyDescent="0.35">
      <c r="A63976" s="17">
        <v>45237.986111053244</v>
      </c>
      <c r="B63976" s="6" t="s">
        <v>6</v>
      </c>
      <c r="C63976" s="6">
        <v>89.342605590820298</v>
      </c>
      <c r="D63976" s="6">
        <v>3.9980521202087398</v>
      </c>
      <c r="E63976" s="6">
        <v>26.4809265136719</v>
      </c>
      <c r="F63976" s="6" t="s">
        <v>1794</v>
      </c>
    </row>
    <row r="63977" spans="1:6" x14ac:dyDescent="0.35">
      <c r="A63977" s="17">
        <v>45237.986111053244</v>
      </c>
      <c r="B63977" s="6" t="s">
        <v>17</v>
      </c>
      <c r="C63977" s="6">
        <v>271.02682495117199</v>
      </c>
      <c r="D63977" s="6">
        <v>5.39093112945557</v>
      </c>
      <c r="E63977" s="6">
        <v>12.5192623138428</v>
      </c>
      <c r="F63977" s="6" t="s">
        <v>1794</v>
      </c>
    </row>
    <row r="63978" spans="1:6" x14ac:dyDescent="0.35">
      <c r="A63978" s="17">
        <v>45237.986111053244</v>
      </c>
      <c r="B63978" s="6" t="s">
        <v>23</v>
      </c>
      <c r="C63978" s="6">
        <v>214.59982299804699</v>
      </c>
      <c r="D63978" s="6">
        <v>5.0311913490295401</v>
      </c>
      <c r="E63978" s="6">
        <v>27.005336761474599</v>
      </c>
      <c r="F63978" s="6" t="s">
        <v>1794</v>
      </c>
    </row>
    <row r="63979" spans="1:6" x14ac:dyDescent="0.35">
      <c r="A63979" s="17">
        <v>45237.986111053244</v>
      </c>
      <c r="B63979" s="6" t="s">
        <v>16</v>
      </c>
      <c r="C63979" s="6">
        <v>190.193359375</v>
      </c>
      <c r="D63979" s="6">
        <v>5.1871995925903303</v>
      </c>
      <c r="E63979" s="6">
        <v>27.461362838745099</v>
      </c>
      <c r="F63979" s="6" t="s">
        <v>1794</v>
      </c>
    </row>
    <row r="63980" spans="1:6" x14ac:dyDescent="0.35">
      <c r="A63980" s="17">
        <v>45237.986111053244</v>
      </c>
      <c r="B63980" s="6" t="s">
        <v>20</v>
      </c>
      <c r="C63980" s="6">
        <v>99.928413391113295</v>
      </c>
      <c r="D63980" s="6">
        <v>4.4625210762023899</v>
      </c>
      <c r="E63980" s="6">
        <v>29.9424839019775</v>
      </c>
      <c r="F63980" s="6" t="s">
        <v>1794</v>
      </c>
    </row>
    <row r="63981" spans="1:6" x14ac:dyDescent="0.35">
      <c r="A63981" s="17">
        <v>45237.986111053244</v>
      </c>
      <c r="B63981" s="6" t="s">
        <v>13</v>
      </c>
      <c r="C63981" s="6">
        <v>455.79937744140602</v>
      </c>
      <c r="D63981" s="6">
        <v>6.1388888359069798</v>
      </c>
      <c r="E63981" s="6">
        <v>24.5305881500244</v>
      </c>
      <c r="F63981" s="6" t="s">
        <v>1794</v>
      </c>
    </row>
    <row r="63982" spans="1:6" x14ac:dyDescent="0.35">
      <c r="A63982" s="17">
        <v>45237.986111053244</v>
      </c>
      <c r="B63982" s="6" t="s">
        <v>6</v>
      </c>
      <c r="C63982" s="6">
        <v>94.011138916015597</v>
      </c>
      <c r="D63982" s="6">
        <v>4.1785650253295898</v>
      </c>
      <c r="E63982" s="6">
        <v>26.938310623168899</v>
      </c>
      <c r="F63982" s="6" t="s">
        <v>1794</v>
      </c>
    </row>
    <row r="63983" spans="1:6" x14ac:dyDescent="0.35">
      <c r="A63983" s="17">
        <v>45237.986111053244</v>
      </c>
      <c r="B63983" s="6" t="s">
        <v>17</v>
      </c>
      <c r="C63983" s="6">
        <v>391.17767333984398</v>
      </c>
      <c r="D63983" s="6">
        <v>5.8658509254455602</v>
      </c>
      <c r="E63983" s="6">
        <v>12.653495788574199</v>
      </c>
      <c r="F63983" s="6" t="s">
        <v>1794</v>
      </c>
    </row>
    <row r="63984" spans="1:6" x14ac:dyDescent="0.35">
      <c r="A63984" s="17">
        <v>45237.986111053244</v>
      </c>
      <c r="B63984" s="6" t="s">
        <v>24</v>
      </c>
      <c r="C63984" s="6">
        <v>324.08233642578102</v>
      </c>
      <c r="D63984" s="6">
        <v>5.7543058395385698</v>
      </c>
      <c r="E63984" s="6">
        <v>24.987611770629901</v>
      </c>
      <c r="F63984" s="6" t="s">
        <v>1794</v>
      </c>
    </row>
    <row r="63985" spans="1:6" x14ac:dyDescent="0.35">
      <c r="A63985" s="17">
        <v>45237.986111053244</v>
      </c>
      <c r="B63985" s="6" t="s">
        <v>7</v>
      </c>
      <c r="C63985" s="6">
        <v>431.62576293945301</v>
      </c>
      <c r="D63985" s="6">
        <v>6.1906495094299299</v>
      </c>
      <c r="E63985" s="6">
        <v>24.729030609130898</v>
      </c>
      <c r="F63985" s="6" t="s">
        <v>1794</v>
      </c>
    </row>
    <row r="63986" spans="1:6" x14ac:dyDescent="0.35">
      <c r="A63986" s="17">
        <v>45237.986111053244</v>
      </c>
      <c r="B63986" s="6" t="s">
        <v>27</v>
      </c>
      <c r="C63986" s="6">
        <v>356.10116577148398</v>
      </c>
      <c r="D63986" s="6">
        <v>5.78888034820557</v>
      </c>
      <c r="E63986" s="6">
        <v>0</v>
      </c>
      <c r="F63986" s="6" t="s">
        <v>1794</v>
      </c>
    </row>
    <row r="63987" spans="1:6" x14ac:dyDescent="0.35">
      <c r="A63987" s="17">
        <v>45237.986111053244</v>
      </c>
      <c r="B63987" s="6" t="s">
        <v>19</v>
      </c>
      <c r="C63987" s="6">
        <v>403.36032104492199</v>
      </c>
      <c r="D63987" s="6">
        <v>6.0580072402954102</v>
      </c>
      <c r="E63987" s="6">
        <v>24.942377090454102</v>
      </c>
      <c r="F63987" s="6" t="s">
        <v>1794</v>
      </c>
    </row>
    <row r="63988" spans="1:6" x14ac:dyDescent="0.35">
      <c r="A63988" s="17">
        <v>45237.986111053244</v>
      </c>
      <c r="B63988" s="6" t="s">
        <v>9</v>
      </c>
      <c r="C63988" s="6">
        <v>419.78872680664102</v>
      </c>
      <c r="D63988" s="6">
        <v>6.0218772888183603</v>
      </c>
      <c r="E63988" s="6">
        <v>24.062105178833001</v>
      </c>
      <c r="F63988" s="6" t="s">
        <v>1794</v>
      </c>
    </row>
    <row r="63989" spans="1:6" x14ac:dyDescent="0.35">
      <c r="A63989" s="17">
        <v>45237.986111053244</v>
      </c>
      <c r="B63989" s="6" t="s">
        <v>12</v>
      </c>
      <c r="C63989" s="6">
        <v>375.33090209960898</v>
      </c>
      <c r="D63989" s="6">
        <v>6.3013048171997097</v>
      </c>
      <c r="E63989" s="6">
        <v>28.293533325195298</v>
      </c>
      <c r="F63989" s="6" t="s">
        <v>1794</v>
      </c>
    </row>
    <row r="63990" spans="1:6" x14ac:dyDescent="0.35">
      <c r="A63990" s="17">
        <v>45237.986111053244</v>
      </c>
      <c r="B63990" s="6" t="s">
        <v>15</v>
      </c>
      <c r="C63990" s="6">
        <v>415.20233154296898</v>
      </c>
      <c r="D63990" s="6">
        <v>6.1526374816894496</v>
      </c>
      <c r="E63990" s="6">
        <v>25.1520385742188</v>
      </c>
      <c r="F63990" s="6" t="s">
        <v>1794</v>
      </c>
    </row>
    <row r="63991" spans="1:6" x14ac:dyDescent="0.35">
      <c r="A63991" s="17">
        <v>45237.986111053244</v>
      </c>
      <c r="B63991" s="6" t="s">
        <v>22</v>
      </c>
      <c r="C63991" s="6">
        <v>138.46467590332</v>
      </c>
      <c r="D63991" s="6">
        <v>4.4325280189514196</v>
      </c>
      <c r="E63991" s="6">
        <v>31.965160369873001</v>
      </c>
      <c r="F63991" s="6" t="s">
        <v>1794</v>
      </c>
    </row>
    <row r="63992" spans="1:6" x14ac:dyDescent="0.35">
      <c r="A63992" s="17">
        <v>45237.986111053244</v>
      </c>
      <c r="B63992" s="6" t="s">
        <v>25</v>
      </c>
      <c r="C63992" s="6">
        <v>308.728271484375</v>
      </c>
      <c r="D63992" s="6">
        <v>5.4176588058471697</v>
      </c>
      <c r="E63992" s="6">
        <v>24.335798263549801</v>
      </c>
      <c r="F63992" s="6" t="s">
        <v>1794</v>
      </c>
    </row>
    <row r="63993" spans="1:6" x14ac:dyDescent="0.35">
      <c r="A63993" s="17">
        <v>45237.986111053244</v>
      </c>
      <c r="B63993" s="6" t="s">
        <v>10</v>
      </c>
      <c r="C63993" s="6">
        <v>175.76614379882801</v>
      </c>
      <c r="D63993" s="6">
        <v>4.6047525405883798</v>
      </c>
      <c r="E63993" s="6">
        <v>21.740385055541999</v>
      </c>
      <c r="F63993" s="6" t="s">
        <v>1794</v>
      </c>
    </row>
    <row r="63994" spans="1:6" x14ac:dyDescent="0.35">
      <c r="A63994" s="17">
        <v>45237.986111053244</v>
      </c>
      <c r="B63994" s="6" t="s">
        <v>21</v>
      </c>
      <c r="C63994" s="6">
        <v>277.82321166992199</v>
      </c>
      <c r="D63994" s="6">
        <v>5.7039442062377903</v>
      </c>
      <c r="E63994" s="6">
        <v>15.8085670471191</v>
      </c>
      <c r="F63994" s="6" t="s">
        <v>1794</v>
      </c>
    </row>
    <row r="63995" spans="1:6" x14ac:dyDescent="0.35">
      <c r="A63995" s="17">
        <v>45237.986111053244</v>
      </c>
      <c r="B63995" s="6" t="s">
        <v>26</v>
      </c>
      <c r="C63995" s="6">
        <v>430.17010498046898</v>
      </c>
      <c r="D63995" s="6">
        <v>6.3761630058288601</v>
      </c>
      <c r="E63995" s="6">
        <v>25.1362419128418</v>
      </c>
      <c r="F63995" s="6" t="s">
        <v>1794</v>
      </c>
    </row>
    <row r="63996" spans="1:6" x14ac:dyDescent="0.35">
      <c r="A63996" s="17">
        <v>45237.986111053244</v>
      </c>
      <c r="B63996" s="6" t="s">
        <v>18</v>
      </c>
      <c r="C63996" s="6">
        <v>91.784889221191406</v>
      </c>
      <c r="D63996" s="6">
        <v>4.1530022621154803</v>
      </c>
      <c r="E63996" s="6">
        <v>32.419471740722699</v>
      </c>
      <c r="F63996" s="6" t="s">
        <v>1794</v>
      </c>
    </row>
    <row r="63997" spans="1:6" x14ac:dyDescent="0.35">
      <c r="A63997" s="17">
        <v>45237.986111053244</v>
      </c>
      <c r="B63997" s="6" t="s">
        <v>8</v>
      </c>
      <c r="C63997" s="6">
        <v>207.39852905273401</v>
      </c>
      <c r="D63997" s="6">
        <v>4.7452960014343297</v>
      </c>
      <c r="E63997" s="6">
        <v>24.3746032714844</v>
      </c>
      <c r="F63997" s="6" t="s">
        <v>1794</v>
      </c>
    </row>
    <row r="63998" spans="1:6" x14ac:dyDescent="0.35">
      <c r="A63998" s="17">
        <v>45237.986111053244</v>
      </c>
      <c r="B63998" s="6" t="s">
        <v>11</v>
      </c>
      <c r="C63998" s="6">
        <v>148.90473937988301</v>
      </c>
      <c r="D63998" s="6">
        <v>4.9310750961303702</v>
      </c>
      <c r="E63998" s="6">
        <v>32.111721038818402</v>
      </c>
      <c r="F63998" s="6" t="s">
        <v>1794</v>
      </c>
    </row>
    <row r="63999" spans="1:6" x14ac:dyDescent="0.35">
      <c r="A63999" s="17">
        <v>45237.986111053244</v>
      </c>
      <c r="B63999" s="6" t="s">
        <v>14</v>
      </c>
      <c r="C63999" s="6">
        <v>0</v>
      </c>
      <c r="D63999" s="6">
        <v>0</v>
      </c>
      <c r="E63999" s="6">
        <v>0</v>
      </c>
      <c r="F63999" s="6" t="s">
        <v>1799</v>
      </c>
    </row>
    <row r="64000" spans="1:6" x14ac:dyDescent="0.35">
      <c r="A64000" s="17">
        <v>45237.986111053244</v>
      </c>
      <c r="B64000" s="6" t="s">
        <v>25</v>
      </c>
      <c r="C64000" s="6">
        <v>408.578369140625</v>
      </c>
      <c r="D64000" s="6">
        <v>5.7294855117797896</v>
      </c>
      <c r="E64000" s="6">
        <v>24.3826789855957</v>
      </c>
      <c r="F64000" s="6" t="s">
        <v>1794</v>
      </c>
    </row>
    <row r="64001" spans="1:6" x14ac:dyDescent="0.35">
      <c r="A64001" s="17">
        <v>45237.986111053244</v>
      </c>
      <c r="B64001" s="6" t="s">
        <v>10</v>
      </c>
      <c r="C64001" s="6">
        <v>218.87649536132801</v>
      </c>
      <c r="D64001" s="6">
        <v>4.8338055610656703</v>
      </c>
      <c r="E64001" s="6">
        <v>21.2479057312012</v>
      </c>
      <c r="F64001" s="6" t="s">
        <v>1794</v>
      </c>
    </row>
    <row r="64002" spans="1:6" x14ac:dyDescent="0.35">
      <c r="A64002" s="17">
        <v>45237.986111053244</v>
      </c>
      <c r="B64002" s="6" t="s">
        <v>21</v>
      </c>
      <c r="C64002" s="6">
        <v>342.472412109375</v>
      </c>
      <c r="D64002" s="6">
        <v>6.0898466110229501</v>
      </c>
      <c r="E64002" s="6">
        <v>15.886516571044901</v>
      </c>
      <c r="F64002" s="6" t="s">
        <v>1794</v>
      </c>
    </row>
    <row r="64003" spans="1:6" x14ac:dyDescent="0.35">
      <c r="A64003" s="17">
        <v>45237.986111053244</v>
      </c>
      <c r="B64003" s="6" t="s">
        <v>26</v>
      </c>
      <c r="C64003" s="6">
        <v>281.83798217773398</v>
      </c>
      <c r="D64003" s="6">
        <v>5.6031770706176802</v>
      </c>
      <c r="E64003" s="6">
        <v>25.2183837890625</v>
      </c>
      <c r="F64003" s="6" t="s">
        <v>1794</v>
      </c>
    </row>
    <row r="64004" spans="1:6" x14ac:dyDescent="0.35">
      <c r="A64004" s="17">
        <v>45237.986111053244</v>
      </c>
      <c r="B64004" s="6" t="s">
        <v>18</v>
      </c>
      <c r="C64004" s="6">
        <v>140.24530029296901</v>
      </c>
      <c r="D64004" s="6">
        <v>4.7018628120422399</v>
      </c>
      <c r="E64004" s="6">
        <v>32.928321838378899</v>
      </c>
      <c r="F64004" s="6" t="s">
        <v>1794</v>
      </c>
    </row>
    <row r="64005" spans="1:6" x14ac:dyDescent="0.35">
      <c r="A64005" s="17">
        <v>45237.986111053244</v>
      </c>
      <c r="B64005" s="6" t="s">
        <v>8</v>
      </c>
      <c r="C64005" s="6">
        <v>203.77485656738301</v>
      </c>
      <c r="D64005" s="6">
        <v>4.7421803474426296</v>
      </c>
      <c r="E64005" s="6">
        <v>24.4683322906494</v>
      </c>
      <c r="F64005" s="6" t="s">
        <v>1794</v>
      </c>
    </row>
    <row r="64006" spans="1:6" x14ac:dyDescent="0.35">
      <c r="A64006" s="17">
        <v>45237.986111053244</v>
      </c>
      <c r="B64006" s="6" t="s">
        <v>11</v>
      </c>
      <c r="C64006" s="6">
        <v>206.83851623535199</v>
      </c>
      <c r="D64006" s="6">
        <v>5.0831270217895499</v>
      </c>
      <c r="E64006" s="6">
        <v>32.272853851318402</v>
      </c>
      <c r="F64006" s="6" t="s">
        <v>1794</v>
      </c>
    </row>
    <row r="64007" spans="1:6" x14ac:dyDescent="0.35">
      <c r="A64007" s="17">
        <v>45237.986111053244</v>
      </c>
      <c r="B64007" s="6" t="s">
        <v>14</v>
      </c>
      <c r="C64007" s="6">
        <v>0</v>
      </c>
      <c r="D64007" s="6">
        <v>0</v>
      </c>
      <c r="E64007" s="6">
        <v>0</v>
      </c>
      <c r="F64007" s="6" t="s">
        <v>1799</v>
      </c>
    </row>
    <row r="64008" spans="1:6" x14ac:dyDescent="0.35">
      <c r="A64008" s="17">
        <v>45237.986111053244</v>
      </c>
      <c r="B64008" s="6" t="s">
        <v>23</v>
      </c>
      <c r="C64008" s="6">
        <v>269.28659057617199</v>
      </c>
      <c r="D64008" s="6">
        <v>5.5235700607299796</v>
      </c>
      <c r="E64008" s="6">
        <v>27.1929531097412</v>
      </c>
      <c r="F64008" s="6" t="s">
        <v>1794</v>
      </c>
    </row>
    <row r="64009" spans="1:6" x14ac:dyDescent="0.35">
      <c r="A64009" s="17">
        <v>45237.986111053244</v>
      </c>
      <c r="B64009" s="6" t="s">
        <v>16</v>
      </c>
      <c r="C64009" s="6">
        <v>294.92132568359398</v>
      </c>
      <c r="D64009" s="6">
        <v>5.64188528060913</v>
      </c>
      <c r="E64009" s="6">
        <v>27.4949855804443</v>
      </c>
      <c r="F64009" s="6" t="s">
        <v>1794</v>
      </c>
    </row>
    <row r="64010" spans="1:6" x14ac:dyDescent="0.35">
      <c r="A64010" s="17">
        <v>45237.986111053244</v>
      </c>
      <c r="B64010" s="6" t="s">
        <v>20</v>
      </c>
      <c r="C64010" s="6">
        <v>209.64463806152301</v>
      </c>
      <c r="D64010" s="6">
        <v>5.2177534103393599</v>
      </c>
      <c r="E64010" s="6">
        <v>31.075260162353501</v>
      </c>
      <c r="F64010" s="6" t="s">
        <v>1794</v>
      </c>
    </row>
    <row r="64011" spans="1:6" x14ac:dyDescent="0.35">
      <c r="A64011" s="17">
        <v>45237.986111053244</v>
      </c>
      <c r="B64011" s="6" t="s">
        <v>13</v>
      </c>
      <c r="C64011" s="6">
        <v>495.07034301757801</v>
      </c>
      <c r="D64011" s="6">
        <v>6.3824105262756303</v>
      </c>
      <c r="E64011" s="6">
        <v>24.722589492797901</v>
      </c>
      <c r="F64011" s="6" t="s">
        <v>1794</v>
      </c>
    </row>
    <row r="64012" spans="1:6" x14ac:dyDescent="0.35">
      <c r="A64012" s="17">
        <v>45237.986111053244</v>
      </c>
      <c r="B64012" s="6" t="s">
        <v>6</v>
      </c>
      <c r="C64012" s="6">
        <v>177.07321166992199</v>
      </c>
      <c r="D64012" s="6">
        <v>4.82596683502197</v>
      </c>
      <c r="E64012" s="6">
        <v>27.257514953613299</v>
      </c>
      <c r="F64012" s="6" t="s">
        <v>1794</v>
      </c>
    </row>
    <row r="64013" spans="1:6" x14ac:dyDescent="0.35">
      <c r="A64013" s="17">
        <v>45237.986111053244</v>
      </c>
      <c r="B64013" s="6" t="s">
        <v>17</v>
      </c>
      <c r="C64013" s="6">
        <v>389.48620605468801</v>
      </c>
      <c r="D64013" s="6">
        <v>5.8201670646667498</v>
      </c>
      <c r="E64013" s="6">
        <v>12.728131294250501</v>
      </c>
      <c r="F64013" s="6" t="s">
        <v>1794</v>
      </c>
    </row>
    <row r="64014" spans="1:6" x14ac:dyDescent="0.35">
      <c r="A64014" s="17">
        <v>45237.986111053244</v>
      </c>
      <c r="B64014" s="6" t="s">
        <v>24</v>
      </c>
      <c r="C64014" s="6">
        <v>380.66714477539102</v>
      </c>
      <c r="D64014" s="6">
        <v>5.9170470237731898</v>
      </c>
      <c r="E64014" s="6">
        <v>25.268596649169901</v>
      </c>
      <c r="F64014" s="6" t="s">
        <v>1794</v>
      </c>
    </row>
    <row r="64015" spans="1:6" x14ac:dyDescent="0.35">
      <c r="A64015" s="17">
        <v>45237.986111053244</v>
      </c>
      <c r="B64015" s="6" t="s">
        <v>7</v>
      </c>
      <c r="C64015" s="6">
        <v>397.80484008789102</v>
      </c>
      <c r="D64015" s="6">
        <v>6.0314278602600098</v>
      </c>
      <c r="E64015" s="6">
        <v>24.8355102539062</v>
      </c>
      <c r="F64015" s="6" t="s">
        <v>1794</v>
      </c>
    </row>
    <row r="64016" spans="1:6" x14ac:dyDescent="0.35">
      <c r="A64016" s="17">
        <v>45237.986111053244</v>
      </c>
      <c r="B64016" s="6" t="s">
        <v>27</v>
      </c>
      <c r="C64016" s="6">
        <v>535.40570068359398</v>
      </c>
      <c r="D64016" s="6">
        <v>6.53592729568481</v>
      </c>
      <c r="E64016" s="6">
        <v>0</v>
      </c>
      <c r="F64016" s="6" t="s">
        <v>1794</v>
      </c>
    </row>
    <row r="64017" spans="1:6" x14ac:dyDescent="0.35">
      <c r="A64017" s="17">
        <v>45237.986111053244</v>
      </c>
      <c r="B64017" s="6" t="s">
        <v>19</v>
      </c>
      <c r="C64017" s="6">
        <v>319.01998901367199</v>
      </c>
      <c r="D64017" s="6">
        <v>5.8629322052001998</v>
      </c>
      <c r="E64017" s="6">
        <v>25.039730072021499</v>
      </c>
      <c r="F64017" s="6" t="s">
        <v>1794</v>
      </c>
    </row>
    <row r="64018" spans="1:6" x14ac:dyDescent="0.35">
      <c r="A64018" s="17">
        <v>45237.986111053244</v>
      </c>
      <c r="B64018" s="6" t="s">
        <v>9</v>
      </c>
      <c r="C64018" s="6">
        <v>435.13772583007801</v>
      </c>
      <c r="D64018" s="6">
        <v>6.13399362564087</v>
      </c>
      <c r="E64018" s="6">
        <v>24.171623229980501</v>
      </c>
      <c r="F64018" s="6" t="s">
        <v>1794</v>
      </c>
    </row>
    <row r="64019" spans="1:6" x14ac:dyDescent="0.35">
      <c r="A64019" s="17">
        <v>45237.986111053244</v>
      </c>
      <c r="B64019" s="6" t="s">
        <v>12</v>
      </c>
      <c r="C64019" s="6">
        <v>401.28756713867199</v>
      </c>
      <c r="D64019" s="6">
        <v>6.2567720413207999</v>
      </c>
      <c r="E64019" s="6">
        <v>28.607791900634801</v>
      </c>
      <c r="F64019" s="6" t="s">
        <v>1794</v>
      </c>
    </row>
    <row r="64020" spans="1:6" x14ac:dyDescent="0.35">
      <c r="A64020" s="17">
        <v>45237.986111053244</v>
      </c>
      <c r="B64020" s="6" t="s">
        <v>15</v>
      </c>
      <c r="C64020" s="6">
        <v>496.04098510742199</v>
      </c>
      <c r="D64020" s="6">
        <v>6.5509057044982901</v>
      </c>
      <c r="E64020" s="6">
        <v>25.0475368499756</v>
      </c>
      <c r="F64020" s="6" t="s">
        <v>1794</v>
      </c>
    </row>
    <row r="64021" spans="1:6" x14ac:dyDescent="0.35">
      <c r="A64021" s="17">
        <v>45237.986111053244</v>
      </c>
      <c r="B64021" s="6" t="s">
        <v>22</v>
      </c>
      <c r="C64021" s="6">
        <v>186.74336242675801</v>
      </c>
      <c r="D64021" s="6">
        <v>4.74212551116943</v>
      </c>
      <c r="E64021" s="6">
        <v>32.070880889892599</v>
      </c>
      <c r="F64021" s="6" t="s">
        <v>1794</v>
      </c>
    </row>
    <row r="64022" spans="1:6" x14ac:dyDescent="0.35">
      <c r="A64022" s="17">
        <v>45237.986111053244</v>
      </c>
      <c r="B64022" s="6" t="s">
        <v>27</v>
      </c>
      <c r="C64022" s="6">
        <v>358.96530151367199</v>
      </c>
      <c r="D64022" s="6">
        <v>5.7957501411437997</v>
      </c>
      <c r="E64022" s="6">
        <v>0</v>
      </c>
      <c r="F64022" s="6" t="s">
        <v>1794</v>
      </c>
    </row>
    <row r="64023" spans="1:6" x14ac:dyDescent="0.35">
      <c r="A64023" s="17">
        <v>45237.986111053244</v>
      </c>
      <c r="B64023" s="6" t="s">
        <v>19</v>
      </c>
      <c r="C64023" s="6">
        <v>110.548950195312</v>
      </c>
      <c r="D64023" s="6">
        <v>4.0157365798950204</v>
      </c>
      <c r="E64023" s="6">
        <v>25.142972946166999</v>
      </c>
      <c r="F64023" s="6" t="s">
        <v>1794</v>
      </c>
    </row>
    <row r="64024" spans="1:6" x14ac:dyDescent="0.35">
      <c r="A64024" s="17">
        <v>45237.986111053244</v>
      </c>
      <c r="B64024" s="6" t="s">
        <v>9</v>
      </c>
      <c r="C64024" s="6">
        <v>266.79159545898398</v>
      </c>
      <c r="D64024" s="6">
        <v>5.3074092864990199</v>
      </c>
      <c r="E64024" s="6">
        <v>24.300003051757798</v>
      </c>
      <c r="F64024" s="6" t="s">
        <v>1794</v>
      </c>
    </row>
    <row r="64025" spans="1:6" x14ac:dyDescent="0.35">
      <c r="A64025" s="17">
        <v>45237.986111053244</v>
      </c>
      <c r="B64025" s="6" t="s">
        <v>12</v>
      </c>
      <c r="C64025" s="6">
        <v>172.23237609863301</v>
      </c>
      <c r="D64025" s="6">
        <v>4.6028084754943803</v>
      </c>
      <c r="E64025" s="6">
        <v>28.738039016723601</v>
      </c>
      <c r="F64025" s="6" t="s">
        <v>1794</v>
      </c>
    </row>
    <row r="64026" spans="1:6" x14ac:dyDescent="0.35">
      <c r="A64026" s="17">
        <v>45237.986111053244</v>
      </c>
      <c r="B64026" s="6" t="s">
        <v>15</v>
      </c>
      <c r="C64026" s="6">
        <v>347.70004272460898</v>
      </c>
      <c r="D64026" s="6">
        <v>5.6938567161560103</v>
      </c>
      <c r="E64026" s="6">
        <v>25.0989665985107</v>
      </c>
      <c r="F64026" s="6" t="s">
        <v>1794</v>
      </c>
    </row>
    <row r="64027" spans="1:6" x14ac:dyDescent="0.35">
      <c r="A64027" s="17">
        <v>45237.986111053244</v>
      </c>
      <c r="B64027" s="6" t="s">
        <v>22</v>
      </c>
      <c r="C64027" s="6">
        <v>121.91432952880901</v>
      </c>
      <c r="D64027" s="6">
        <v>4.2072052955627397</v>
      </c>
      <c r="E64027" s="6">
        <v>32.383369445800803</v>
      </c>
      <c r="F64027" s="6" t="s">
        <v>1794</v>
      </c>
    </row>
    <row r="64028" spans="1:6" x14ac:dyDescent="0.35">
      <c r="A64028" s="17">
        <v>45237.986111053244</v>
      </c>
      <c r="B64028" s="6" t="s">
        <v>25</v>
      </c>
      <c r="C64028" s="6">
        <v>283.19769287109398</v>
      </c>
      <c r="D64028" s="6">
        <v>5.1079373359680202</v>
      </c>
      <c r="E64028" s="6">
        <v>24.555479049682599</v>
      </c>
      <c r="F64028" s="6" t="s">
        <v>1794</v>
      </c>
    </row>
    <row r="64029" spans="1:6" x14ac:dyDescent="0.35">
      <c r="A64029" s="17">
        <v>45237.986111053244</v>
      </c>
      <c r="B64029" s="6" t="s">
        <v>10</v>
      </c>
      <c r="C64029" s="6">
        <v>263.01165771484398</v>
      </c>
      <c r="D64029" s="6">
        <v>5.2810482978820801</v>
      </c>
      <c r="E64029" s="6">
        <v>21.321529388427699</v>
      </c>
      <c r="F64029" s="6" t="s">
        <v>1794</v>
      </c>
    </row>
    <row r="64030" spans="1:6" x14ac:dyDescent="0.35">
      <c r="A64030" s="17">
        <v>45237.986111053244</v>
      </c>
      <c r="B64030" s="6" t="s">
        <v>21</v>
      </c>
      <c r="C64030" s="6">
        <v>270.78616333007801</v>
      </c>
      <c r="D64030" s="6">
        <v>5.3612432479858398</v>
      </c>
      <c r="E64030" s="6">
        <v>16.000808715820298</v>
      </c>
      <c r="F64030" s="6" t="s">
        <v>1794</v>
      </c>
    </row>
    <row r="64031" spans="1:6" x14ac:dyDescent="0.35">
      <c r="A64031" s="17">
        <v>45237.986111053244</v>
      </c>
      <c r="B64031" s="6" t="s">
        <v>26</v>
      </c>
      <c r="C64031" s="6">
        <v>72.864456176757798</v>
      </c>
      <c r="D64031" s="6">
        <v>3.8586611747741699</v>
      </c>
      <c r="E64031" s="6">
        <v>25.387729644775401</v>
      </c>
      <c r="F64031" s="6" t="s">
        <v>1794</v>
      </c>
    </row>
    <row r="64032" spans="1:6" x14ac:dyDescent="0.35">
      <c r="A64032" s="17">
        <v>45237.986111053244</v>
      </c>
      <c r="B64032" s="6" t="s">
        <v>18</v>
      </c>
      <c r="C64032" s="6">
        <v>123.585502624512</v>
      </c>
      <c r="D64032" s="6">
        <v>4.36216115951538</v>
      </c>
      <c r="E64032" s="6">
        <v>33.028514862060497</v>
      </c>
      <c r="F64032" s="6" t="s">
        <v>1794</v>
      </c>
    </row>
    <row r="64033" spans="1:6" x14ac:dyDescent="0.35">
      <c r="A64033" s="17">
        <v>45237.986111053244</v>
      </c>
      <c r="B64033" s="6" t="s">
        <v>8</v>
      </c>
      <c r="C64033" s="6">
        <v>225.94627380371099</v>
      </c>
      <c r="D64033" s="6">
        <v>5.0490818023681596</v>
      </c>
      <c r="E64033" s="6">
        <v>24.5935153961182</v>
      </c>
      <c r="F64033" s="6" t="s">
        <v>1794</v>
      </c>
    </row>
    <row r="64034" spans="1:6" x14ac:dyDescent="0.35">
      <c r="A64034" s="17">
        <v>45237.986111053244</v>
      </c>
      <c r="B64034" s="6" t="s">
        <v>11</v>
      </c>
      <c r="C64034" s="6">
        <v>242.21954345703099</v>
      </c>
      <c r="D64034" s="6">
        <v>5.2890691757202104</v>
      </c>
      <c r="E64034" s="6">
        <v>32.520149230957003</v>
      </c>
      <c r="F64034" s="6" t="s">
        <v>1794</v>
      </c>
    </row>
    <row r="64035" spans="1:6" x14ac:dyDescent="0.35">
      <c r="A64035" s="17">
        <v>45237.986111053244</v>
      </c>
      <c r="B64035" s="6" t="s">
        <v>14</v>
      </c>
      <c r="C64035" s="6">
        <v>0</v>
      </c>
      <c r="D64035" s="6">
        <v>0</v>
      </c>
      <c r="E64035" s="6">
        <v>0</v>
      </c>
      <c r="F64035" s="6" t="s">
        <v>1799</v>
      </c>
    </row>
    <row r="64036" spans="1:6" x14ac:dyDescent="0.35">
      <c r="A64036" s="17">
        <v>45237.986111053244</v>
      </c>
      <c r="B64036" s="6" t="s">
        <v>23</v>
      </c>
      <c r="C64036" s="6">
        <v>450.03863525390602</v>
      </c>
      <c r="D64036" s="6">
        <v>6.3322205543518102</v>
      </c>
      <c r="E64036" s="6">
        <v>27.440910339355501</v>
      </c>
      <c r="F64036" s="6" t="s">
        <v>1794</v>
      </c>
    </row>
    <row r="64037" spans="1:6" x14ac:dyDescent="0.35">
      <c r="A64037" s="17">
        <v>45237.986111053244</v>
      </c>
      <c r="B64037" s="6" t="s">
        <v>16</v>
      </c>
      <c r="C64037" s="6">
        <v>236.05648803710901</v>
      </c>
      <c r="D64037" s="6">
        <v>5.2391219139099103</v>
      </c>
      <c r="E64037" s="6">
        <v>27.356636047363299</v>
      </c>
      <c r="F64037" s="6" t="s">
        <v>1794</v>
      </c>
    </row>
    <row r="64038" spans="1:6" x14ac:dyDescent="0.35">
      <c r="A64038" s="17">
        <v>45237.986111053244</v>
      </c>
      <c r="B64038" s="6" t="s">
        <v>20</v>
      </c>
      <c r="C64038" s="6">
        <v>146.52568054199199</v>
      </c>
      <c r="D64038" s="6">
        <v>4.8794059753418004</v>
      </c>
      <c r="E64038" s="6">
        <v>31.776077270507798</v>
      </c>
      <c r="F64038" s="6" t="s">
        <v>1794</v>
      </c>
    </row>
    <row r="64039" spans="1:6" x14ac:dyDescent="0.35">
      <c r="A64039" s="17">
        <v>45237.986111053244</v>
      </c>
      <c r="B64039" s="6" t="s">
        <v>13</v>
      </c>
      <c r="C64039" s="6">
        <v>426.678466796875</v>
      </c>
      <c r="D64039" s="6">
        <v>6.1750917434692401</v>
      </c>
      <c r="E64039" s="6">
        <v>25.047727584838899</v>
      </c>
      <c r="F64039" s="6" t="s">
        <v>1794</v>
      </c>
    </row>
    <row r="64040" spans="1:6" x14ac:dyDescent="0.35">
      <c r="A64040" s="17">
        <v>45237.986111053244</v>
      </c>
      <c r="B64040" s="6" t="s">
        <v>6</v>
      </c>
      <c r="C64040" s="6">
        <v>108.107429504395</v>
      </c>
      <c r="D64040" s="6">
        <v>4.2428054809570304</v>
      </c>
      <c r="E64040" s="6">
        <v>27.414556503295898</v>
      </c>
      <c r="F64040" s="6" t="s">
        <v>1794</v>
      </c>
    </row>
    <row r="64041" spans="1:6" x14ac:dyDescent="0.35">
      <c r="A64041" s="17">
        <v>45237.986111053244</v>
      </c>
      <c r="B64041" s="6" t="s">
        <v>17</v>
      </c>
      <c r="C64041" s="6">
        <v>394.71475219726602</v>
      </c>
      <c r="D64041" s="6">
        <v>5.9749350547790501</v>
      </c>
      <c r="E64041" s="6">
        <v>12.8537340164185</v>
      </c>
      <c r="F64041" s="6" t="s">
        <v>1794</v>
      </c>
    </row>
    <row r="64042" spans="1:6" x14ac:dyDescent="0.35">
      <c r="A64042" s="17">
        <v>45237.986111053244</v>
      </c>
      <c r="B64042" s="6" t="s">
        <v>24</v>
      </c>
      <c r="C64042" s="6">
        <v>229.34910583496099</v>
      </c>
      <c r="D64042" s="6">
        <v>5.1913070678710902</v>
      </c>
      <c r="E64042" s="6">
        <v>25.550956726074201</v>
      </c>
      <c r="F64042" s="6" t="s">
        <v>1794</v>
      </c>
    </row>
    <row r="64043" spans="1:6" x14ac:dyDescent="0.35">
      <c r="A64043" s="17">
        <v>45237.986111053244</v>
      </c>
      <c r="B64043" s="6" t="s">
        <v>7</v>
      </c>
      <c r="C64043" s="6">
        <v>426.06106567382801</v>
      </c>
      <c r="D64043" s="6">
        <v>6.0647220611572301</v>
      </c>
      <c r="E64043" s="6">
        <v>25.002729415893601</v>
      </c>
      <c r="F64043" s="6" t="s">
        <v>1794</v>
      </c>
    </row>
    <row r="64044" spans="1:6" x14ac:dyDescent="0.35">
      <c r="A64044" s="17">
        <v>45237.986111053244</v>
      </c>
      <c r="B64044" s="6" t="s">
        <v>16</v>
      </c>
      <c r="C64044" s="6">
        <v>170.92189025878901</v>
      </c>
      <c r="D64044" s="6">
        <v>4.78631687164307</v>
      </c>
      <c r="E64044" s="6">
        <v>27.336626052856399</v>
      </c>
      <c r="F64044" s="6" t="s">
        <v>1794</v>
      </c>
    </row>
    <row r="64045" spans="1:6" x14ac:dyDescent="0.35">
      <c r="A64045" s="17">
        <v>45237.986111053244</v>
      </c>
      <c r="B64045" s="6" t="s">
        <v>20</v>
      </c>
      <c r="C64045" s="6">
        <v>64.137481689453097</v>
      </c>
      <c r="D64045" s="6">
        <v>3.9279088973999001</v>
      </c>
      <c r="E64045" s="6">
        <v>32.487327575683601</v>
      </c>
      <c r="F64045" s="6" t="s">
        <v>1794</v>
      </c>
    </row>
    <row r="64046" spans="1:6" x14ac:dyDescent="0.35">
      <c r="A64046" s="17">
        <v>45237.986111053244</v>
      </c>
      <c r="B64046" s="6" t="s">
        <v>13</v>
      </c>
      <c r="C64046" s="6">
        <v>514.40509033203102</v>
      </c>
      <c r="D64046" s="6">
        <v>6.5569229125976598</v>
      </c>
      <c r="E64046" s="6">
        <v>25.332014083862301</v>
      </c>
      <c r="F64046" s="6" t="s">
        <v>1794</v>
      </c>
    </row>
    <row r="64047" spans="1:6" x14ac:dyDescent="0.35">
      <c r="A64047" s="17">
        <v>45237.986111053244</v>
      </c>
      <c r="B64047" s="6" t="s">
        <v>6</v>
      </c>
      <c r="C64047" s="6">
        <v>145.82260131835901</v>
      </c>
      <c r="D64047" s="6">
        <v>4.4894084930419904</v>
      </c>
      <c r="E64047" s="6">
        <v>27.745935440063501</v>
      </c>
      <c r="F64047" s="6" t="s">
        <v>1794</v>
      </c>
    </row>
    <row r="64048" spans="1:6" x14ac:dyDescent="0.35">
      <c r="A64048" s="17">
        <v>45237.986111053244</v>
      </c>
      <c r="B64048" s="6" t="s">
        <v>17</v>
      </c>
      <c r="C64048" s="6">
        <v>586.45721435546898</v>
      </c>
      <c r="D64048" s="6">
        <v>6.5807332992553702</v>
      </c>
      <c r="E64048" s="6">
        <v>12.978572845459</v>
      </c>
      <c r="F64048" s="6" t="s">
        <v>1794</v>
      </c>
    </row>
    <row r="64049" spans="1:6" x14ac:dyDescent="0.35">
      <c r="A64049" s="17">
        <v>45237.986111053244</v>
      </c>
      <c r="B64049" s="6" t="s">
        <v>24</v>
      </c>
      <c r="C64049" s="6">
        <v>147.76661682128901</v>
      </c>
      <c r="D64049" s="6">
        <v>4.5084204673767099</v>
      </c>
      <c r="E64049" s="6">
        <v>25.787919998168899</v>
      </c>
      <c r="F64049" s="6" t="s">
        <v>1794</v>
      </c>
    </row>
    <row r="64050" spans="1:6" x14ac:dyDescent="0.35">
      <c r="A64050" s="17">
        <v>45237.986111053244</v>
      </c>
      <c r="B64050" s="6" t="s">
        <v>7</v>
      </c>
      <c r="C64050" s="6">
        <v>431.75582885742199</v>
      </c>
      <c r="D64050" s="6">
        <v>6.1652064323425302</v>
      </c>
      <c r="E64050" s="6">
        <v>25.202369689941399</v>
      </c>
      <c r="F64050" s="6" t="s">
        <v>1794</v>
      </c>
    </row>
    <row r="64051" spans="1:6" x14ac:dyDescent="0.35">
      <c r="A64051" s="17">
        <v>45237.986111053244</v>
      </c>
      <c r="B64051" s="6" t="s">
        <v>27</v>
      </c>
      <c r="C64051" s="6">
        <v>230.26112365722699</v>
      </c>
      <c r="D64051" s="6">
        <v>5.0861501693725604</v>
      </c>
      <c r="E64051" s="6">
        <v>0</v>
      </c>
      <c r="F64051" s="6" t="s">
        <v>1794</v>
      </c>
    </row>
    <row r="64052" spans="1:6" x14ac:dyDescent="0.35">
      <c r="A64052" s="17">
        <v>45237.986111053244</v>
      </c>
      <c r="B64052" s="6" t="s">
        <v>19</v>
      </c>
      <c r="C64052" s="6">
        <v>-1.1313723325729399</v>
      </c>
      <c r="D64052" s="6">
        <v>2.6031012535095202</v>
      </c>
      <c r="E64052" s="6">
        <v>25.2851963043213</v>
      </c>
      <c r="F64052" s="6" t="s">
        <v>1803</v>
      </c>
    </row>
    <row r="64053" spans="1:6" x14ac:dyDescent="0.35">
      <c r="A64053" s="17">
        <v>45237.986111053244</v>
      </c>
      <c r="B64053" s="6" t="s">
        <v>9</v>
      </c>
      <c r="C64053" s="6">
        <v>202.08523559570301</v>
      </c>
      <c r="D64053" s="6">
        <v>4.8709845542907697</v>
      </c>
      <c r="E64053" s="6">
        <v>24.3450717926025</v>
      </c>
      <c r="F64053" s="6" t="s">
        <v>1794</v>
      </c>
    </row>
    <row r="64054" spans="1:6" x14ac:dyDescent="0.35">
      <c r="A64054" s="17">
        <v>45237.986111053244</v>
      </c>
      <c r="B64054" s="6" t="s">
        <v>12</v>
      </c>
      <c r="C64054" s="6">
        <v>166.42039489746099</v>
      </c>
      <c r="D64054" s="6">
        <v>4.5965061187744096</v>
      </c>
      <c r="E64054" s="6">
        <v>28.705738067626999</v>
      </c>
      <c r="F64054" s="6" t="s">
        <v>1794</v>
      </c>
    </row>
    <row r="64055" spans="1:6" x14ac:dyDescent="0.35">
      <c r="A64055" s="17">
        <v>45237.986111053244</v>
      </c>
      <c r="B64055" s="6" t="s">
        <v>15</v>
      </c>
      <c r="C64055" s="6">
        <v>232.45951843261699</v>
      </c>
      <c r="D64055" s="6">
        <v>5.0901732444763201</v>
      </c>
      <c r="E64055" s="6">
        <v>25.267896652221701</v>
      </c>
      <c r="F64055" s="6" t="s">
        <v>1794</v>
      </c>
    </row>
    <row r="64056" spans="1:6" x14ac:dyDescent="0.35">
      <c r="A64056" s="17">
        <v>45237.986111053244</v>
      </c>
      <c r="B64056" s="6" t="s">
        <v>22</v>
      </c>
      <c r="C64056" s="6">
        <v>280.78076171875</v>
      </c>
      <c r="D64056" s="6">
        <v>5.5092821121215803</v>
      </c>
      <c r="E64056" s="6">
        <v>32.216796875</v>
      </c>
      <c r="F64056" s="6" t="s">
        <v>1794</v>
      </c>
    </row>
    <row r="64057" spans="1:6" x14ac:dyDescent="0.35">
      <c r="A64057" s="17">
        <v>45237.986111053244</v>
      </c>
      <c r="B64057" s="6" t="s">
        <v>25</v>
      </c>
      <c r="C64057" s="6">
        <v>197.92265319824199</v>
      </c>
      <c r="D64057" s="6">
        <v>4.4982204437255904</v>
      </c>
      <c r="E64057" s="6">
        <v>24.8130989074707</v>
      </c>
      <c r="F64057" s="6" t="s">
        <v>1794</v>
      </c>
    </row>
    <row r="64058" spans="1:6" x14ac:dyDescent="0.35">
      <c r="A64058" s="17">
        <v>45237.986111053244</v>
      </c>
      <c r="B64058" s="6" t="s">
        <v>10</v>
      </c>
      <c r="C64058" s="6">
        <v>263.32977294921898</v>
      </c>
      <c r="D64058" s="6">
        <v>5.5358772277831996</v>
      </c>
      <c r="E64058" s="6">
        <v>21.7349033355713</v>
      </c>
      <c r="F64058" s="6" t="s">
        <v>1794</v>
      </c>
    </row>
    <row r="64059" spans="1:6" x14ac:dyDescent="0.35">
      <c r="A64059" s="17">
        <v>45237.986111053244</v>
      </c>
      <c r="B64059" s="6" t="s">
        <v>21</v>
      </c>
      <c r="C64059" s="6">
        <v>120.263725280762</v>
      </c>
      <c r="D64059" s="6">
        <v>4.6626892089843803</v>
      </c>
      <c r="E64059" s="6">
        <v>16.041423797607401</v>
      </c>
      <c r="F64059" s="6" t="s">
        <v>1794</v>
      </c>
    </row>
    <row r="64060" spans="1:6" x14ac:dyDescent="0.35">
      <c r="A64060" s="17">
        <v>45237.986111053244</v>
      </c>
      <c r="B64060" s="6" t="s">
        <v>26</v>
      </c>
      <c r="C64060" s="6">
        <v>16.4196586608887</v>
      </c>
      <c r="D64060" s="6">
        <v>3.6689400672912602</v>
      </c>
      <c r="E64060" s="6">
        <v>25.447719573974599</v>
      </c>
      <c r="F64060" s="6" t="s">
        <v>1794</v>
      </c>
    </row>
    <row r="64061" spans="1:6" x14ac:dyDescent="0.35">
      <c r="A64061" s="17">
        <v>45237.986111053244</v>
      </c>
      <c r="B64061" s="6" t="s">
        <v>18</v>
      </c>
      <c r="C64061" s="6">
        <v>105.14288330078099</v>
      </c>
      <c r="D64061" s="6">
        <v>4.2913708686828604</v>
      </c>
      <c r="E64061" s="6">
        <v>32.366832733154297</v>
      </c>
      <c r="F64061" s="6" t="s">
        <v>1794</v>
      </c>
    </row>
    <row r="64062" spans="1:6" x14ac:dyDescent="0.35">
      <c r="A64062" s="17">
        <v>45237.986111053244</v>
      </c>
      <c r="B64062" s="6" t="s">
        <v>8</v>
      </c>
      <c r="C64062" s="6">
        <v>240.33158874511699</v>
      </c>
      <c r="D64062" s="6">
        <v>5.3354225158691397</v>
      </c>
      <c r="E64062" s="6">
        <v>24.70334815979</v>
      </c>
      <c r="F64062" s="6" t="s">
        <v>1794</v>
      </c>
    </row>
    <row r="64063" spans="1:6" x14ac:dyDescent="0.35">
      <c r="A64063" s="17">
        <v>45237.986111053244</v>
      </c>
      <c r="B64063" s="6" t="s">
        <v>11</v>
      </c>
      <c r="C64063" s="6">
        <v>213.95346069335901</v>
      </c>
      <c r="D64063" s="6">
        <v>5.1309013366699201</v>
      </c>
      <c r="E64063" s="6">
        <v>32.401065826416001</v>
      </c>
      <c r="F64063" s="6" t="s">
        <v>1794</v>
      </c>
    </row>
    <row r="64064" spans="1:6" x14ac:dyDescent="0.35">
      <c r="A64064" s="17">
        <v>45237.986111053244</v>
      </c>
      <c r="B64064" s="6" t="s">
        <v>14</v>
      </c>
      <c r="C64064" s="6">
        <v>0</v>
      </c>
      <c r="D64064" s="6">
        <v>0</v>
      </c>
      <c r="E64064" s="6">
        <v>0</v>
      </c>
      <c r="F64064" s="6" t="s">
        <v>1799</v>
      </c>
    </row>
    <row r="64065" spans="1:6" x14ac:dyDescent="0.35">
      <c r="A64065" s="17">
        <v>45237.986111053244</v>
      </c>
      <c r="B64065" s="6" t="s">
        <v>23</v>
      </c>
      <c r="C64065" s="6">
        <v>574.82214355468795</v>
      </c>
      <c r="D64065" s="6">
        <v>6.6589641571044904</v>
      </c>
      <c r="E64065" s="6">
        <v>27.5639457702637</v>
      </c>
      <c r="F64065" s="6" t="s">
        <v>1794</v>
      </c>
    </row>
    <row r="64066" spans="1:6" x14ac:dyDescent="0.35">
      <c r="A64066" s="17">
        <v>45237.986111053244</v>
      </c>
      <c r="B64066" s="6" t="s">
        <v>21</v>
      </c>
      <c r="C64066" s="6">
        <v>124.468559265137</v>
      </c>
      <c r="D64066" s="6">
        <v>4.2250194549560502</v>
      </c>
      <c r="E64066" s="6">
        <v>16.224422454833999</v>
      </c>
      <c r="F64066" s="6" t="s">
        <v>1794</v>
      </c>
    </row>
    <row r="64067" spans="1:6" x14ac:dyDescent="0.35">
      <c r="A64067" s="17">
        <v>45237.986111053244</v>
      </c>
      <c r="B64067" s="6" t="s">
        <v>26</v>
      </c>
      <c r="C64067" s="6">
        <v>181.81480407714801</v>
      </c>
      <c r="D64067" s="6">
        <v>5.0634698867797896</v>
      </c>
      <c r="E64067" s="6">
        <v>25.455436706543001</v>
      </c>
      <c r="F64067" s="6" t="s">
        <v>1794</v>
      </c>
    </row>
    <row r="64068" spans="1:6" x14ac:dyDescent="0.35">
      <c r="A64068" s="17">
        <v>45237.986111053244</v>
      </c>
      <c r="B64068" s="6" t="s">
        <v>18</v>
      </c>
      <c r="C64068" s="6">
        <v>183.49272155761699</v>
      </c>
      <c r="D64068" s="6">
        <v>4.8043880462646502</v>
      </c>
      <c r="E64068" s="6">
        <v>31.600233078002901</v>
      </c>
      <c r="F64068" s="6" t="s">
        <v>1794</v>
      </c>
    </row>
    <row r="64069" spans="1:6" x14ac:dyDescent="0.35">
      <c r="A64069" s="17">
        <v>45237.986111053244</v>
      </c>
      <c r="B64069" s="6" t="s">
        <v>8</v>
      </c>
      <c r="C64069" s="6">
        <v>365.46905517578102</v>
      </c>
      <c r="D64069" s="6">
        <v>5.8523721694946298</v>
      </c>
      <c r="E64069" s="6">
        <v>24.788820266723601</v>
      </c>
      <c r="F64069" s="6" t="s">
        <v>1794</v>
      </c>
    </row>
    <row r="64070" spans="1:6" x14ac:dyDescent="0.35">
      <c r="A64070" s="17">
        <v>45237.986111053244</v>
      </c>
      <c r="B64070" s="6" t="s">
        <v>14</v>
      </c>
      <c r="C64070" s="6">
        <v>0</v>
      </c>
      <c r="D64070" s="6">
        <v>0</v>
      </c>
      <c r="E64070" s="6">
        <v>0</v>
      </c>
      <c r="F64070" s="6" t="s">
        <v>1799</v>
      </c>
    </row>
    <row r="64071" spans="1:6" x14ac:dyDescent="0.35">
      <c r="A64071" s="17">
        <v>45237.986111053244</v>
      </c>
      <c r="B64071" s="6" t="s">
        <v>11</v>
      </c>
      <c r="C64071" s="6">
        <v>316.22671508789102</v>
      </c>
      <c r="D64071" s="6">
        <v>5.8247542381286603</v>
      </c>
      <c r="E64071" s="6">
        <v>32.535247802734403</v>
      </c>
      <c r="F64071" s="6" t="s">
        <v>1794</v>
      </c>
    </row>
    <row r="64072" spans="1:6" x14ac:dyDescent="0.35">
      <c r="A64072" s="17">
        <v>45237.986111053244</v>
      </c>
      <c r="B64072" s="6" t="s">
        <v>23</v>
      </c>
      <c r="C64072" s="6">
        <v>385.56887817382801</v>
      </c>
      <c r="D64072" s="6">
        <v>5.7705984115600604</v>
      </c>
      <c r="E64072" s="6">
        <v>27.697401046752901</v>
      </c>
      <c r="F64072" s="6" t="s">
        <v>1794</v>
      </c>
    </row>
    <row r="64073" spans="1:6" x14ac:dyDescent="0.35">
      <c r="A64073" s="17">
        <v>45237.986111053244</v>
      </c>
      <c r="B64073" s="6" t="s">
        <v>16</v>
      </c>
      <c r="C64073" s="6">
        <v>208.81913757324199</v>
      </c>
      <c r="D64073" s="6">
        <v>5.1554813385009801</v>
      </c>
      <c r="E64073" s="6">
        <v>27.737590789794901</v>
      </c>
      <c r="F64073" s="6" t="s">
        <v>1794</v>
      </c>
    </row>
    <row r="64074" spans="1:6" x14ac:dyDescent="0.35">
      <c r="A64074" s="17">
        <v>45237.986111053244</v>
      </c>
      <c r="B64074" s="6" t="s">
        <v>20</v>
      </c>
      <c r="C64074" s="6">
        <v>143.04577636718801</v>
      </c>
      <c r="D64074" s="6">
        <v>4.3951792716979998</v>
      </c>
      <c r="E64074" s="6">
        <v>32.291866302490199</v>
      </c>
      <c r="F64074" s="6" t="s">
        <v>1794</v>
      </c>
    </row>
    <row r="64075" spans="1:6" x14ac:dyDescent="0.35">
      <c r="A64075" s="17">
        <v>45237.986111053244</v>
      </c>
      <c r="B64075" s="6" t="s">
        <v>13</v>
      </c>
      <c r="C64075" s="6">
        <v>484.75036621093801</v>
      </c>
      <c r="D64075" s="6">
        <v>6.3893890380859402</v>
      </c>
      <c r="E64075" s="6">
        <v>25.454021453857401</v>
      </c>
      <c r="F64075" s="6" t="s">
        <v>1794</v>
      </c>
    </row>
    <row r="64076" spans="1:6" x14ac:dyDescent="0.35">
      <c r="A64076" s="17">
        <v>45237.986111053244</v>
      </c>
      <c r="B64076" s="6" t="s">
        <v>6</v>
      </c>
      <c r="C64076" s="6">
        <v>276.86865234375</v>
      </c>
      <c r="D64076" s="6">
        <v>5.4748058319091797</v>
      </c>
      <c r="E64076" s="6">
        <v>28.1585083007812</v>
      </c>
      <c r="F64076" s="6" t="s">
        <v>1794</v>
      </c>
    </row>
    <row r="64077" spans="1:6" x14ac:dyDescent="0.35">
      <c r="A64077" s="17">
        <v>45237.986111053244</v>
      </c>
      <c r="B64077" s="6" t="s">
        <v>17</v>
      </c>
      <c r="C64077" s="6">
        <v>530.10223388671898</v>
      </c>
      <c r="D64077" s="6">
        <v>6.3039412498474103</v>
      </c>
      <c r="E64077" s="6">
        <v>12.9566192626953</v>
      </c>
      <c r="F64077" s="6" t="s">
        <v>1794</v>
      </c>
    </row>
    <row r="64078" spans="1:6" x14ac:dyDescent="0.35">
      <c r="A64078" s="17">
        <v>45237.986111053244</v>
      </c>
      <c r="B64078" s="6" t="s">
        <v>24</v>
      </c>
      <c r="C64078" s="6">
        <v>223.69340515136699</v>
      </c>
      <c r="D64078" s="6">
        <v>5.08443260192871</v>
      </c>
      <c r="E64078" s="6">
        <v>25.939510345458999</v>
      </c>
      <c r="F64078" s="6" t="s">
        <v>1794</v>
      </c>
    </row>
    <row r="64079" spans="1:6" x14ac:dyDescent="0.35">
      <c r="A64079" s="17">
        <v>45237.986111053244</v>
      </c>
      <c r="B64079" s="6" t="s">
        <v>7</v>
      </c>
      <c r="C64079" s="6">
        <v>416.76943969726602</v>
      </c>
      <c r="D64079" s="6">
        <v>5.9638996124267596</v>
      </c>
      <c r="E64079" s="6">
        <v>25.363798141479499</v>
      </c>
      <c r="F64079" s="6" t="s">
        <v>1794</v>
      </c>
    </row>
    <row r="64080" spans="1:6" x14ac:dyDescent="0.35">
      <c r="A64080" s="17">
        <v>45237.986111053244</v>
      </c>
      <c r="B64080" s="6" t="s">
        <v>27</v>
      </c>
      <c r="C64080" s="6">
        <v>223.79350280761699</v>
      </c>
      <c r="D64080" s="6">
        <v>5.0010075569152797</v>
      </c>
      <c r="E64080" s="6">
        <v>0</v>
      </c>
      <c r="F64080" s="6" t="s">
        <v>1794</v>
      </c>
    </row>
    <row r="64081" spans="1:6" x14ac:dyDescent="0.35">
      <c r="A64081" s="17">
        <v>45237.986111053244</v>
      </c>
      <c r="B64081" s="6" t="s">
        <v>19</v>
      </c>
      <c r="C64081" s="6">
        <v>0</v>
      </c>
      <c r="D64081" s="6">
        <v>3.2374119758606001</v>
      </c>
      <c r="E64081" s="6">
        <v>25.464262008666999</v>
      </c>
      <c r="F64081" s="6" t="s">
        <v>1803</v>
      </c>
    </row>
    <row r="64082" spans="1:6" x14ac:dyDescent="0.35">
      <c r="A64082" s="17">
        <v>45237.986111053244</v>
      </c>
      <c r="B64082" s="6" t="s">
        <v>9</v>
      </c>
      <c r="C64082" s="6">
        <v>288.31576538085898</v>
      </c>
      <c r="D64082" s="6">
        <v>5.4550285339355504</v>
      </c>
      <c r="E64082" s="6">
        <v>24.382841110229499</v>
      </c>
      <c r="F64082" s="6" t="s">
        <v>1794</v>
      </c>
    </row>
    <row r="64083" spans="1:6" x14ac:dyDescent="0.35">
      <c r="A64083" s="17">
        <v>45237.986111053244</v>
      </c>
      <c r="B64083" s="6" t="s">
        <v>12</v>
      </c>
      <c r="C64083" s="6">
        <v>239.73492431640599</v>
      </c>
      <c r="D64083" s="6">
        <v>5.2857398986816397</v>
      </c>
      <c r="E64083" s="6">
        <v>29.215736389160199</v>
      </c>
      <c r="F64083" s="6" t="s">
        <v>1794</v>
      </c>
    </row>
    <row r="64084" spans="1:6" x14ac:dyDescent="0.35">
      <c r="A64084" s="17">
        <v>45237.986111053244</v>
      </c>
      <c r="B64084" s="6" t="s">
        <v>15</v>
      </c>
      <c r="C64084" s="6">
        <v>262.75885009765602</v>
      </c>
      <c r="D64084" s="6">
        <v>5.3782992362976101</v>
      </c>
      <c r="E64084" s="6">
        <v>25.1818237304688</v>
      </c>
      <c r="F64084" s="6" t="s">
        <v>1794</v>
      </c>
    </row>
    <row r="64085" spans="1:6" x14ac:dyDescent="0.35">
      <c r="A64085" s="17">
        <v>45237.986111053244</v>
      </c>
      <c r="B64085" s="6" t="s">
        <v>22</v>
      </c>
      <c r="C64085" s="6">
        <v>352.94906616210898</v>
      </c>
      <c r="D64085" s="6">
        <v>5.8761157989501998</v>
      </c>
      <c r="E64085" s="6">
        <v>31.361639022827099</v>
      </c>
      <c r="F64085" s="6" t="s">
        <v>1794</v>
      </c>
    </row>
    <row r="64086" spans="1:6" x14ac:dyDescent="0.35">
      <c r="A64086" s="17">
        <v>45237.986111053244</v>
      </c>
      <c r="B64086" s="6" t="s">
        <v>25</v>
      </c>
      <c r="C64086" s="6">
        <v>273.59069824218801</v>
      </c>
      <c r="D64086" s="6">
        <v>5.1519498825073198</v>
      </c>
      <c r="E64086" s="6">
        <v>25.161399841308601</v>
      </c>
      <c r="F64086" s="6" t="s">
        <v>1794</v>
      </c>
    </row>
    <row r="64087" spans="1:6" x14ac:dyDescent="0.35">
      <c r="A64087" s="17">
        <v>45237.986111053244</v>
      </c>
      <c r="B64087" s="6" t="s">
        <v>10</v>
      </c>
      <c r="C64087" s="6">
        <v>339.74029541015602</v>
      </c>
      <c r="D64087" s="6">
        <v>5.6871142387390101</v>
      </c>
      <c r="E64087" s="6">
        <v>21.787935256958001</v>
      </c>
      <c r="F64087" s="6" t="s">
        <v>1794</v>
      </c>
    </row>
    <row r="64088" spans="1:6" x14ac:dyDescent="0.35">
      <c r="A64088" s="17">
        <v>45237.986111053244</v>
      </c>
      <c r="B64088" s="6" t="s">
        <v>19</v>
      </c>
      <c r="C64088" s="6">
        <v>7.4212236404418901</v>
      </c>
      <c r="D64088" s="6">
        <v>3.4999561309814502</v>
      </c>
      <c r="E64088" s="6">
        <v>25.551074981689499</v>
      </c>
      <c r="F64088" s="6" t="s">
        <v>1794</v>
      </c>
    </row>
    <row r="64089" spans="1:6" x14ac:dyDescent="0.35">
      <c r="A64089" s="17">
        <v>45237.986111053244</v>
      </c>
      <c r="B64089" s="6" t="s">
        <v>9</v>
      </c>
      <c r="C64089" s="6">
        <v>370.822509765625</v>
      </c>
      <c r="D64089" s="6">
        <v>5.67063665390015</v>
      </c>
      <c r="E64089" s="6">
        <v>24.463184356689499</v>
      </c>
      <c r="F64089" s="6" t="s">
        <v>1794</v>
      </c>
    </row>
    <row r="64090" spans="1:6" x14ac:dyDescent="0.35">
      <c r="A64090" s="17">
        <v>45237.986111053244</v>
      </c>
      <c r="B64090" s="6" t="s">
        <v>12</v>
      </c>
      <c r="C64090" s="6">
        <v>356.24859619140602</v>
      </c>
      <c r="D64090" s="6">
        <v>5.71728610992432</v>
      </c>
      <c r="E64090" s="6">
        <v>28.9676628112793</v>
      </c>
      <c r="F64090" s="6" t="s">
        <v>1794</v>
      </c>
    </row>
    <row r="64091" spans="1:6" x14ac:dyDescent="0.35">
      <c r="A64091" s="17">
        <v>45237.986111053244</v>
      </c>
      <c r="B64091" s="6" t="s">
        <v>15</v>
      </c>
      <c r="C64091" s="6">
        <v>339.14562988281199</v>
      </c>
      <c r="D64091" s="6">
        <v>5.79305219650269</v>
      </c>
      <c r="E64091" s="6">
        <v>25.289306640625</v>
      </c>
      <c r="F64091" s="6" t="s">
        <v>1794</v>
      </c>
    </row>
    <row r="64092" spans="1:6" x14ac:dyDescent="0.35">
      <c r="A64092" s="17">
        <v>45237.986111053244</v>
      </c>
      <c r="B64092" s="6" t="s">
        <v>22</v>
      </c>
      <c r="C64092" s="6">
        <v>259.36392211914102</v>
      </c>
      <c r="D64092" s="6">
        <v>5.2039227485656703</v>
      </c>
      <c r="E64092" s="6">
        <v>29.7780456542969</v>
      </c>
      <c r="F64092" s="6" t="s">
        <v>1794</v>
      </c>
    </row>
    <row r="64093" spans="1:6" x14ac:dyDescent="0.35">
      <c r="A64093" s="17">
        <v>45237.986111053244</v>
      </c>
      <c r="B64093" s="6" t="s">
        <v>25</v>
      </c>
      <c r="C64093" s="6">
        <v>389.73370361328102</v>
      </c>
      <c r="D64093" s="6">
        <v>5.7258734703064</v>
      </c>
      <c r="E64093" s="6">
        <v>25.2001056671143</v>
      </c>
      <c r="F64093" s="6" t="s">
        <v>1794</v>
      </c>
    </row>
    <row r="64094" spans="1:6" x14ac:dyDescent="0.35">
      <c r="A64094" s="17">
        <v>45237.986111053244</v>
      </c>
      <c r="B64094" s="6" t="s">
        <v>10</v>
      </c>
      <c r="C64094" s="6">
        <v>143.86128234863301</v>
      </c>
      <c r="D64094" s="6">
        <v>4.54996538162231</v>
      </c>
      <c r="E64094" s="6">
        <v>21.938777923583999</v>
      </c>
      <c r="F64094" s="6" t="s">
        <v>1794</v>
      </c>
    </row>
    <row r="64095" spans="1:6" x14ac:dyDescent="0.35">
      <c r="A64095" s="17">
        <v>45237.986111053244</v>
      </c>
      <c r="B64095" s="6" t="s">
        <v>21</v>
      </c>
      <c r="C64095" s="6">
        <v>302.86038208007801</v>
      </c>
      <c r="D64095" s="6">
        <v>5.5389647483825701</v>
      </c>
      <c r="E64095" s="6">
        <v>16.2419128417969</v>
      </c>
      <c r="F64095" s="6" t="s">
        <v>1794</v>
      </c>
    </row>
    <row r="64096" spans="1:6" x14ac:dyDescent="0.35">
      <c r="A64096" s="17">
        <v>45237.986111053244</v>
      </c>
      <c r="B64096" s="6" t="s">
        <v>26</v>
      </c>
      <c r="C64096" s="6">
        <v>305.77340698242199</v>
      </c>
      <c r="D64096" s="6">
        <v>5.7893347740173304</v>
      </c>
      <c r="E64096" s="6">
        <v>25.494245529174801</v>
      </c>
      <c r="F64096" s="6" t="s">
        <v>1794</v>
      </c>
    </row>
    <row r="64097" spans="1:6" x14ac:dyDescent="0.35">
      <c r="A64097" s="17">
        <v>45237.986111053244</v>
      </c>
      <c r="B64097" s="6" t="s">
        <v>18</v>
      </c>
      <c r="C64097" s="6">
        <v>205.98751831054699</v>
      </c>
      <c r="D64097" s="6">
        <v>4.9746942520141602</v>
      </c>
      <c r="E64097" s="6">
        <v>32.410602569580099</v>
      </c>
      <c r="F64097" s="6" t="s">
        <v>1794</v>
      </c>
    </row>
    <row r="64098" spans="1:6" x14ac:dyDescent="0.35">
      <c r="A64098" s="17">
        <v>45237.986111053244</v>
      </c>
      <c r="B64098" s="6" t="s">
        <v>8</v>
      </c>
      <c r="C64098" s="6">
        <v>255.15098571777301</v>
      </c>
      <c r="D64098" s="6">
        <v>5.1561994552612296</v>
      </c>
      <c r="E64098" s="6">
        <v>24.954790115356399</v>
      </c>
      <c r="F64098" s="6" t="s">
        <v>1794</v>
      </c>
    </row>
    <row r="64099" spans="1:6" x14ac:dyDescent="0.35">
      <c r="A64099" s="17">
        <v>45237.986111053244</v>
      </c>
      <c r="B64099" s="6" t="s">
        <v>14</v>
      </c>
      <c r="C64099" s="6">
        <v>0</v>
      </c>
      <c r="D64099" s="6">
        <v>0</v>
      </c>
      <c r="E64099" s="6">
        <v>0</v>
      </c>
      <c r="F64099" s="6" t="s">
        <v>1799</v>
      </c>
    </row>
    <row r="64100" spans="1:6" x14ac:dyDescent="0.35">
      <c r="A64100" s="17">
        <v>45237.986111053244</v>
      </c>
      <c r="B64100" s="6" t="s">
        <v>11</v>
      </c>
      <c r="C64100" s="6">
        <v>157.37696838378901</v>
      </c>
      <c r="D64100" s="6">
        <v>4.6517372131347701</v>
      </c>
      <c r="E64100" s="6">
        <v>32.701087951660199</v>
      </c>
      <c r="F64100" s="6" t="s">
        <v>1794</v>
      </c>
    </row>
    <row r="64101" spans="1:6" x14ac:dyDescent="0.35">
      <c r="A64101" s="17">
        <v>45237.986111053244</v>
      </c>
      <c r="B64101" s="6" t="s">
        <v>23</v>
      </c>
      <c r="C64101" s="6">
        <v>382.87228393554699</v>
      </c>
      <c r="D64101" s="6">
        <v>5.8496208190918004</v>
      </c>
      <c r="E64101" s="6">
        <v>27.951667785644499</v>
      </c>
      <c r="F64101" s="6" t="s">
        <v>1794</v>
      </c>
    </row>
    <row r="64102" spans="1:6" x14ac:dyDescent="0.35">
      <c r="A64102" s="17">
        <v>45237.986111053244</v>
      </c>
      <c r="B64102" s="6" t="s">
        <v>16</v>
      </c>
      <c r="C64102" s="6">
        <v>353.42440795898398</v>
      </c>
      <c r="D64102" s="6">
        <v>5.9265918731689498</v>
      </c>
      <c r="E64102" s="6">
        <v>28.211217880248999</v>
      </c>
      <c r="F64102" s="6" t="s">
        <v>1794</v>
      </c>
    </row>
    <row r="64103" spans="1:6" x14ac:dyDescent="0.35">
      <c r="A64103" s="17">
        <v>45237.986111053244</v>
      </c>
      <c r="B64103" s="6" t="s">
        <v>20</v>
      </c>
      <c r="C64103" s="6">
        <v>241.323654174805</v>
      </c>
      <c r="D64103" s="6">
        <v>5.3235297203064</v>
      </c>
      <c r="E64103" s="6">
        <v>30.512363433837901</v>
      </c>
      <c r="F64103" s="6" t="s">
        <v>1794</v>
      </c>
    </row>
    <row r="64104" spans="1:6" x14ac:dyDescent="0.35">
      <c r="A64104" s="17">
        <v>45237.986111053244</v>
      </c>
      <c r="B64104" s="6" t="s">
        <v>13</v>
      </c>
      <c r="C64104" s="6">
        <v>432.84292602539102</v>
      </c>
      <c r="D64104" s="6">
        <v>6.0371031761169398</v>
      </c>
      <c r="E64104" s="6">
        <v>25.4777927398682</v>
      </c>
      <c r="F64104" s="6" t="s">
        <v>1794</v>
      </c>
    </row>
    <row r="64105" spans="1:6" x14ac:dyDescent="0.35">
      <c r="A64105" s="17">
        <v>45237.986111053244</v>
      </c>
      <c r="B64105" s="6" t="s">
        <v>6</v>
      </c>
      <c r="C64105" s="6">
        <v>230.30685424804699</v>
      </c>
      <c r="D64105" s="6">
        <v>5.1597008705139196</v>
      </c>
      <c r="E64105" s="6">
        <v>28.187391281127901</v>
      </c>
      <c r="F64105" s="6" t="s">
        <v>1794</v>
      </c>
    </row>
    <row r="64106" spans="1:6" x14ac:dyDescent="0.35">
      <c r="A64106" s="17">
        <v>45237.986111053244</v>
      </c>
      <c r="B64106" s="6" t="s">
        <v>17</v>
      </c>
      <c r="C64106" s="6">
        <v>297.98010253906199</v>
      </c>
      <c r="D64106" s="6">
        <v>5.3306546211242702</v>
      </c>
      <c r="E64106" s="6">
        <v>12.9847574234009</v>
      </c>
      <c r="F64106" s="6" t="s">
        <v>1794</v>
      </c>
    </row>
    <row r="64107" spans="1:6" x14ac:dyDescent="0.35">
      <c r="A64107" s="17">
        <v>45237.986111053244</v>
      </c>
      <c r="B64107" s="6" t="s">
        <v>24</v>
      </c>
      <c r="C64107" s="6">
        <v>258.08932495117199</v>
      </c>
      <c r="D64107" s="6">
        <v>5.2877478599548304</v>
      </c>
      <c r="E64107" s="6">
        <v>25.980613708496101</v>
      </c>
      <c r="F64107" s="6" t="s">
        <v>1794</v>
      </c>
    </row>
    <row r="64108" spans="1:6" x14ac:dyDescent="0.35">
      <c r="A64108" s="17">
        <v>45237.986111053244</v>
      </c>
      <c r="B64108" s="6" t="s">
        <v>7</v>
      </c>
      <c r="C64108" s="6">
        <v>310.38528442382801</v>
      </c>
      <c r="D64108" s="6">
        <v>5.5680584907531703</v>
      </c>
      <c r="E64108" s="6">
        <v>25.513843536376999</v>
      </c>
      <c r="F64108" s="6" t="s">
        <v>1794</v>
      </c>
    </row>
    <row r="64109" spans="1:6" x14ac:dyDescent="0.35">
      <c r="A64109" s="17">
        <v>45237.986111053244</v>
      </c>
      <c r="B64109" s="6" t="s">
        <v>27</v>
      </c>
      <c r="C64109" s="6">
        <v>217.14602661132801</v>
      </c>
      <c r="D64109" s="6">
        <v>4.9922151565551802</v>
      </c>
      <c r="E64109" s="6">
        <v>0</v>
      </c>
      <c r="F64109" s="6" t="s">
        <v>1794</v>
      </c>
    </row>
    <row r="64110" spans="1:6" x14ac:dyDescent="0.35">
      <c r="A64110" s="17">
        <v>45237.986111053244</v>
      </c>
      <c r="B64110" s="6" t="s">
        <v>13</v>
      </c>
      <c r="C64110" s="6">
        <v>346.13638305664102</v>
      </c>
      <c r="D64110" s="6">
        <v>5.6407065391540501</v>
      </c>
      <c r="E64110" s="6">
        <v>25.500181198120099</v>
      </c>
      <c r="F64110" s="6" t="s">
        <v>1794</v>
      </c>
    </row>
    <row r="64111" spans="1:6" x14ac:dyDescent="0.35">
      <c r="A64111" s="17">
        <v>45237.986111053244</v>
      </c>
      <c r="B64111" s="6" t="s">
        <v>6</v>
      </c>
      <c r="C64111" s="6">
        <v>105.723846435547</v>
      </c>
      <c r="D64111" s="6">
        <v>4.0491056442260698</v>
      </c>
      <c r="E64111" s="6">
        <v>28.313901901245099</v>
      </c>
      <c r="F64111" s="6" t="s">
        <v>1794</v>
      </c>
    </row>
    <row r="64112" spans="1:6" x14ac:dyDescent="0.35">
      <c r="A64112" s="17">
        <v>45237.986111053244</v>
      </c>
      <c r="B64112" s="6" t="s">
        <v>17</v>
      </c>
      <c r="C64112" s="6">
        <v>376.76910400390602</v>
      </c>
      <c r="D64112" s="6">
        <v>5.8500566482543901</v>
      </c>
      <c r="E64112" s="6">
        <v>12.840472221374499</v>
      </c>
      <c r="F64112" s="6" t="s">
        <v>1794</v>
      </c>
    </row>
    <row r="64113" spans="1:6" x14ac:dyDescent="0.35">
      <c r="A64113" s="17">
        <v>45237.986111053244</v>
      </c>
      <c r="B64113" s="6" t="s">
        <v>24</v>
      </c>
      <c r="C64113" s="6">
        <v>347.71276855468801</v>
      </c>
      <c r="D64113" s="6">
        <v>5.6903414726257298</v>
      </c>
      <c r="E64113" s="6">
        <v>26.154232025146499</v>
      </c>
      <c r="F64113" s="6" t="s">
        <v>1794</v>
      </c>
    </row>
    <row r="64114" spans="1:6" x14ac:dyDescent="0.35">
      <c r="A64114" s="17">
        <v>45237.986111053244</v>
      </c>
      <c r="B64114" s="6" t="s">
        <v>7</v>
      </c>
      <c r="C64114" s="6">
        <v>230.54479980468801</v>
      </c>
      <c r="D64114" s="6">
        <v>5.0634350776672399</v>
      </c>
      <c r="E64114" s="6">
        <v>25.638898849487301</v>
      </c>
      <c r="F64114" s="6" t="s">
        <v>1794</v>
      </c>
    </row>
    <row r="64115" spans="1:6" x14ac:dyDescent="0.35">
      <c r="A64115" s="17">
        <v>45237.986111053244</v>
      </c>
      <c r="B64115" s="6" t="s">
        <v>27</v>
      </c>
      <c r="C64115" s="6">
        <v>287.13821411132801</v>
      </c>
      <c r="D64115" s="6">
        <v>5.29465579986572</v>
      </c>
      <c r="E64115" s="6">
        <v>0</v>
      </c>
      <c r="F64115" s="6" t="s">
        <v>1794</v>
      </c>
    </row>
    <row r="64116" spans="1:6" x14ac:dyDescent="0.35">
      <c r="A64116" s="17">
        <v>45237.986111053244</v>
      </c>
      <c r="B64116" s="6" t="s">
        <v>19</v>
      </c>
      <c r="C64116" s="6">
        <v>303.43832397460898</v>
      </c>
      <c r="D64116" s="6">
        <v>5.5599865913391104</v>
      </c>
      <c r="E64116" s="6">
        <v>25.6124172210693</v>
      </c>
      <c r="F64116" s="6" t="s">
        <v>1794</v>
      </c>
    </row>
    <row r="64117" spans="1:6" x14ac:dyDescent="0.35">
      <c r="A64117" s="17">
        <v>45237.986111053244</v>
      </c>
      <c r="B64117" s="6" t="s">
        <v>9</v>
      </c>
      <c r="C64117" s="6">
        <v>303.06207275390602</v>
      </c>
      <c r="D64117" s="6">
        <v>5.4572691917419398</v>
      </c>
      <c r="E64117" s="6">
        <v>24.5089111328125</v>
      </c>
      <c r="F64117" s="6" t="s">
        <v>1794</v>
      </c>
    </row>
    <row r="64118" spans="1:6" x14ac:dyDescent="0.35">
      <c r="A64118" s="17">
        <v>45237.986111053244</v>
      </c>
      <c r="B64118" s="6" t="s">
        <v>12</v>
      </c>
      <c r="C64118" s="6">
        <v>322.57492065429699</v>
      </c>
      <c r="D64118" s="6">
        <v>5.4846768379211399</v>
      </c>
      <c r="E64118" s="6">
        <v>29.198478698730501</v>
      </c>
      <c r="F64118" s="6" t="s">
        <v>1794</v>
      </c>
    </row>
    <row r="64119" spans="1:6" x14ac:dyDescent="0.35">
      <c r="A64119" s="17">
        <v>45237.986111053244</v>
      </c>
      <c r="B64119" s="6" t="s">
        <v>15</v>
      </c>
      <c r="C64119" s="6">
        <v>228.42503356933599</v>
      </c>
      <c r="D64119" s="6">
        <v>5.2056584358215297</v>
      </c>
      <c r="E64119" s="6">
        <v>25.339342117309599</v>
      </c>
      <c r="F64119" s="6" t="s">
        <v>1794</v>
      </c>
    </row>
    <row r="64120" spans="1:6" x14ac:dyDescent="0.35">
      <c r="A64120" s="17">
        <v>45237.986111053244</v>
      </c>
      <c r="B64120" s="6" t="s">
        <v>22</v>
      </c>
      <c r="C64120" s="6">
        <v>128.73600769043</v>
      </c>
      <c r="D64120" s="6">
        <v>4.3584079742431596</v>
      </c>
      <c r="E64120" s="6">
        <v>30.788209915161101</v>
      </c>
      <c r="F64120" s="6" t="s">
        <v>1794</v>
      </c>
    </row>
    <row r="64121" spans="1:6" x14ac:dyDescent="0.35">
      <c r="A64121" s="17">
        <v>45237.986111053244</v>
      </c>
      <c r="B64121" s="6" t="s">
        <v>25</v>
      </c>
      <c r="C64121" s="6">
        <v>433.28689575195301</v>
      </c>
      <c r="D64121" s="6">
        <v>5.8430080413818404</v>
      </c>
      <c r="E64121" s="6">
        <v>25.119651794433601</v>
      </c>
      <c r="F64121" s="6" t="s">
        <v>1794</v>
      </c>
    </row>
    <row r="64122" spans="1:6" x14ac:dyDescent="0.35">
      <c r="A64122" s="17">
        <v>45237.986111053244</v>
      </c>
      <c r="B64122" s="6" t="s">
        <v>10</v>
      </c>
      <c r="C64122" s="6">
        <v>38.6655883789062</v>
      </c>
      <c r="D64122" s="6">
        <v>3.4990756511688201</v>
      </c>
      <c r="E64122" s="6">
        <v>21.949987411498999</v>
      </c>
      <c r="F64122" s="6" t="s">
        <v>1794</v>
      </c>
    </row>
    <row r="64123" spans="1:6" x14ac:dyDescent="0.35">
      <c r="A64123" s="17">
        <v>45237.986111053244</v>
      </c>
      <c r="B64123" s="6" t="s">
        <v>21</v>
      </c>
      <c r="C64123" s="6">
        <v>271.31787109375</v>
      </c>
      <c r="D64123" s="6">
        <v>5.4797644615173304</v>
      </c>
      <c r="E64123" s="6">
        <v>16.224367141723601</v>
      </c>
      <c r="F64123" s="6" t="s">
        <v>1794</v>
      </c>
    </row>
    <row r="64124" spans="1:6" x14ac:dyDescent="0.35">
      <c r="A64124" s="17">
        <v>45237.986111053244</v>
      </c>
      <c r="B64124" s="6" t="s">
        <v>26</v>
      </c>
      <c r="C64124" s="6">
        <v>273.53665161132801</v>
      </c>
      <c r="D64124" s="6">
        <v>5.6814107894897496</v>
      </c>
      <c r="E64124" s="6">
        <v>25.669580459594702</v>
      </c>
      <c r="F64124" s="6" t="s">
        <v>1794</v>
      </c>
    </row>
    <row r="64125" spans="1:6" x14ac:dyDescent="0.35">
      <c r="A64125" s="17">
        <v>45237.986111053244</v>
      </c>
      <c r="B64125" s="6" t="s">
        <v>18</v>
      </c>
      <c r="C64125" s="6">
        <v>124.879753112793</v>
      </c>
      <c r="D64125" s="6">
        <v>4.4233908653259304</v>
      </c>
      <c r="E64125" s="6">
        <v>33.1471977233887</v>
      </c>
      <c r="F64125" s="6" t="s">
        <v>1794</v>
      </c>
    </row>
    <row r="64126" spans="1:6" x14ac:dyDescent="0.35">
      <c r="A64126" s="17">
        <v>45237.986111053244</v>
      </c>
      <c r="B64126" s="6" t="s">
        <v>8</v>
      </c>
      <c r="C64126" s="6">
        <v>139.10836791992199</v>
      </c>
      <c r="D64126" s="6">
        <v>4.3046212196350098</v>
      </c>
      <c r="E64126" s="6">
        <v>25.0207328796387</v>
      </c>
      <c r="F64126" s="6" t="s">
        <v>1794</v>
      </c>
    </row>
    <row r="64127" spans="1:6" x14ac:dyDescent="0.35">
      <c r="A64127" s="17">
        <v>45237.986111053244</v>
      </c>
      <c r="B64127" s="6" t="s">
        <v>14</v>
      </c>
      <c r="C64127" s="6">
        <v>0</v>
      </c>
      <c r="D64127" s="6">
        <v>0</v>
      </c>
      <c r="E64127" s="6">
        <v>0</v>
      </c>
      <c r="F64127" s="6" t="s">
        <v>1799</v>
      </c>
    </row>
    <row r="64128" spans="1:6" x14ac:dyDescent="0.35">
      <c r="A64128" s="17">
        <v>45237.986111053244</v>
      </c>
      <c r="B64128" s="6" t="s">
        <v>11</v>
      </c>
      <c r="C64128" s="6">
        <v>48.840904235839801</v>
      </c>
      <c r="D64128" s="6">
        <v>3.8362791538238499</v>
      </c>
      <c r="E64128" s="6">
        <v>32.998363494872997</v>
      </c>
      <c r="F64128" s="6" t="s">
        <v>1794</v>
      </c>
    </row>
    <row r="64129" spans="1:6" x14ac:dyDescent="0.35">
      <c r="A64129" s="17">
        <v>45237.986111053244</v>
      </c>
      <c r="B64129" s="6" t="s">
        <v>23</v>
      </c>
      <c r="C64129" s="6">
        <v>391.167236328125</v>
      </c>
      <c r="D64129" s="6">
        <v>5.8122010231018102</v>
      </c>
      <c r="E64129" s="6">
        <v>28.108009338378899</v>
      </c>
      <c r="F64129" s="6" t="s">
        <v>1794</v>
      </c>
    </row>
    <row r="64130" spans="1:6" x14ac:dyDescent="0.35">
      <c r="A64130" s="17">
        <v>45237.986111053244</v>
      </c>
      <c r="B64130" s="6" t="s">
        <v>16</v>
      </c>
      <c r="C64130" s="6">
        <v>376.75280761718801</v>
      </c>
      <c r="D64130" s="6">
        <v>5.9776859283447301</v>
      </c>
      <c r="E64130" s="6">
        <v>27.939037322998001</v>
      </c>
      <c r="F64130" s="6" t="s">
        <v>1794</v>
      </c>
    </row>
    <row r="64131" spans="1:6" x14ac:dyDescent="0.35">
      <c r="A64131" s="17">
        <v>45237.986111053244</v>
      </c>
      <c r="B64131" s="6" t="s">
        <v>20</v>
      </c>
      <c r="C64131" s="6">
        <v>144.89820861816401</v>
      </c>
      <c r="D64131" s="6">
        <v>4.5804390907287598</v>
      </c>
      <c r="E64131" s="6">
        <v>30.156661987304702</v>
      </c>
      <c r="F64131" s="6" t="s">
        <v>1794</v>
      </c>
    </row>
    <row r="64132" spans="1:6" x14ac:dyDescent="0.35">
      <c r="A64132" s="17">
        <v>45237.986111053244</v>
      </c>
      <c r="B64132" s="6" t="s">
        <v>21</v>
      </c>
      <c r="C64132" s="6">
        <v>181.91212463378901</v>
      </c>
      <c r="D64132" s="6">
        <v>4.7184371948242196</v>
      </c>
      <c r="E64132" s="6">
        <v>16.318515777587901</v>
      </c>
      <c r="F64132" s="6" t="s">
        <v>1794</v>
      </c>
    </row>
    <row r="64133" spans="1:6" x14ac:dyDescent="0.35">
      <c r="A64133" s="17">
        <v>45237.986111053244</v>
      </c>
      <c r="B64133" s="6" t="s">
        <v>26</v>
      </c>
      <c r="C64133" s="6">
        <v>337.96969604492199</v>
      </c>
      <c r="D64133" s="6">
        <v>5.9564657211303702</v>
      </c>
      <c r="E64133" s="6">
        <v>25.728569030761701</v>
      </c>
      <c r="F64133" s="6" t="s">
        <v>1794</v>
      </c>
    </row>
    <row r="64134" spans="1:6" x14ac:dyDescent="0.35">
      <c r="A64134" s="17">
        <v>45237.986111053244</v>
      </c>
      <c r="B64134" s="6" t="s">
        <v>8</v>
      </c>
      <c r="C64134" s="6">
        <v>149.75450134277301</v>
      </c>
      <c r="D64134" s="6">
        <v>4.4157090187072798</v>
      </c>
      <c r="E64134" s="6">
        <v>25.133825302123999</v>
      </c>
      <c r="F64134" s="6" t="s">
        <v>1794</v>
      </c>
    </row>
    <row r="64135" spans="1:6" x14ac:dyDescent="0.35">
      <c r="A64135" s="17">
        <v>45237.986111053244</v>
      </c>
      <c r="B64135" s="6" t="s">
        <v>18</v>
      </c>
      <c r="C64135" s="6">
        <v>58.9149169921875</v>
      </c>
      <c r="D64135" s="6">
        <v>3.7681317329406698</v>
      </c>
      <c r="E64135" s="6">
        <v>33.099803924560497</v>
      </c>
      <c r="F64135" s="6" t="s">
        <v>1794</v>
      </c>
    </row>
    <row r="64136" spans="1:6" x14ac:dyDescent="0.35">
      <c r="A64136" s="17">
        <v>45237.986111053244</v>
      </c>
      <c r="B64136" s="6" t="s">
        <v>14</v>
      </c>
      <c r="C64136" s="6">
        <v>0</v>
      </c>
      <c r="D64136" s="6">
        <v>0</v>
      </c>
      <c r="E64136" s="6">
        <v>0</v>
      </c>
      <c r="F64136" s="6" t="s">
        <v>1799</v>
      </c>
    </row>
    <row r="64137" spans="1:6" x14ac:dyDescent="0.35">
      <c r="A64137" s="17">
        <v>45237.986111053244</v>
      </c>
      <c r="B64137" s="6" t="s">
        <v>11</v>
      </c>
      <c r="C64137" s="6">
        <v>0.92092984914779996</v>
      </c>
      <c r="D64137" s="6">
        <v>3.00608110427856</v>
      </c>
      <c r="E64137" s="6">
        <v>33.2118949890137</v>
      </c>
      <c r="F64137" s="6" t="s">
        <v>1795</v>
      </c>
    </row>
    <row r="64138" spans="1:6" x14ac:dyDescent="0.35">
      <c r="A64138" s="17">
        <v>45237.986111053244</v>
      </c>
      <c r="B64138" s="6" t="s">
        <v>23</v>
      </c>
      <c r="C64138" s="6">
        <v>383.26895141601602</v>
      </c>
      <c r="D64138" s="6">
        <v>5.9254927635192898</v>
      </c>
      <c r="E64138" s="6">
        <v>28.402372360229499</v>
      </c>
      <c r="F64138" s="6" t="s">
        <v>1794</v>
      </c>
    </row>
    <row r="64139" spans="1:6" x14ac:dyDescent="0.35">
      <c r="A64139" s="17">
        <v>45237.986111053244</v>
      </c>
      <c r="B64139" s="6" t="s">
        <v>16</v>
      </c>
      <c r="C64139" s="6">
        <v>367.22946166992199</v>
      </c>
      <c r="D64139" s="6">
        <v>5.8360662460327104</v>
      </c>
      <c r="E64139" s="6">
        <v>28.0714931488037</v>
      </c>
      <c r="F64139" s="6" t="s">
        <v>1794</v>
      </c>
    </row>
    <row r="64140" spans="1:6" x14ac:dyDescent="0.35">
      <c r="A64140" s="17">
        <v>45237.986111053244</v>
      </c>
      <c r="B64140" s="6" t="s">
        <v>20</v>
      </c>
      <c r="C64140" s="6">
        <v>98.577117919921903</v>
      </c>
      <c r="D64140" s="6">
        <v>4.33001661300659</v>
      </c>
      <c r="E64140" s="6">
        <v>31.3764839172363</v>
      </c>
      <c r="F64140" s="6" t="s">
        <v>1794</v>
      </c>
    </row>
    <row r="64141" spans="1:6" x14ac:dyDescent="0.35">
      <c r="A64141" s="17">
        <v>45237.986111053244</v>
      </c>
      <c r="B64141" s="6" t="s">
        <v>13</v>
      </c>
      <c r="C64141" s="6">
        <v>363.98193359375</v>
      </c>
      <c r="D64141" s="6">
        <v>5.71484279632568</v>
      </c>
      <c r="E64141" s="6">
        <v>25.541526794433601</v>
      </c>
      <c r="F64141" s="6" t="s">
        <v>1794</v>
      </c>
    </row>
    <row r="64142" spans="1:6" x14ac:dyDescent="0.35">
      <c r="A64142" s="17">
        <v>45237.986111053244</v>
      </c>
      <c r="B64142" s="6" t="s">
        <v>6</v>
      </c>
      <c r="C64142" s="6">
        <v>107.97248840332</v>
      </c>
      <c r="D64142" s="6">
        <v>4.2154679298400897</v>
      </c>
      <c r="E64142" s="6">
        <v>28.3956394195557</v>
      </c>
      <c r="F64142" s="6" t="s">
        <v>1794</v>
      </c>
    </row>
    <row r="64143" spans="1:6" x14ac:dyDescent="0.35">
      <c r="A64143" s="17">
        <v>45237.986111053244</v>
      </c>
      <c r="B64143" s="6" t="s">
        <v>17</v>
      </c>
      <c r="C64143" s="6">
        <v>434.21630859375</v>
      </c>
      <c r="D64143" s="6">
        <v>5.9260020256042498</v>
      </c>
      <c r="E64143" s="6">
        <v>12.903779983520501</v>
      </c>
      <c r="F64143" s="6" t="s">
        <v>1794</v>
      </c>
    </row>
    <row r="64144" spans="1:6" x14ac:dyDescent="0.35">
      <c r="A64144" s="17">
        <v>45237.986111053244</v>
      </c>
      <c r="B64144" s="6" t="s">
        <v>24</v>
      </c>
      <c r="C64144" s="6">
        <v>245.50027465820301</v>
      </c>
      <c r="D64144" s="6">
        <v>5.2154574394226101</v>
      </c>
      <c r="E64144" s="6">
        <v>26.263128280639599</v>
      </c>
      <c r="F64144" s="6" t="s">
        <v>1794</v>
      </c>
    </row>
    <row r="64145" spans="1:6" x14ac:dyDescent="0.35">
      <c r="A64145" s="17">
        <v>45237.986111053244</v>
      </c>
      <c r="B64145" s="6" t="s">
        <v>7</v>
      </c>
      <c r="C64145" s="6">
        <v>398.26480102539102</v>
      </c>
      <c r="D64145" s="6">
        <v>5.9107151031494096</v>
      </c>
      <c r="E64145" s="6">
        <v>25.719926834106399</v>
      </c>
      <c r="F64145" s="6" t="s">
        <v>1794</v>
      </c>
    </row>
    <row r="64146" spans="1:6" x14ac:dyDescent="0.35">
      <c r="A64146" s="17">
        <v>45237.986111053244</v>
      </c>
      <c r="B64146" s="6" t="s">
        <v>27</v>
      </c>
      <c r="C64146" s="6">
        <v>183.20863342285199</v>
      </c>
      <c r="D64146" s="6">
        <v>4.6834344863891602</v>
      </c>
      <c r="E64146" s="6">
        <v>0</v>
      </c>
      <c r="F64146" s="6" t="s">
        <v>1794</v>
      </c>
    </row>
    <row r="64147" spans="1:6" x14ac:dyDescent="0.35">
      <c r="A64147" s="17">
        <v>45237.986111053244</v>
      </c>
      <c r="B64147" s="6" t="s">
        <v>19</v>
      </c>
      <c r="C64147" s="6">
        <v>262.47647094726602</v>
      </c>
      <c r="D64147" s="6">
        <v>5.2356810569763201</v>
      </c>
      <c r="E64147" s="6">
        <v>25.723535537719702</v>
      </c>
      <c r="F64147" s="6" t="s">
        <v>1794</v>
      </c>
    </row>
    <row r="64148" spans="1:6" x14ac:dyDescent="0.35">
      <c r="A64148" s="17">
        <v>45237.986111053244</v>
      </c>
      <c r="B64148" s="6" t="s">
        <v>9</v>
      </c>
      <c r="C64148" s="6">
        <v>195.75547790527301</v>
      </c>
      <c r="D64148" s="6">
        <v>4.8592829704284703</v>
      </c>
      <c r="E64148" s="6">
        <v>24.496351242065401</v>
      </c>
      <c r="F64148" s="6" t="s">
        <v>1794</v>
      </c>
    </row>
    <row r="64149" spans="1:6" x14ac:dyDescent="0.35">
      <c r="A64149" s="17">
        <v>45237.986111053244</v>
      </c>
      <c r="B64149" s="6" t="s">
        <v>12</v>
      </c>
      <c r="C64149" s="6">
        <v>318.49597167968801</v>
      </c>
      <c r="D64149" s="6">
        <v>5.7074351310729998</v>
      </c>
      <c r="E64149" s="6">
        <v>29.462184906005898</v>
      </c>
      <c r="F64149" s="6" t="s">
        <v>1794</v>
      </c>
    </row>
    <row r="64150" spans="1:6" x14ac:dyDescent="0.35">
      <c r="A64150" s="17">
        <v>45237.986111053244</v>
      </c>
      <c r="B64150" s="6" t="s">
        <v>15</v>
      </c>
      <c r="C64150" s="6">
        <v>226.50877380371099</v>
      </c>
      <c r="D64150" s="6">
        <v>5.0043563842773402</v>
      </c>
      <c r="E64150" s="6">
        <v>25.453050613403299</v>
      </c>
      <c r="F64150" s="6" t="s">
        <v>1794</v>
      </c>
    </row>
    <row r="64151" spans="1:6" x14ac:dyDescent="0.35">
      <c r="A64151" s="17">
        <v>45237.986111053244</v>
      </c>
      <c r="B64151" s="6" t="s">
        <v>22</v>
      </c>
      <c r="C64151" s="6">
        <v>31.965559005737301</v>
      </c>
      <c r="D64151" s="6">
        <v>3.5304229259490998</v>
      </c>
      <c r="E64151" s="6">
        <v>31.568906784057599</v>
      </c>
      <c r="F64151" s="6" t="s">
        <v>1794</v>
      </c>
    </row>
    <row r="64152" spans="1:6" x14ac:dyDescent="0.35">
      <c r="A64152" s="17">
        <v>45237.986111053244</v>
      </c>
      <c r="B64152" s="6" t="s">
        <v>25</v>
      </c>
      <c r="C64152" s="6">
        <v>452.56961059570301</v>
      </c>
      <c r="D64152" s="6">
        <v>5.8666439056396502</v>
      </c>
      <c r="E64152" s="6">
        <v>25.195856094360401</v>
      </c>
      <c r="F64152" s="6" t="s">
        <v>1794</v>
      </c>
    </row>
    <row r="64153" spans="1:6" x14ac:dyDescent="0.35">
      <c r="A64153" s="17">
        <v>45237.986111053244</v>
      </c>
      <c r="B64153" s="6" t="s">
        <v>10</v>
      </c>
      <c r="C64153" s="6">
        <v>11.1195287704468</v>
      </c>
      <c r="D64153" s="6">
        <v>3.2263298034668</v>
      </c>
      <c r="E64153" s="6">
        <v>21.975368499755898</v>
      </c>
      <c r="F64153" s="6" t="s">
        <v>1794</v>
      </c>
    </row>
    <row r="64154" spans="1:6" x14ac:dyDescent="0.35">
      <c r="A64154" s="17">
        <v>45237.986111053244</v>
      </c>
      <c r="B64154" s="6" t="s">
        <v>9</v>
      </c>
      <c r="C64154" s="6">
        <v>299.20947265625</v>
      </c>
      <c r="D64154" s="6">
        <v>5.5127978324890101</v>
      </c>
      <c r="E64154" s="6">
        <v>24.5536499023438</v>
      </c>
      <c r="F64154" s="6" t="s">
        <v>1794</v>
      </c>
    </row>
    <row r="64155" spans="1:6" x14ac:dyDescent="0.35">
      <c r="A64155" s="17">
        <v>45237.986111053244</v>
      </c>
      <c r="B64155" s="6" t="s">
        <v>12</v>
      </c>
      <c r="C64155" s="6">
        <v>375.41317749023398</v>
      </c>
      <c r="D64155" s="6">
        <v>5.9010200500488299</v>
      </c>
      <c r="E64155" s="6">
        <v>29.939258575439499</v>
      </c>
      <c r="F64155" s="6" t="s">
        <v>1794</v>
      </c>
    </row>
    <row r="64156" spans="1:6" x14ac:dyDescent="0.35">
      <c r="A64156" s="17">
        <v>45237.986111053244</v>
      </c>
      <c r="B64156" s="6" t="s">
        <v>15</v>
      </c>
      <c r="C64156" s="6">
        <v>225.98153686523401</v>
      </c>
      <c r="D64156" s="6">
        <v>5.11232566833496</v>
      </c>
      <c r="E64156" s="6">
        <v>25.558284759521499</v>
      </c>
      <c r="F64156" s="6" t="s">
        <v>1794</v>
      </c>
    </row>
    <row r="64157" spans="1:6" x14ac:dyDescent="0.35">
      <c r="A64157" s="17">
        <v>45237.986111053244</v>
      </c>
      <c r="B64157" s="6" t="s">
        <v>22</v>
      </c>
      <c r="C64157" s="6">
        <v>52.790355682372997</v>
      </c>
      <c r="D64157" s="6">
        <v>3.6475181579589799</v>
      </c>
      <c r="E64157" s="6">
        <v>32.275058746337898</v>
      </c>
      <c r="F64157" s="6" t="s">
        <v>1794</v>
      </c>
    </row>
    <row r="64158" spans="1:6" x14ac:dyDescent="0.35">
      <c r="A64158" s="17">
        <v>45237.986111053244</v>
      </c>
      <c r="B64158" s="6" t="s">
        <v>25</v>
      </c>
      <c r="C64158" s="6">
        <v>324.096435546875</v>
      </c>
      <c r="D64158" s="6">
        <v>5.3007569313049299</v>
      </c>
      <c r="E64158" s="6">
        <v>25.401430130004901</v>
      </c>
      <c r="F64158" s="6" t="s">
        <v>1794</v>
      </c>
    </row>
    <row r="64159" spans="1:6" x14ac:dyDescent="0.35">
      <c r="A64159" s="17">
        <v>45237.986111053244</v>
      </c>
      <c r="B64159" s="6" t="s">
        <v>10</v>
      </c>
      <c r="C64159" s="6">
        <v>0</v>
      </c>
      <c r="D64159" s="6">
        <v>3.2391769886016801</v>
      </c>
      <c r="E64159" s="6">
        <v>22.230800628662099</v>
      </c>
      <c r="F64159" s="6" t="s">
        <v>1803</v>
      </c>
    </row>
    <row r="64160" spans="1:6" x14ac:dyDescent="0.35">
      <c r="A64160" s="17">
        <v>45237.986111053244</v>
      </c>
      <c r="B64160" s="6" t="s">
        <v>21</v>
      </c>
      <c r="C64160" s="6">
        <v>165.882080078125</v>
      </c>
      <c r="D64160" s="6">
        <v>4.6299877166748002</v>
      </c>
      <c r="E64160" s="6">
        <v>16.461917877197301</v>
      </c>
      <c r="F64160" s="6" t="s">
        <v>1794</v>
      </c>
    </row>
    <row r="64161" spans="1:6" x14ac:dyDescent="0.35">
      <c r="A64161" s="17">
        <v>45237.986111053244</v>
      </c>
      <c r="B64161" s="6" t="s">
        <v>26</v>
      </c>
      <c r="C64161" s="6">
        <v>373.68273925781199</v>
      </c>
      <c r="D64161" s="6">
        <v>5.9812498092651403</v>
      </c>
      <c r="E64161" s="6">
        <v>25.7086696624756</v>
      </c>
      <c r="F64161" s="6" t="s">
        <v>1794</v>
      </c>
    </row>
    <row r="64162" spans="1:6" x14ac:dyDescent="0.35">
      <c r="A64162" s="17">
        <v>45237.986111053244</v>
      </c>
      <c r="B64162" s="6" t="s">
        <v>8</v>
      </c>
      <c r="C64162" s="6">
        <v>289.64553833007801</v>
      </c>
      <c r="D64162" s="6">
        <v>5.4003949165344203</v>
      </c>
      <c r="E64162" s="6">
        <v>25.212669372558601</v>
      </c>
      <c r="F64162" s="6" t="s">
        <v>1794</v>
      </c>
    </row>
    <row r="64163" spans="1:6" x14ac:dyDescent="0.35">
      <c r="A64163" s="17">
        <v>45237.986111053244</v>
      </c>
      <c r="B64163" s="6" t="s">
        <v>18</v>
      </c>
      <c r="C64163" s="6">
        <v>88.5653076171875</v>
      </c>
      <c r="D64163" s="6">
        <v>4.0567440986633301</v>
      </c>
      <c r="E64163" s="6">
        <v>31.937746047973601</v>
      </c>
      <c r="F64163" s="6" t="s">
        <v>1794</v>
      </c>
    </row>
    <row r="64164" spans="1:6" x14ac:dyDescent="0.35">
      <c r="A64164" s="17">
        <v>45237.986111053244</v>
      </c>
      <c r="B64164" s="6" t="s">
        <v>14</v>
      </c>
      <c r="C64164" s="6">
        <v>0</v>
      </c>
      <c r="D64164" s="6">
        <v>0</v>
      </c>
      <c r="E64164" s="6">
        <v>0</v>
      </c>
      <c r="F64164" s="6" t="s">
        <v>1799</v>
      </c>
    </row>
    <row r="64165" spans="1:6" x14ac:dyDescent="0.35">
      <c r="A64165" s="17">
        <v>45237.986111053244</v>
      </c>
      <c r="B64165" s="6" t="s">
        <v>11</v>
      </c>
      <c r="C64165" s="6">
        <v>0</v>
      </c>
      <c r="D64165" s="6">
        <v>2.8324639797210698</v>
      </c>
      <c r="E64165" s="6">
        <v>33.344650268554702</v>
      </c>
      <c r="F64165" s="6" t="s">
        <v>1804</v>
      </c>
    </row>
    <row r="64166" spans="1:6" x14ac:dyDescent="0.35">
      <c r="A64166" s="17">
        <v>45237.986111053244</v>
      </c>
      <c r="B64166" s="6" t="s">
        <v>23</v>
      </c>
      <c r="C64166" s="6">
        <v>427.68170166015602</v>
      </c>
      <c r="D64166" s="6">
        <v>6.1676301956176802</v>
      </c>
      <c r="E64166" s="6">
        <v>28.704046249389599</v>
      </c>
      <c r="F64166" s="6" t="s">
        <v>1794</v>
      </c>
    </row>
    <row r="64167" spans="1:6" x14ac:dyDescent="0.35">
      <c r="A64167" s="17">
        <v>45237.986111053244</v>
      </c>
      <c r="B64167" s="6" t="s">
        <v>16</v>
      </c>
      <c r="C64167" s="6">
        <v>333.97598266601602</v>
      </c>
      <c r="D64167" s="6">
        <v>5.7957949638366699</v>
      </c>
      <c r="E64167" s="6">
        <v>28.158567428588899</v>
      </c>
      <c r="F64167" s="6" t="s">
        <v>1794</v>
      </c>
    </row>
    <row r="64168" spans="1:6" x14ac:dyDescent="0.35">
      <c r="A64168" s="17">
        <v>45237.986111053244</v>
      </c>
      <c r="B64168" s="6" t="s">
        <v>20</v>
      </c>
      <c r="C64168" s="6">
        <v>198.32919311523401</v>
      </c>
      <c r="D64168" s="6">
        <v>5.0847444534301802</v>
      </c>
      <c r="E64168" s="6">
        <v>32.1297607421875</v>
      </c>
      <c r="F64168" s="6" t="s">
        <v>1794</v>
      </c>
    </row>
    <row r="64169" spans="1:6" x14ac:dyDescent="0.35">
      <c r="A64169" s="17">
        <v>45237.986111053244</v>
      </c>
      <c r="B64169" s="6" t="s">
        <v>13</v>
      </c>
      <c r="C64169" s="6">
        <v>470.37265014648398</v>
      </c>
      <c r="D64169" s="6">
        <v>6.1954808235168501</v>
      </c>
      <c r="E64169" s="6">
        <v>25.661241531372099</v>
      </c>
      <c r="F64169" s="6" t="s">
        <v>1794</v>
      </c>
    </row>
    <row r="64170" spans="1:6" x14ac:dyDescent="0.35">
      <c r="A64170" s="17">
        <v>45237.986111053244</v>
      </c>
      <c r="B64170" s="6" t="s">
        <v>6</v>
      </c>
      <c r="C64170" s="6">
        <v>66.074272155761705</v>
      </c>
      <c r="D64170" s="6">
        <v>3.78931856155396</v>
      </c>
      <c r="E64170" s="6">
        <v>28.558784484863299</v>
      </c>
      <c r="F64170" s="6" t="s">
        <v>1794</v>
      </c>
    </row>
    <row r="64171" spans="1:6" x14ac:dyDescent="0.35">
      <c r="A64171" s="17">
        <v>45237.986111053244</v>
      </c>
      <c r="B64171" s="6" t="s">
        <v>17</v>
      </c>
      <c r="C64171" s="6">
        <v>499.64172363281199</v>
      </c>
      <c r="D64171" s="6">
        <v>6.2075486183166504</v>
      </c>
      <c r="E64171" s="6">
        <v>13.0875053405762</v>
      </c>
      <c r="F64171" s="6" t="s">
        <v>1794</v>
      </c>
    </row>
    <row r="64172" spans="1:6" x14ac:dyDescent="0.35">
      <c r="A64172" s="17">
        <v>45237.986111053244</v>
      </c>
      <c r="B64172" s="6" t="s">
        <v>24</v>
      </c>
      <c r="C64172" s="6">
        <v>367.88302612304699</v>
      </c>
      <c r="D64172" s="6">
        <v>5.7771549224853498</v>
      </c>
      <c r="E64172" s="6">
        <v>26.308904647827099</v>
      </c>
      <c r="F64172" s="6" t="s">
        <v>1794</v>
      </c>
    </row>
    <row r="64173" spans="1:6" x14ac:dyDescent="0.35">
      <c r="A64173" s="17">
        <v>45237.986111053244</v>
      </c>
      <c r="B64173" s="6" t="s">
        <v>7</v>
      </c>
      <c r="C64173" s="6">
        <v>468.24325561523398</v>
      </c>
      <c r="D64173" s="6">
        <v>6.1738986968994096</v>
      </c>
      <c r="E64173" s="6">
        <v>25.856321334838899</v>
      </c>
      <c r="F64173" s="6" t="s">
        <v>1794</v>
      </c>
    </row>
    <row r="64174" spans="1:6" x14ac:dyDescent="0.35">
      <c r="A64174" s="17">
        <v>45237.986111053244</v>
      </c>
      <c r="B64174" s="6" t="s">
        <v>27</v>
      </c>
      <c r="C64174" s="6">
        <v>258.50018310546898</v>
      </c>
      <c r="D64174" s="6">
        <v>5.1014842987060502</v>
      </c>
      <c r="E64174" s="6">
        <v>0</v>
      </c>
      <c r="F64174" s="6" t="s">
        <v>1794</v>
      </c>
    </row>
    <row r="64175" spans="1:6" x14ac:dyDescent="0.35">
      <c r="A64175" s="17">
        <v>45237.986111053244</v>
      </c>
      <c r="B64175" s="6" t="s">
        <v>19</v>
      </c>
      <c r="C64175" s="6">
        <v>322.57589721679699</v>
      </c>
      <c r="D64175" s="6">
        <v>5.6999049186706499</v>
      </c>
      <c r="E64175" s="6">
        <v>25.8233451843262</v>
      </c>
      <c r="F64175" s="6" t="s">
        <v>1794</v>
      </c>
    </row>
    <row r="64176" spans="1:6" x14ac:dyDescent="0.35">
      <c r="A64176" s="17">
        <v>45237.986111053244</v>
      </c>
      <c r="B64176" s="6" t="s">
        <v>17</v>
      </c>
      <c r="C64176" s="6">
        <v>438.45248413085898</v>
      </c>
      <c r="D64176" s="6">
        <v>5.9830431938171396</v>
      </c>
      <c r="E64176" s="6">
        <v>13.3025360107422</v>
      </c>
      <c r="F64176" s="6" t="s">
        <v>1794</v>
      </c>
    </row>
    <row r="64177" spans="1:6" x14ac:dyDescent="0.35">
      <c r="A64177" s="17">
        <v>45237.986111053244</v>
      </c>
      <c r="B64177" s="6" t="s">
        <v>24</v>
      </c>
      <c r="C64177" s="6">
        <v>453.80691528320301</v>
      </c>
      <c r="D64177" s="6">
        <v>6.0627722740173304</v>
      </c>
      <c r="E64177" s="6">
        <v>26.387092590331999</v>
      </c>
      <c r="F64177" s="6" t="s">
        <v>1794</v>
      </c>
    </row>
    <row r="64178" spans="1:6" x14ac:dyDescent="0.35">
      <c r="A64178" s="17">
        <v>45237.986111053244</v>
      </c>
      <c r="B64178" s="6" t="s">
        <v>7</v>
      </c>
      <c r="C64178" s="6">
        <v>405.28439331054699</v>
      </c>
      <c r="D64178" s="6">
        <v>5.97033643722534</v>
      </c>
      <c r="E64178" s="6">
        <v>26.032859802246101</v>
      </c>
      <c r="F64178" s="6" t="s">
        <v>1794</v>
      </c>
    </row>
    <row r="64179" spans="1:6" x14ac:dyDescent="0.35">
      <c r="A64179" s="17">
        <v>45237.986111053244</v>
      </c>
      <c r="B64179" s="6" t="s">
        <v>27</v>
      </c>
      <c r="C64179" s="6">
        <v>417.40682983398398</v>
      </c>
      <c r="D64179" s="6">
        <v>6.1258187294006303</v>
      </c>
      <c r="E64179" s="6">
        <v>0</v>
      </c>
      <c r="F64179" s="6" t="s">
        <v>1794</v>
      </c>
    </row>
    <row r="64180" spans="1:6" x14ac:dyDescent="0.35">
      <c r="A64180" s="17">
        <v>45237.986111053244</v>
      </c>
      <c r="B64180" s="6" t="s">
        <v>19</v>
      </c>
      <c r="C64180" s="6">
        <v>259.76409912109398</v>
      </c>
      <c r="D64180" s="6">
        <v>5.5885677337646502</v>
      </c>
      <c r="E64180" s="6">
        <v>25.953029632568398</v>
      </c>
      <c r="F64180" s="6" t="s">
        <v>1794</v>
      </c>
    </row>
    <row r="64181" spans="1:6" x14ac:dyDescent="0.35">
      <c r="A64181" s="17">
        <v>45237.986111053244</v>
      </c>
      <c r="B64181" s="6" t="s">
        <v>9</v>
      </c>
      <c r="C64181" s="6">
        <v>546.59503173828102</v>
      </c>
      <c r="D64181" s="6">
        <v>6.5189046859741202</v>
      </c>
      <c r="E64181" s="6">
        <v>24.6030368804932</v>
      </c>
      <c r="F64181" s="6" t="s">
        <v>1794</v>
      </c>
    </row>
    <row r="64182" spans="1:6" x14ac:dyDescent="0.35">
      <c r="A64182" s="17">
        <v>45237.986111053244</v>
      </c>
      <c r="B64182" s="6" t="s">
        <v>12</v>
      </c>
      <c r="C64182" s="6">
        <v>549.333740234375</v>
      </c>
      <c r="D64182" s="6">
        <v>6.5982470512390101</v>
      </c>
      <c r="E64182" s="6">
        <v>29.807861328125</v>
      </c>
      <c r="F64182" s="6" t="s">
        <v>1794</v>
      </c>
    </row>
    <row r="64183" spans="1:6" x14ac:dyDescent="0.35">
      <c r="A64183" s="17">
        <v>45237.986111053244</v>
      </c>
      <c r="B64183" s="6" t="s">
        <v>15</v>
      </c>
      <c r="C64183" s="6">
        <v>417.88409423828102</v>
      </c>
      <c r="D64183" s="6">
        <v>6.2825722694396999</v>
      </c>
      <c r="E64183" s="6">
        <v>25.735080718994102</v>
      </c>
      <c r="F64183" s="6" t="s">
        <v>1794</v>
      </c>
    </row>
    <row r="64184" spans="1:6" x14ac:dyDescent="0.35">
      <c r="A64184" s="17">
        <v>45237.986111053244</v>
      </c>
      <c r="B64184" s="6" t="s">
        <v>22</v>
      </c>
      <c r="C64184" s="6">
        <v>54.819038391113303</v>
      </c>
      <c r="D64184" s="6">
        <v>3.4728479385375999</v>
      </c>
      <c r="E64184" s="6">
        <v>32.5460395812988</v>
      </c>
      <c r="F64184" s="6" t="s">
        <v>1794</v>
      </c>
    </row>
    <row r="64185" spans="1:6" x14ac:dyDescent="0.35">
      <c r="A64185" s="17">
        <v>45237.986111053244</v>
      </c>
      <c r="B64185" s="6" t="s">
        <v>25</v>
      </c>
      <c r="C64185" s="6">
        <v>364.9765625</v>
      </c>
      <c r="D64185" s="6">
        <v>5.6284360885620099</v>
      </c>
      <c r="E64185" s="6">
        <v>25.690336227416999</v>
      </c>
      <c r="F64185" s="6" t="s">
        <v>1794</v>
      </c>
    </row>
    <row r="64186" spans="1:6" x14ac:dyDescent="0.35">
      <c r="A64186" s="17">
        <v>45237.986111053244</v>
      </c>
      <c r="B64186" s="6" t="s">
        <v>10</v>
      </c>
      <c r="C64186" s="6">
        <v>0</v>
      </c>
      <c r="D64186" s="6">
        <v>3.0616552829742401</v>
      </c>
      <c r="E64186" s="6">
        <v>22.320499420166001</v>
      </c>
      <c r="F64186" s="6" t="s">
        <v>1803</v>
      </c>
    </row>
    <row r="64187" spans="1:6" x14ac:dyDescent="0.35">
      <c r="A64187" s="17">
        <v>45237.986111053244</v>
      </c>
      <c r="B64187" s="6" t="s">
        <v>21</v>
      </c>
      <c r="C64187" s="6">
        <v>379.76727294921898</v>
      </c>
      <c r="D64187" s="6">
        <v>5.9387879371643102</v>
      </c>
      <c r="E64187" s="6">
        <v>16.527601242065401</v>
      </c>
      <c r="F64187" s="6" t="s">
        <v>1794</v>
      </c>
    </row>
    <row r="64188" spans="1:6" x14ac:dyDescent="0.35">
      <c r="A64188" s="17">
        <v>45237.986111053244</v>
      </c>
      <c r="B64188" s="6" t="s">
        <v>26</v>
      </c>
      <c r="C64188" s="6">
        <v>404.62738037109398</v>
      </c>
      <c r="D64188" s="6">
        <v>6.1202502250671396</v>
      </c>
      <c r="E64188" s="6">
        <v>25.773239135742202</v>
      </c>
      <c r="F64188" s="6" t="s">
        <v>1794</v>
      </c>
    </row>
    <row r="64189" spans="1:6" x14ac:dyDescent="0.35">
      <c r="A64189" s="17">
        <v>45237.986111053244</v>
      </c>
      <c r="B64189" s="6" t="s">
        <v>8</v>
      </c>
      <c r="C64189" s="6">
        <v>308.239013671875</v>
      </c>
      <c r="D64189" s="6">
        <v>5.3537569046020499</v>
      </c>
      <c r="E64189" s="6">
        <v>25.276039123535199</v>
      </c>
      <c r="F64189" s="6" t="s">
        <v>1794</v>
      </c>
    </row>
    <row r="64190" spans="1:6" x14ac:dyDescent="0.35">
      <c r="A64190" s="17">
        <v>45237.986111053244</v>
      </c>
      <c r="B64190" s="6" t="s">
        <v>18</v>
      </c>
      <c r="C64190" s="6">
        <v>92.147247314453097</v>
      </c>
      <c r="D64190" s="6">
        <v>4.0295672416687003</v>
      </c>
      <c r="E64190" s="6">
        <v>32.378196716308601</v>
      </c>
      <c r="F64190" s="6" t="s">
        <v>1794</v>
      </c>
    </row>
    <row r="64191" spans="1:6" x14ac:dyDescent="0.35">
      <c r="A64191" s="17">
        <v>45237.986111053244</v>
      </c>
      <c r="B64191" s="6" t="s">
        <v>14</v>
      </c>
      <c r="C64191" s="6">
        <v>0</v>
      </c>
      <c r="D64191" s="6">
        <v>0</v>
      </c>
      <c r="E64191" s="6">
        <v>0</v>
      </c>
      <c r="F64191" s="6" t="s">
        <v>1799</v>
      </c>
    </row>
    <row r="64192" spans="1:6" x14ac:dyDescent="0.35">
      <c r="A64192" s="17">
        <v>45237.986111053244</v>
      </c>
      <c r="B64192" s="6" t="s">
        <v>11</v>
      </c>
      <c r="C64192" s="6">
        <v>0</v>
      </c>
      <c r="D64192" s="6">
        <v>3.1967532634735099</v>
      </c>
      <c r="E64192" s="6">
        <v>33.344795227050803</v>
      </c>
      <c r="F64192" s="6" t="s">
        <v>1804</v>
      </c>
    </row>
    <row r="64193" spans="1:6" x14ac:dyDescent="0.35">
      <c r="A64193" s="17">
        <v>45237.986111053244</v>
      </c>
      <c r="B64193" s="6" t="s">
        <v>23</v>
      </c>
      <c r="C64193" s="6">
        <v>435.34582519531199</v>
      </c>
      <c r="D64193" s="6">
        <v>6.0091967582702601</v>
      </c>
      <c r="E64193" s="6">
        <v>28.876613616943398</v>
      </c>
      <c r="F64193" s="6" t="s">
        <v>1794</v>
      </c>
    </row>
    <row r="64194" spans="1:6" x14ac:dyDescent="0.35">
      <c r="A64194" s="17">
        <v>45237.986111053244</v>
      </c>
      <c r="B64194" s="6" t="s">
        <v>16</v>
      </c>
      <c r="C64194" s="6">
        <v>433.13275146484398</v>
      </c>
      <c r="D64194" s="6">
        <v>6.2841463088989302</v>
      </c>
      <c r="E64194" s="6">
        <v>28.283760070800799</v>
      </c>
      <c r="F64194" s="6" t="s">
        <v>1794</v>
      </c>
    </row>
    <row r="64195" spans="1:6" x14ac:dyDescent="0.35">
      <c r="A64195" s="17">
        <v>45237.986111053244</v>
      </c>
      <c r="B64195" s="6" t="s">
        <v>20</v>
      </c>
      <c r="C64195" s="6">
        <v>235.71832275390599</v>
      </c>
      <c r="D64195" s="6">
        <v>5.3182806968689</v>
      </c>
      <c r="E64195" s="6">
        <v>32.653995513916001</v>
      </c>
      <c r="F64195" s="6" t="s">
        <v>1794</v>
      </c>
    </row>
    <row r="64196" spans="1:6" x14ac:dyDescent="0.35">
      <c r="A64196" s="17">
        <v>45237.986111053244</v>
      </c>
      <c r="B64196" s="6" t="s">
        <v>13</v>
      </c>
      <c r="C64196" s="6">
        <v>510.73382568359398</v>
      </c>
      <c r="D64196" s="6">
        <v>6.4625301361084002</v>
      </c>
      <c r="E64196" s="6">
        <v>25.875543594360401</v>
      </c>
      <c r="F64196" s="6" t="s">
        <v>1794</v>
      </c>
    </row>
    <row r="64197" spans="1:6" x14ac:dyDescent="0.35">
      <c r="A64197" s="17">
        <v>45237.986111053244</v>
      </c>
      <c r="B64197" s="6" t="s">
        <v>6</v>
      </c>
      <c r="C64197" s="6">
        <v>244.65522766113301</v>
      </c>
      <c r="D64197" s="6">
        <v>5.1510572433471697</v>
      </c>
      <c r="E64197" s="6">
        <v>28.502521514892599</v>
      </c>
      <c r="F64197" s="6" t="s">
        <v>1794</v>
      </c>
    </row>
    <row r="64198" spans="1:6" x14ac:dyDescent="0.35">
      <c r="A64198" s="17">
        <v>45237.986111053244</v>
      </c>
      <c r="B64198" s="6" t="s">
        <v>8</v>
      </c>
      <c r="C64198" s="6">
        <v>230.95091247558599</v>
      </c>
      <c r="D64198" s="6">
        <v>5.0382561683654803</v>
      </c>
      <c r="E64198" s="6">
        <v>25.353931427001999</v>
      </c>
      <c r="F64198" s="6" t="s">
        <v>1794</v>
      </c>
    </row>
    <row r="64199" spans="1:6" x14ac:dyDescent="0.35">
      <c r="A64199" s="17">
        <v>45237.986111053244</v>
      </c>
      <c r="B64199" s="6" t="s">
        <v>18</v>
      </c>
      <c r="C64199" s="6">
        <v>217.14538574218801</v>
      </c>
      <c r="D64199" s="6">
        <v>5.1621069908142099</v>
      </c>
      <c r="E64199" s="6">
        <v>32.930366516113303</v>
      </c>
      <c r="F64199" s="6" t="s">
        <v>1794</v>
      </c>
    </row>
    <row r="64200" spans="1:6" x14ac:dyDescent="0.35">
      <c r="A64200" s="17">
        <v>45237.986111053244</v>
      </c>
      <c r="B64200" s="6" t="s">
        <v>14</v>
      </c>
      <c r="C64200" s="6">
        <v>0</v>
      </c>
      <c r="D64200" s="6">
        <v>0</v>
      </c>
      <c r="E64200" s="6">
        <v>0</v>
      </c>
      <c r="F64200" s="6" t="s">
        <v>1799</v>
      </c>
    </row>
    <row r="64201" spans="1:6" x14ac:dyDescent="0.35">
      <c r="A64201" s="17">
        <v>45237.986111053244</v>
      </c>
      <c r="B64201" s="6" t="s">
        <v>11</v>
      </c>
      <c r="C64201" s="6">
        <v>-9.3892991542820006E-2</v>
      </c>
      <c r="D64201" s="6">
        <v>4.05556297302246</v>
      </c>
      <c r="E64201" s="6">
        <v>33.365646362304702</v>
      </c>
      <c r="F64201" s="6" t="s">
        <v>1795</v>
      </c>
    </row>
    <row r="64202" spans="1:6" x14ac:dyDescent="0.35">
      <c r="A64202" s="17">
        <v>45237.986111053244</v>
      </c>
      <c r="B64202" s="6" t="s">
        <v>23</v>
      </c>
      <c r="C64202" s="6">
        <v>716.70568847656205</v>
      </c>
      <c r="D64202" s="6">
        <v>7.1005415916442898</v>
      </c>
      <c r="E64202" s="6">
        <v>28.947647094726602</v>
      </c>
      <c r="F64202" s="6" t="s">
        <v>1794</v>
      </c>
    </row>
    <row r="64203" spans="1:6" x14ac:dyDescent="0.35">
      <c r="A64203" s="17">
        <v>45237.986111053244</v>
      </c>
      <c r="B64203" s="6" t="s">
        <v>16</v>
      </c>
      <c r="C64203" s="6">
        <v>695.18719482421898</v>
      </c>
      <c r="D64203" s="6">
        <v>7.3033475875854501</v>
      </c>
      <c r="E64203" s="6">
        <v>28.261726379394499</v>
      </c>
      <c r="F64203" s="6" t="s">
        <v>1794</v>
      </c>
    </row>
    <row r="64204" spans="1:6" x14ac:dyDescent="0.35">
      <c r="A64204" s="17">
        <v>45237.986111053244</v>
      </c>
      <c r="B64204" s="6" t="s">
        <v>20</v>
      </c>
      <c r="C64204" s="6">
        <v>426.39608764648398</v>
      </c>
      <c r="D64204" s="6">
        <v>6.3677792549133301</v>
      </c>
      <c r="E64204" s="6">
        <v>31.507543563842798</v>
      </c>
      <c r="F64204" s="6" t="s">
        <v>1794</v>
      </c>
    </row>
    <row r="64205" spans="1:6" x14ac:dyDescent="0.35">
      <c r="A64205" s="17">
        <v>45237.986111053244</v>
      </c>
      <c r="B64205" s="6" t="s">
        <v>13</v>
      </c>
      <c r="C64205" s="6">
        <v>681.45196533203102</v>
      </c>
      <c r="D64205" s="6">
        <v>7.0107045173645002</v>
      </c>
      <c r="E64205" s="6">
        <v>25.772373199462901</v>
      </c>
      <c r="F64205" s="6" t="s">
        <v>1794</v>
      </c>
    </row>
    <row r="64206" spans="1:6" x14ac:dyDescent="0.35">
      <c r="A64206" s="17">
        <v>45237.986111053244</v>
      </c>
      <c r="B64206" s="6" t="s">
        <v>6</v>
      </c>
      <c r="C64206" s="6">
        <v>372.81845092773398</v>
      </c>
      <c r="D64206" s="6">
        <v>5.9515533447265598</v>
      </c>
      <c r="E64206" s="6">
        <v>28.153049468994102</v>
      </c>
      <c r="F64206" s="6" t="s">
        <v>1794</v>
      </c>
    </row>
    <row r="64207" spans="1:6" x14ac:dyDescent="0.35">
      <c r="A64207" s="17">
        <v>45237.986111053244</v>
      </c>
      <c r="B64207" s="6" t="s">
        <v>17</v>
      </c>
      <c r="C64207" s="6">
        <v>521.30706787109398</v>
      </c>
      <c r="D64207" s="6">
        <v>6.3882622718811</v>
      </c>
      <c r="E64207" s="6">
        <v>13.3070211410522</v>
      </c>
      <c r="F64207" s="6" t="s">
        <v>1794</v>
      </c>
    </row>
    <row r="64208" spans="1:6" x14ac:dyDescent="0.35">
      <c r="A64208" s="17">
        <v>45237.986111053244</v>
      </c>
      <c r="B64208" s="6" t="s">
        <v>24</v>
      </c>
      <c r="C64208" s="6">
        <v>755.096435546875</v>
      </c>
      <c r="D64208" s="6">
        <v>6.9253721237182599</v>
      </c>
      <c r="E64208" s="6">
        <v>26.571071624755898</v>
      </c>
      <c r="F64208" s="6" t="s">
        <v>1794</v>
      </c>
    </row>
    <row r="64209" spans="1:6" x14ac:dyDescent="0.35">
      <c r="A64209" s="17">
        <v>45237.986111053244</v>
      </c>
      <c r="B64209" s="6" t="s">
        <v>7</v>
      </c>
      <c r="C64209" s="6">
        <v>624.731689453125</v>
      </c>
      <c r="D64209" s="6">
        <v>6.5724520683288601</v>
      </c>
      <c r="E64209" s="6">
        <v>26.215669631958001</v>
      </c>
      <c r="F64209" s="6" t="s">
        <v>1794</v>
      </c>
    </row>
    <row r="64210" spans="1:6" x14ac:dyDescent="0.35">
      <c r="A64210" s="17">
        <v>45237.986111053244</v>
      </c>
      <c r="B64210" s="6" t="s">
        <v>27</v>
      </c>
      <c r="C64210" s="6">
        <v>837.10925292968795</v>
      </c>
      <c r="D64210" s="6">
        <v>7.3138899803161603</v>
      </c>
      <c r="E64210" s="6">
        <v>0</v>
      </c>
      <c r="F64210" s="6" t="s">
        <v>1794</v>
      </c>
    </row>
    <row r="64211" spans="1:6" x14ac:dyDescent="0.35">
      <c r="A64211" s="17">
        <v>45237.986111053244</v>
      </c>
      <c r="B64211" s="6" t="s">
        <v>19</v>
      </c>
      <c r="C64211" s="6">
        <v>935.17669677734398</v>
      </c>
      <c r="D64211" s="6">
        <v>7.6950592994689897</v>
      </c>
      <c r="E64211" s="6">
        <v>26.006763458251999</v>
      </c>
      <c r="F64211" s="6" t="s">
        <v>1794</v>
      </c>
    </row>
    <row r="64212" spans="1:6" x14ac:dyDescent="0.35">
      <c r="A64212" s="17">
        <v>45237.986111053244</v>
      </c>
      <c r="B64212" s="6" t="s">
        <v>9</v>
      </c>
      <c r="C64212" s="6">
        <v>1292.09851074219</v>
      </c>
      <c r="D64212" s="6">
        <v>8.2541074752807599</v>
      </c>
      <c r="E64212" s="6">
        <v>23.739700317382798</v>
      </c>
      <c r="F64212" s="6" t="s">
        <v>1794</v>
      </c>
    </row>
    <row r="64213" spans="1:6" x14ac:dyDescent="0.35">
      <c r="A64213" s="17">
        <v>45237.986111053244</v>
      </c>
      <c r="B64213" s="6" t="s">
        <v>12</v>
      </c>
      <c r="C64213" s="6">
        <v>1108.66784667969</v>
      </c>
      <c r="D64213" s="6">
        <v>8.2121801376342791</v>
      </c>
      <c r="E64213" s="6">
        <v>28.921827316284201</v>
      </c>
      <c r="F64213" s="6" t="s">
        <v>1794</v>
      </c>
    </row>
    <row r="64214" spans="1:6" x14ac:dyDescent="0.35">
      <c r="A64214" s="17">
        <v>45237.986111053244</v>
      </c>
      <c r="B64214" s="6" t="s">
        <v>15</v>
      </c>
      <c r="C64214" s="6">
        <v>790.95587158203102</v>
      </c>
      <c r="D64214" s="6">
        <v>7.50917673110962</v>
      </c>
      <c r="E64214" s="6">
        <v>25.105810165405298</v>
      </c>
      <c r="F64214" s="6" t="s">
        <v>1794</v>
      </c>
    </row>
    <row r="64215" spans="1:6" x14ac:dyDescent="0.35">
      <c r="A64215" s="17">
        <v>45237.986111053244</v>
      </c>
      <c r="B64215" s="6" t="s">
        <v>22</v>
      </c>
      <c r="C64215" s="6">
        <v>78.236366271972699</v>
      </c>
      <c r="D64215" s="6">
        <v>3.89788913726807</v>
      </c>
      <c r="E64215" s="6">
        <v>30.536514282226602</v>
      </c>
      <c r="F64215" s="6" t="s">
        <v>1794</v>
      </c>
    </row>
    <row r="64216" spans="1:6" x14ac:dyDescent="0.35">
      <c r="A64216" s="17">
        <v>45237.986111053244</v>
      </c>
      <c r="B64216" s="6" t="s">
        <v>25</v>
      </c>
      <c r="C64216" s="6">
        <v>758.9169921875</v>
      </c>
      <c r="D64216" s="6">
        <v>7.20414161682129</v>
      </c>
      <c r="E64216" s="6">
        <v>25.2024250030518</v>
      </c>
      <c r="F64216" s="6" t="s">
        <v>1794</v>
      </c>
    </row>
    <row r="64217" spans="1:6" x14ac:dyDescent="0.35">
      <c r="A64217" s="17">
        <v>45237.986111053244</v>
      </c>
      <c r="B64217" s="6" t="s">
        <v>10</v>
      </c>
      <c r="C64217" s="6">
        <v>34.034694671630902</v>
      </c>
      <c r="D64217" s="6">
        <v>3.6225733757018999</v>
      </c>
      <c r="E64217" s="6">
        <v>22.121585845947301</v>
      </c>
      <c r="F64217" s="6" t="s">
        <v>1794</v>
      </c>
    </row>
    <row r="64218" spans="1:6" x14ac:dyDescent="0.35">
      <c r="A64218" s="17">
        <v>45237.986111053244</v>
      </c>
      <c r="B64218" s="6" t="s">
        <v>21</v>
      </c>
      <c r="C64218" s="6">
        <v>915.32507324218795</v>
      </c>
      <c r="D64218" s="6">
        <v>7.8999314308166504</v>
      </c>
      <c r="E64218" s="6">
        <v>16.2837104797363</v>
      </c>
      <c r="F64218" s="6" t="s">
        <v>1794</v>
      </c>
    </row>
    <row r="64219" spans="1:6" x14ac:dyDescent="0.35">
      <c r="A64219" s="17">
        <v>45237.986111053244</v>
      </c>
      <c r="B64219" s="6" t="s">
        <v>26</v>
      </c>
      <c r="C64219" s="6">
        <v>801.08697509765602</v>
      </c>
      <c r="D64219" s="6">
        <v>7.4040360450744602</v>
      </c>
      <c r="E64219" s="6">
        <v>25.697931289672901</v>
      </c>
      <c r="F64219" s="6" t="s">
        <v>1794</v>
      </c>
    </row>
    <row r="64220" spans="1:6" x14ac:dyDescent="0.35">
      <c r="A64220" s="17">
        <v>45237.986111053244</v>
      </c>
      <c r="B64220" s="6" t="s">
        <v>22</v>
      </c>
      <c r="C64220" s="6">
        <v>286.657470703125</v>
      </c>
      <c r="D64220" s="6">
        <v>5.3295307159423801</v>
      </c>
      <c r="E64220" s="6">
        <v>30.2720432281494</v>
      </c>
      <c r="F64220" s="6" t="s">
        <v>1794</v>
      </c>
    </row>
    <row r="64221" spans="1:6" x14ac:dyDescent="0.35">
      <c r="A64221" s="17">
        <v>45237.986111053244</v>
      </c>
      <c r="B64221" s="6" t="s">
        <v>25</v>
      </c>
      <c r="C64221" s="6">
        <v>1203.15319824219</v>
      </c>
      <c r="D64221" s="6">
        <v>8.0910081863403303</v>
      </c>
      <c r="E64221" s="6">
        <v>23.812860488891602</v>
      </c>
      <c r="F64221" s="6" t="s">
        <v>1794</v>
      </c>
    </row>
    <row r="64222" spans="1:6" x14ac:dyDescent="0.35">
      <c r="A64222" s="17">
        <v>45237.986111053244</v>
      </c>
      <c r="B64222" s="6" t="s">
        <v>10</v>
      </c>
      <c r="C64222" s="6">
        <v>449.86428833007801</v>
      </c>
      <c r="D64222" s="6">
        <v>6.2380833625793501</v>
      </c>
      <c r="E64222" s="6">
        <v>21.801956176757798</v>
      </c>
      <c r="F64222" s="6" t="s">
        <v>1794</v>
      </c>
    </row>
    <row r="64223" spans="1:6" x14ac:dyDescent="0.35">
      <c r="A64223" s="17">
        <v>45237.986111053244</v>
      </c>
      <c r="B64223" s="6" t="s">
        <v>21</v>
      </c>
      <c r="C64223" s="6">
        <v>807.39141845703102</v>
      </c>
      <c r="D64223" s="6">
        <v>7.6008887290954599</v>
      </c>
      <c r="E64223" s="6">
        <v>15.8028354644775</v>
      </c>
      <c r="F64223" s="6" t="s">
        <v>1794</v>
      </c>
    </row>
    <row r="64224" spans="1:6" x14ac:dyDescent="0.35">
      <c r="A64224" s="17">
        <v>45237.986111053244</v>
      </c>
      <c r="B64224" s="6" t="s">
        <v>26</v>
      </c>
      <c r="C64224" s="6">
        <v>799.66656494140602</v>
      </c>
      <c r="D64224" s="6">
        <v>7.7086205482482901</v>
      </c>
      <c r="E64224" s="6">
        <v>25.261350631713899</v>
      </c>
      <c r="F64224" s="6" t="s">
        <v>1794</v>
      </c>
    </row>
    <row r="64225" spans="1:6" x14ac:dyDescent="0.35">
      <c r="A64225" s="17">
        <v>45237.986111053244</v>
      </c>
      <c r="B64225" s="6" t="s">
        <v>8</v>
      </c>
      <c r="C64225" s="6">
        <v>273.14743041992199</v>
      </c>
      <c r="D64225" s="6">
        <v>5.32849073410034</v>
      </c>
      <c r="E64225" s="6">
        <v>25.423347473144499</v>
      </c>
      <c r="F64225" s="6" t="s">
        <v>1794</v>
      </c>
    </row>
    <row r="64226" spans="1:6" x14ac:dyDescent="0.35">
      <c r="A64226" s="17">
        <v>45237.986111053244</v>
      </c>
      <c r="B64226" s="6" t="s">
        <v>18</v>
      </c>
      <c r="C64226" s="6">
        <v>121.392631530762</v>
      </c>
      <c r="D64226" s="6">
        <v>4.4281759262084996</v>
      </c>
      <c r="E64226" s="6">
        <v>33.305091857910199</v>
      </c>
      <c r="F64226" s="6" t="s">
        <v>1794</v>
      </c>
    </row>
    <row r="64227" spans="1:6" x14ac:dyDescent="0.35">
      <c r="A64227" s="17">
        <v>45237.986111053244</v>
      </c>
      <c r="B64227" s="6" t="s">
        <v>14</v>
      </c>
      <c r="C64227" s="6">
        <v>0</v>
      </c>
      <c r="D64227" s="6">
        <v>0</v>
      </c>
      <c r="E64227" s="6">
        <v>0</v>
      </c>
      <c r="F64227" s="6" t="s">
        <v>1799</v>
      </c>
    </row>
    <row r="64228" spans="1:6" x14ac:dyDescent="0.35">
      <c r="A64228" s="17">
        <v>45237.986111053244</v>
      </c>
      <c r="B64228" s="6" t="s">
        <v>11</v>
      </c>
      <c r="C64228" s="6">
        <v>444.889404296875</v>
      </c>
      <c r="D64228" s="6">
        <v>6.1773114204406703</v>
      </c>
      <c r="E64228" s="6">
        <v>33.206066131591797</v>
      </c>
      <c r="F64228" s="6" t="s">
        <v>1794</v>
      </c>
    </row>
    <row r="64229" spans="1:6" x14ac:dyDescent="0.35">
      <c r="A64229" s="17">
        <v>45237.986111053244</v>
      </c>
      <c r="B64229" s="6" t="s">
        <v>23</v>
      </c>
      <c r="C64229" s="6">
        <v>954.38726806640602</v>
      </c>
      <c r="D64229" s="6">
        <v>7.68835496902466</v>
      </c>
      <c r="E64229" s="6">
        <v>28.4275932312012</v>
      </c>
      <c r="F64229" s="6" t="s">
        <v>1794</v>
      </c>
    </row>
    <row r="64230" spans="1:6" x14ac:dyDescent="0.35">
      <c r="A64230" s="17">
        <v>45237.986111053244</v>
      </c>
      <c r="B64230" s="6" t="s">
        <v>16</v>
      </c>
      <c r="C64230" s="6">
        <v>1053.63610839844</v>
      </c>
      <c r="D64230" s="6">
        <v>8.1874332427978498</v>
      </c>
      <c r="E64230" s="6">
        <v>27.2243747711182</v>
      </c>
      <c r="F64230" s="6" t="s">
        <v>1794</v>
      </c>
    </row>
    <row r="64231" spans="1:6" x14ac:dyDescent="0.35">
      <c r="A64231" s="17">
        <v>45237.986111053244</v>
      </c>
      <c r="B64231" s="6" t="s">
        <v>20</v>
      </c>
      <c r="C64231" s="6">
        <v>557.36419677734398</v>
      </c>
      <c r="D64231" s="6">
        <v>6.83786964416504</v>
      </c>
      <c r="E64231" s="6">
        <v>30.0071125030518</v>
      </c>
      <c r="F64231" s="6" t="s">
        <v>1794</v>
      </c>
    </row>
    <row r="64232" spans="1:6" x14ac:dyDescent="0.35">
      <c r="A64232" s="17">
        <v>45237.986111053244</v>
      </c>
      <c r="B64232" s="6" t="s">
        <v>13</v>
      </c>
      <c r="C64232" s="6">
        <v>834.923583984375</v>
      </c>
      <c r="D64232" s="6">
        <v>7.4485201835632298</v>
      </c>
      <c r="E64232" s="6">
        <v>25.688205718994102</v>
      </c>
      <c r="F64232" s="6" t="s">
        <v>1794</v>
      </c>
    </row>
    <row r="64233" spans="1:6" x14ac:dyDescent="0.35">
      <c r="A64233" s="17">
        <v>45237.986111053244</v>
      </c>
      <c r="B64233" s="6" t="s">
        <v>6</v>
      </c>
      <c r="C64233" s="6">
        <v>472.65621948242199</v>
      </c>
      <c r="D64233" s="6">
        <v>6.2841057777404803</v>
      </c>
      <c r="E64233" s="6">
        <v>27.922441482543899</v>
      </c>
      <c r="F64233" s="6" t="s">
        <v>1794</v>
      </c>
    </row>
    <row r="64234" spans="1:6" x14ac:dyDescent="0.35">
      <c r="A64234" s="17">
        <v>45237.986111053244</v>
      </c>
      <c r="B64234" s="6" t="s">
        <v>17</v>
      </c>
      <c r="C64234" s="6">
        <v>849.53985595703102</v>
      </c>
      <c r="D64234" s="6">
        <v>7.2168550491332999</v>
      </c>
      <c r="E64234" s="6">
        <v>13.081489562988301</v>
      </c>
      <c r="F64234" s="6" t="s">
        <v>1794</v>
      </c>
    </row>
    <row r="64235" spans="1:6" x14ac:dyDescent="0.35">
      <c r="A64235" s="17">
        <v>45237.986111053244</v>
      </c>
      <c r="B64235" s="6" t="s">
        <v>24</v>
      </c>
      <c r="C64235" s="6">
        <v>959.16064453125</v>
      </c>
      <c r="D64235" s="6">
        <v>7.52036476135254</v>
      </c>
      <c r="E64235" s="6">
        <v>25.713380813598601</v>
      </c>
      <c r="F64235" s="6" t="s">
        <v>1794</v>
      </c>
    </row>
    <row r="64236" spans="1:6" x14ac:dyDescent="0.35">
      <c r="A64236" s="17">
        <v>45237.986111053244</v>
      </c>
      <c r="B64236" s="6" t="s">
        <v>7</v>
      </c>
      <c r="C64236" s="6">
        <v>890.97619628906205</v>
      </c>
      <c r="D64236" s="6">
        <v>7.4186248779296902</v>
      </c>
      <c r="E64236" s="6">
        <v>26.2815551757812</v>
      </c>
      <c r="F64236" s="6" t="s">
        <v>1794</v>
      </c>
    </row>
    <row r="64237" spans="1:6" x14ac:dyDescent="0.35">
      <c r="A64237" s="17">
        <v>45237.986111053244</v>
      </c>
      <c r="B64237" s="6" t="s">
        <v>27</v>
      </c>
      <c r="C64237" s="6">
        <v>1071.71118164062</v>
      </c>
      <c r="D64237" s="6">
        <v>7.8086924552917498</v>
      </c>
      <c r="E64237" s="6">
        <v>0</v>
      </c>
      <c r="F64237" s="6" t="s">
        <v>1794</v>
      </c>
    </row>
    <row r="64238" spans="1:6" x14ac:dyDescent="0.35">
      <c r="A64238" s="17">
        <v>45237.986111053244</v>
      </c>
      <c r="B64238" s="6" t="s">
        <v>19</v>
      </c>
      <c r="C64238" s="6">
        <v>1000.95300292969</v>
      </c>
      <c r="D64238" s="6">
        <v>7.64914846420288</v>
      </c>
      <c r="E64238" s="6">
        <v>25.678871154785199</v>
      </c>
      <c r="F64238" s="6" t="s">
        <v>1794</v>
      </c>
    </row>
    <row r="64239" spans="1:6" x14ac:dyDescent="0.35">
      <c r="A64239" s="17">
        <v>45237.986111053244</v>
      </c>
      <c r="B64239" s="6" t="s">
        <v>9</v>
      </c>
      <c r="C64239" s="6">
        <v>1089.05236816406</v>
      </c>
      <c r="D64239" s="6">
        <v>7.8456521034240696</v>
      </c>
      <c r="E64239" s="6">
        <v>23.058372497558601</v>
      </c>
      <c r="F64239" s="6" t="s">
        <v>1794</v>
      </c>
    </row>
    <row r="64240" spans="1:6" x14ac:dyDescent="0.35">
      <c r="A64240" s="17">
        <v>45237.986111053244</v>
      </c>
      <c r="B64240" s="6" t="s">
        <v>12</v>
      </c>
      <c r="C64240" s="6">
        <v>981.38635253906205</v>
      </c>
      <c r="D64240" s="6">
        <v>7.7772641181945801</v>
      </c>
      <c r="E64240" s="6">
        <v>28.187660217285199</v>
      </c>
      <c r="F64240" s="6" t="s">
        <v>1794</v>
      </c>
    </row>
    <row r="64241" spans="1:6" x14ac:dyDescent="0.35">
      <c r="A64241" s="17">
        <v>45237.986111053244</v>
      </c>
      <c r="B64241" s="6" t="s">
        <v>15</v>
      </c>
      <c r="C64241" s="6">
        <v>1030.22290039062</v>
      </c>
      <c r="D64241" s="6">
        <v>7.5316529273986799</v>
      </c>
      <c r="E64241" s="6">
        <v>24.1319904327393</v>
      </c>
      <c r="F64241" s="6" t="s">
        <v>1794</v>
      </c>
    </row>
    <row r="64242" spans="1:6" x14ac:dyDescent="0.35">
      <c r="A64242" s="17">
        <v>45237.986111053244</v>
      </c>
      <c r="B64242" s="6" t="s">
        <v>24</v>
      </c>
      <c r="C64242" s="6">
        <v>530.70379638671898</v>
      </c>
      <c r="D64242" s="6">
        <v>6.4032955169677699</v>
      </c>
      <c r="E64242" s="6">
        <v>25.3533420562744</v>
      </c>
      <c r="F64242" s="6" t="s">
        <v>1794</v>
      </c>
    </row>
    <row r="64243" spans="1:6" x14ac:dyDescent="0.35">
      <c r="A64243" s="17">
        <v>45237.986111053244</v>
      </c>
      <c r="B64243" s="6" t="s">
        <v>7</v>
      </c>
      <c r="C64243" s="6">
        <v>892.30804443359398</v>
      </c>
      <c r="D64243" s="6">
        <v>7.5313210487365696</v>
      </c>
      <c r="E64243" s="6">
        <v>26.239866256713899</v>
      </c>
      <c r="F64243" s="6" t="s">
        <v>1794</v>
      </c>
    </row>
    <row r="64244" spans="1:6" x14ac:dyDescent="0.35">
      <c r="A64244" s="17">
        <v>45237.986111053244</v>
      </c>
      <c r="B64244" s="6" t="s">
        <v>27</v>
      </c>
      <c r="C64244" s="6">
        <v>696.10003662109398</v>
      </c>
      <c r="D64244" s="6">
        <v>6.9234385490417498</v>
      </c>
      <c r="E64244" s="6">
        <v>0</v>
      </c>
      <c r="F64244" s="6" t="s">
        <v>1794</v>
      </c>
    </row>
    <row r="64245" spans="1:6" x14ac:dyDescent="0.35">
      <c r="A64245" s="17">
        <v>45237.986111053244</v>
      </c>
      <c r="B64245" s="6" t="s">
        <v>19</v>
      </c>
      <c r="C64245" s="6">
        <v>762.14465332031205</v>
      </c>
      <c r="D64245" s="6">
        <v>7.1491789817810103</v>
      </c>
      <c r="E64245" s="6">
        <v>25.341230392456101</v>
      </c>
      <c r="F64245" s="6" t="s">
        <v>1794</v>
      </c>
    </row>
    <row r="64246" spans="1:6" x14ac:dyDescent="0.35">
      <c r="A64246" s="17">
        <v>45237.986111053244</v>
      </c>
      <c r="B64246" s="6" t="s">
        <v>9</v>
      </c>
      <c r="C64246" s="6">
        <v>786.01287841796898</v>
      </c>
      <c r="D64246" s="6">
        <v>7.1855525970459002</v>
      </c>
      <c r="E64246" s="6">
        <v>23.257501602172901</v>
      </c>
      <c r="F64246" s="6" t="s">
        <v>1794</v>
      </c>
    </row>
    <row r="64247" spans="1:6" x14ac:dyDescent="0.35">
      <c r="A64247" s="17">
        <v>45237.986111053244</v>
      </c>
      <c r="B64247" s="6" t="s">
        <v>12</v>
      </c>
      <c r="C64247" s="6">
        <v>655.304443359375</v>
      </c>
      <c r="D64247" s="6">
        <v>6.8440108299255398</v>
      </c>
      <c r="E64247" s="6">
        <v>28.1968288421631</v>
      </c>
      <c r="F64247" s="6" t="s">
        <v>1794</v>
      </c>
    </row>
    <row r="64248" spans="1:6" x14ac:dyDescent="0.35">
      <c r="A64248" s="17">
        <v>45237.986111053244</v>
      </c>
      <c r="B64248" s="6" t="s">
        <v>15</v>
      </c>
      <c r="C64248" s="6">
        <v>710.28338623046898</v>
      </c>
      <c r="D64248" s="6">
        <v>6.8865036964416504</v>
      </c>
      <c r="E64248" s="6">
        <v>24.229471206665</v>
      </c>
      <c r="F64248" s="6" t="s">
        <v>1794</v>
      </c>
    </row>
    <row r="64249" spans="1:6" x14ac:dyDescent="0.35">
      <c r="A64249" s="17">
        <v>45237.986111053244</v>
      </c>
      <c r="B64249" s="6" t="s">
        <v>22</v>
      </c>
      <c r="C64249" s="6">
        <v>695.62164306640602</v>
      </c>
      <c r="D64249" s="6">
        <v>7.0407214164733896</v>
      </c>
      <c r="E64249" s="6">
        <v>30.959672927856399</v>
      </c>
      <c r="F64249" s="6" t="s">
        <v>1794</v>
      </c>
    </row>
    <row r="64250" spans="1:6" x14ac:dyDescent="0.35">
      <c r="A64250" s="17">
        <v>45237.986111053244</v>
      </c>
      <c r="B64250" s="6" t="s">
        <v>25</v>
      </c>
      <c r="C64250" s="6">
        <v>569.33093261718795</v>
      </c>
      <c r="D64250" s="6">
        <v>6.2507677078247097</v>
      </c>
      <c r="E64250" s="6">
        <v>23.7865200042725</v>
      </c>
      <c r="F64250" s="6" t="s">
        <v>1794</v>
      </c>
    </row>
    <row r="64251" spans="1:6" x14ac:dyDescent="0.35">
      <c r="A64251" s="17">
        <v>45237.986111053244</v>
      </c>
      <c r="B64251" s="6" t="s">
        <v>10</v>
      </c>
      <c r="C64251" s="6">
        <v>481.83477783203102</v>
      </c>
      <c r="D64251" s="6">
        <v>6.4124293327331499</v>
      </c>
      <c r="E64251" s="6">
        <v>21.7494602203369</v>
      </c>
      <c r="F64251" s="6" t="s">
        <v>1794</v>
      </c>
    </row>
    <row r="64252" spans="1:6" x14ac:dyDescent="0.35">
      <c r="A64252" s="17">
        <v>45237.986111053244</v>
      </c>
      <c r="B64252" s="6" t="s">
        <v>21</v>
      </c>
      <c r="C64252" s="6">
        <v>571.43450927734398</v>
      </c>
      <c r="D64252" s="6">
        <v>6.6491270065307599</v>
      </c>
      <c r="E64252" s="6">
        <v>15.703529357910201</v>
      </c>
      <c r="F64252" s="6" t="s">
        <v>1794</v>
      </c>
    </row>
    <row r="64253" spans="1:6" x14ac:dyDescent="0.35">
      <c r="A64253" s="17">
        <v>45237.986111053244</v>
      </c>
      <c r="B64253" s="6" t="s">
        <v>26</v>
      </c>
      <c r="C64253" s="6">
        <v>809.23834228515602</v>
      </c>
      <c r="D64253" s="6">
        <v>7.7632603645324698</v>
      </c>
      <c r="E64253" s="6">
        <v>24.753635406494102</v>
      </c>
      <c r="F64253" s="6" t="s">
        <v>1794</v>
      </c>
    </row>
    <row r="64254" spans="1:6" x14ac:dyDescent="0.35">
      <c r="A64254" s="17">
        <v>45237.986111053244</v>
      </c>
      <c r="B64254" s="6" t="s">
        <v>8</v>
      </c>
      <c r="C64254" s="6">
        <v>315.03161621093801</v>
      </c>
      <c r="D64254" s="6">
        <v>5.4832725524902299</v>
      </c>
      <c r="E64254" s="6">
        <v>25.533014297485401</v>
      </c>
      <c r="F64254" s="6" t="s">
        <v>1794</v>
      </c>
    </row>
    <row r="64255" spans="1:6" x14ac:dyDescent="0.35">
      <c r="A64255" s="17">
        <v>45237.986111053244</v>
      </c>
      <c r="B64255" s="6" t="s">
        <v>18</v>
      </c>
      <c r="C64255" s="6">
        <v>690.15966796875</v>
      </c>
      <c r="D64255" s="6">
        <v>6.9899797439575204</v>
      </c>
      <c r="E64255" s="6">
        <v>31.9038410186768</v>
      </c>
      <c r="F64255" s="6" t="s">
        <v>1794</v>
      </c>
    </row>
    <row r="64256" spans="1:6" x14ac:dyDescent="0.35">
      <c r="A64256" s="17">
        <v>45237.986111053244</v>
      </c>
      <c r="B64256" s="6" t="s">
        <v>14</v>
      </c>
      <c r="C64256" s="6">
        <v>0</v>
      </c>
      <c r="D64256" s="6">
        <v>0</v>
      </c>
      <c r="E64256" s="6">
        <v>0</v>
      </c>
      <c r="F64256" s="6" t="s">
        <v>1799</v>
      </c>
    </row>
    <row r="64257" spans="1:6" x14ac:dyDescent="0.35">
      <c r="A64257" s="17">
        <v>45237.986111053244</v>
      </c>
      <c r="B64257" s="6" t="s">
        <v>11</v>
      </c>
      <c r="C64257" s="6">
        <v>468.82354736328102</v>
      </c>
      <c r="D64257" s="6">
        <v>6.2814459800720197</v>
      </c>
      <c r="E64257" s="6">
        <v>32.711116790771499</v>
      </c>
      <c r="F64257" s="6" t="s">
        <v>1794</v>
      </c>
    </row>
    <row r="64258" spans="1:6" x14ac:dyDescent="0.35">
      <c r="A64258" s="17">
        <v>45237.986111053244</v>
      </c>
      <c r="B64258" s="6" t="s">
        <v>23</v>
      </c>
      <c r="C64258" s="6">
        <v>1000.24194335938</v>
      </c>
      <c r="D64258" s="6">
        <v>8.0537157058715803</v>
      </c>
      <c r="E64258" s="6">
        <v>27.916761398315401</v>
      </c>
      <c r="F64258" s="6" t="s">
        <v>1794</v>
      </c>
    </row>
    <row r="64259" spans="1:6" x14ac:dyDescent="0.35">
      <c r="A64259" s="17">
        <v>45237.986111053244</v>
      </c>
      <c r="B64259" s="6" t="s">
        <v>16</v>
      </c>
      <c r="C64259" s="6">
        <v>653.92529296875</v>
      </c>
      <c r="D64259" s="6">
        <v>6.9956092834472701</v>
      </c>
      <c r="E64259" s="6">
        <v>26.996128082275401</v>
      </c>
      <c r="F64259" s="6" t="s">
        <v>1794</v>
      </c>
    </row>
    <row r="64260" spans="1:6" x14ac:dyDescent="0.35">
      <c r="A64260" s="17">
        <v>45237.986111053244</v>
      </c>
      <c r="B64260" s="6" t="s">
        <v>20</v>
      </c>
      <c r="C64260" s="6">
        <v>148.29559326171901</v>
      </c>
      <c r="D64260" s="6">
        <v>7.69872951507568</v>
      </c>
      <c r="E64260" s="6">
        <v>29.798538208007798</v>
      </c>
      <c r="F64260" s="6" t="s">
        <v>1796</v>
      </c>
    </row>
    <row r="64261" spans="1:6" x14ac:dyDescent="0.35">
      <c r="A64261" s="17">
        <v>45237.986111053244</v>
      </c>
      <c r="B64261" s="6" t="s">
        <v>13</v>
      </c>
      <c r="C64261" s="6">
        <v>815.14154052734398</v>
      </c>
      <c r="D64261" s="6">
        <v>7.53631591796875</v>
      </c>
      <c r="E64261" s="6">
        <v>25.5267143249512</v>
      </c>
      <c r="F64261" s="6" t="s">
        <v>1794</v>
      </c>
    </row>
    <row r="64262" spans="1:6" x14ac:dyDescent="0.35">
      <c r="A64262" s="17">
        <v>45237.986111053244</v>
      </c>
      <c r="B64262" s="6" t="s">
        <v>6</v>
      </c>
      <c r="C64262" s="6">
        <v>814.54626464843795</v>
      </c>
      <c r="D64262" s="6">
        <v>7.3381848335266104</v>
      </c>
      <c r="E64262" s="6">
        <v>27.481193542480501</v>
      </c>
      <c r="F64262" s="6" t="s">
        <v>1794</v>
      </c>
    </row>
    <row r="64263" spans="1:6" x14ac:dyDescent="0.35">
      <c r="A64263" s="17">
        <v>45237.986111053244</v>
      </c>
      <c r="B64263" s="6" t="s">
        <v>17</v>
      </c>
      <c r="C64263" s="6">
        <v>1041.34594726562</v>
      </c>
      <c r="D64263" s="6">
        <v>7.8642239570617702</v>
      </c>
      <c r="E64263" s="6">
        <v>12.745985031127899</v>
      </c>
      <c r="F64263" s="6" t="s">
        <v>1794</v>
      </c>
    </row>
    <row r="64264" spans="1:6" x14ac:dyDescent="0.35">
      <c r="A64264" s="17">
        <v>45237.986111053244</v>
      </c>
      <c r="B64264" s="6" t="s">
        <v>11</v>
      </c>
      <c r="C64264" s="6">
        <v>394.22372436523398</v>
      </c>
      <c r="D64264" s="6">
        <v>5.9022736549377397</v>
      </c>
      <c r="E64264" s="6">
        <v>33.034904479980497</v>
      </c>
      <c r="F64264" s="6" t="s">
        <v>1794</v>
      </c>
    </row>
    <row r="64265" spans="1:6" x14ac:dyDescent="0.35">
      <c r="A64265" s="17">
        <v>45237.986111053244</v>
      </c>
      <c r="B64265" s="6" t="s">
        <v>23</v>
      </c>
      <c r="C64265" s="6">
        <v>785.05450439453102</v>
      </c>
      <c r="D64265" s="6">
        <v>7.1137437820434597</v>
      </c>
      <c r="E64265" s="6">
        <v>27.301853179931602</v>
      </c>
      <c r="F64265" s="6" t="s">
        <v>1794</v>
      </c>
    </row>
    <row r="64266" spans="1:6" x14ac:dyDescent="0.35">
      <c r="A64266" s="17">
        <v>45237.986111053244</v>
      </c>
      <c r="B64266" s="6" t="s">
        <v>14</v>
      </c>
      <c r="C64266" s="6">
        <v>0</v>
      </c>
      <c r="D64266" s="6">
        <v>0</v>
      </c>
      <c r="E64266" s="6">
        <v>0</v>
      </c>
      <c r="F64266" s="6" t="s">
        <v>1799</v>
      </c>
    </row>
    <row r="64267" spans="1:6" x14ac:dyDescent="0.35">
      <c r="A64267" s="17">
        <v>45237.986111053244</v>
      </c>
      <c r="B64267" s="6" t="s">
        <v>16</v>
      </c>
      <c r="C64267" s="6">
        <v>358.93930053710898</v>
      </c>
      <c r="D64267" s="6">
        <v>5.86914110183716</v>
      </c>
      <c r="E64267" s="6">
        <v>27.288619995117202</v>
      </c>
      <c r="F64267" s="6" t="s">
        <v>1794</v>
      </c>
    </row>
    <row r="64268" spans="1:6" x14ac:dyDescent="0.35">
      <c r="A64268" s="17">
        <v>45237.986111053244</v>
      </c>
      <c r="B64268" s="6" t="s">
        <v>20</v>
      </c>
      <c r="C64268" s="6">
        <v>-0.98180079460143999</v>
      </c>
      <c r="D64268" s="6">
        <v>7.8898239135742196</v>
      </c>
      <c r="E64268" s="6">
        <v>30.453956604003899</v>
      </c>
      <c r="F64268" s="6" t="s">
        <v>1797</v>
      </c>
    </row>
    <row r="64269" spans="1:6" x14ac:dyDescent="0.35">
      <c r="A64269" s="17">
        <v>45237.986111053244</v>
      </c>
      <c r="B64269" s="6" t="s">
        <v>13</v>
      </c>
      <c r="C64269" s="6">
        <v>973.87927246093795</v>
      </c>
      <c r="D64269" s="6">
        <v>7.8292717933654803</v>
      </c>
      <c r="E64269" s="6">
        <v>24.847913742065401</v>
      </c>
      <c r="F64269" s="6" t="s">
        <v>1794</v>
      </c>
    </row>
    <row r="64270" spans="1:6" x14ac:dyDescent="0.35">
      <c r="A64270" s="17">
        <v>45237.986111053244</v>
      </c>
      <c r="B64270" s="6" t="s">
        <v>6</v>
      </c>
      <c r="C64270" s="6">
        <v>503.62069702148398</v>
      </c>
      <c r="D64270" s="6">
        <v>6.4033317565918004</v>
      </c>
      <c r="E64270" s="6">
        <v>27.348415374755898</v>
      </c>
      <c r="F64270" s="6" t="s">
        <v>1794</v>
      </c>
    </row>
    <row r="64271" spans="1:6" x14ac:dyDescent="0.35">
      <c r="A64271" s="17">
        <v>45237.986111053244</v>
      </c>
      <c r="B64271" s="6" t="s">
        <v>17</v>
      </c>
      <c r="C64271" s="6">
        <v>492.17523193359398</v>
      </c>
      <c r="D64271" s="6">
        <v>6.1043634414672896</v>
      </c>
      <c r="E64271" s="6">
        <v>12.482683181762701</v>
      </c>
      <c r="F64271" s="6" t="s">
        <v>1794</v>
      </c>
    </row>
    <row r="64272" spans="1:6" x14ac:dyDescent="0.35">
      <c r="A64272" s="17">
        <v>45237.986111053244</v>
      </c>
      <c r="B64272" s="6" t="s">
        <v>24</v>
      </c>
      <c r="C64272" s="6">
        <v>432.46554565429699</v>
      </c>
      <c r="D64272" s="6">
        <v>6.0807132720947301</v>
      </c>
      <c r="E64272" s="6">
        <v>25.372461318969702</v>
      </c>
      <c r="F64272" s="6" t="s">
        <v>1794</v>
      </c>
    </row>
    <row r="64273" spans="1:6" x14ac:dyDescent="0.35">
      <c r="A64273" s="17">
        <v>45237.986111053244</v>
      </c>
      <c r="B64273" s="6" t="s">
        <v>7</v>
      </c>
      <c r="C64273" s="6">
        <v>270.77035522460898</v>
      </c>
      <c r="D64273" s="6">
        <v>5.4435391426086399</v>
      </c>
      <c r="E64273" s="6">
        <v>25.910694122314499</v>
      </c>
      <c r="F64273" s="6" t="s">
        <v>1794</v>
      </c>
    </row>
    <row r="64274" spans="1:6" x14ac:dyDescent="0.35">
      <c r="A64274" s="17">
        <v>45237.986111053244</v>
      </c>
      <c r="B64274" s="6" t="s">
        <v>27</v>
      </c>
      <c r="C64274" s="6">
        <v>541.70751953125</v>
      </c>
      <c r="D64274" s="6">
        <v>6.4792900085449201</v>
      </c>
      <c r="E64274" s="6">
        <v>0</v>
      </c>
      <c r="F64274" s="6" t="s">
        <v>1794</v>
      </c>
    </row>
    <row r="64275" spans="1:6" x14ac:dyDescent="0.35">
      <c r="A64275" s="17">
        <v>45237.986111053244</v>
      </c>
      <c r="B64275" s="6" t="s">
        <v>19</v>
      </c>
      <c r="C64275" s="6">
        <v>639.14532470703102</v>
      </c>
      <c r="D64275" s="6">
        <v>6.9236912727356001</v>
      </c>
      <c r="E64275" s="6">
        <v>25.130588531494102</v>
      </c>
      <c r="F64275" s="6" t="s">
        <v>1794</v>
      </c>
    </row>
    <row r="64276" spans="1:6" x14ac:dyDescent="0.35">
      <c r="A64276" s="17">
        <v>45237.986111053244</v>
      </c>
      <c r="B64276" s="6" t="s">
        <v>9</v>
      </c>
      <c r="C64276" s="6">
        <v>460.52923583984398</v>
      </c>
      <c r="D64276" s="6">
        <v>6.14327144622803</v>
      </c>
      <c r="E64276" s="6">
        <v>23.394802093505898</v>
      </c>
      <c r="F64276" s="6" t="s">
        <v>1794</v>
      </c>
    </row>
    <row r="64277" spans="1:6" x14ac:dyDescent="0.35">
      <c r="A64277" s="17">
        <v>45237.986111053244</v>
      </c>
      <c r="B64277" s="6" t="s">
        <v>12</v>
      </c>
      <c r="C64277" s="6">
        <v>412.026123046875</v>
      </c>
      <c r="D64277" s="6">
        <v>6.0992169380187997</v>
      </c>
      <c r="E64277" s="6">
        <v>28.320905685424801</v>
      </c>
      <c r="F64277" s="6" t="s">
        <v>1794</v>
      </c>
    </row>
    <row r="64278" spans="1:6" x14ac:dyDescent="0.35">
      <c r="A64278" s="17">
        <v>45237.986111053244</v>
      </c>
      <c r="B64278" s="6" t="s">
        <v>15</v>
      </c>
      <c r="C64278" s="6">
        <v>485.24752807617199</v>
      </c>
      <c r="D64278" s="6">
        <v>6.35349464416504</v>
      </c>
      <c r="E64278" s="6">
        <v>24.371435165405298</v>
      </c>
      <c r="F64278" s="6" t="s">
        <v>1794</v>
      </c>
    </row>
    <row r="64279" spans="1:6" x14ac:dyDescent="0.35">
      <c r="A64279" s="17">
        <v>45237.986111053244</v>
      </c>
      <c r="B64279" s="6" t="s">
        <v>22</v>
      </c>
      <c r="C64279" s="6">
        <v>616.61175537109398</v>
      </c>
      <c r="D64279" s="6">
        <v>6.7841076850891104</v>
      </c>
      <c r="E64279" s="6">
        <v>31.151638031005898</v>
      </c>
      <c r="F64279" s="6" t="s">
        <v>1794</v>
      </c>
    </row>
    <row r="64280" spans="1:6" x14ac:dyDescent="0.35">
      <c r="A64280" s="17">
        <v>45237.986111053244</v>
      </c>
      <c r="B64280" s="6" t="s">
        <v>25</v>
      </c>
      <c r="C64280" s="6">
        <v>266.62591552734398</v>
      </c>
      <c r="D64280" s="6">
        <v>5.0290727615356401</v>
      </c>
      <c r="E64280" s="6">
        <v>24.204181671142599</v>
      </c>
      <c r="F64280" s="6" t="s">
        <v>1794</v>
      </c>
    </row>
    <row r="64281" spans="1:6" x14ac:dyDescent="0.35">
      <c r="A64281" s="17">
        <v>45237.986111053244</v>
      </c>
      <c r="B64281" s="6" t="s">
        <v>10</v>
      </c>
      <c r="C64281" s="6">
        <v>458.97317504882801</v>
      </c>
      <c r="D64281" s="6">
        <v>5.9983315467834499</v>
      </c>
      <c r="E64281" s="6">
        <v>21.614080429077099</v>
      </c>
      <c r="F64281" s="6" t="s">
        <v>1794</v>
      </c>
    </row>
    <row r="64282" spans="1:6" x14ac:dyDescent="0.35">
      <c r="A64282" s="17">
        <v>45237.986111053244</v>
      </c>
      <c r="B64282" s="6" t="s">
        <v>21</v>
      </c>
      <c r="C64282" s="6">
        <v>272.67864990234398</v>
      </c>
      <c r="D64282" s="6">
        <v>5.9442253112793004</v>
      </c>
      <c r="E64282" s="6">
        <v>15.742113113403301</v>
      </c>
      <c r="F64282" s="6" t="s">
        <v>1794</v>
      </c>
    </row>
    <row r="64283" spans="1:6" x14ac:dyDescent="0.35">
      <c r="A64283" s="17">
        <v>45237.986111053244</v>
      </c>
      <c r="B64283" s="6" t="s">
        <v>26</v>
      </c>
      <c r="C64283" s="6">
        <v>695.93420410156205</v>
      </c>
      <c r="D64283" s="6">
        <v>7.5219130516052202</v>
      </c>
      <c r="E64283" s="6">
        <v>24.591636657714801</v>
      </c>
      <c r="F64283" s="6" t="s">
        <v>1794</v>
      </c>
    </row>
    <row r="64284" spans="1:6" x14ac:dyDescent="0.35">
      <c r="A64284" s="17">
        <v>45237.986111053244</v>
      </c>
      <c r="B64284" s="6" t="s">
        <v>8</v>
      </c>
      <c r="C64284" s="6">
        <v>988.48223876953102</v>
      </c>
      <c r="D64284" s="6">
        <v>7.5950198173522896</v>
      </c>
      <c r="E64284" s="6">
        <v>25.5049648284912</v>
      </c>
      <c r="F64284" s="6" t="s">
        <v>1794</v>
      </c>
    </row>
    <row r="64285" spans="1:6" x14ac:dyDescent="0.35">
      <c r="A64285" s="17">
        <v>45237.986111053244</v>
      </c>
      <c r="B64285" s="6" t="s">
        <v>18</v>
      </c>
      <c r="C64285" s="6">
        <v>578.06353759765602</v>
      </c>
      <c r="D64285" s="6">
        <v>6.73077344894409</v>
      </c>
      <c r="E64285" s="6">
        <v>31.630407333373999</v>
      </c>
      <c r="F64285" s="6" t="s">
        <v>1794</v>
      </c>
    </row>
    <row r="64286" spans="1:6" x14ac:dyDescent="0.35">
      <c r="A64286" s="17">
        <v>45237.986111053244</v>
      </c>
      <c r="B64286" s="6" t="s">
        <v>25</v>
      </c>
      <c r="C64286" s="6">
        <v>258.45254516601602</v>
      </c>
      <c r="D64286" s="6">
        <v>4.8948426246643102</v>
      </c>
      <c r="E64286" s="6">
        <v>24.430677413940401</v>
      </c>
      <c r="F64286" s="6" t="s">
        <v>1794</v>
      </c>
    </row>
    <row r="64287" spans="1:6" x14ac:dyDescent="0.35">
      <c r="A64287" s="17">
        <v>45237.986111053244</v>
      </c>
      <c r="B64287" s="6" t="s">
        <v>10</v>
      </c>
      <c r="C64287" s="6">
        <v>345.91592407226602</v>
      </c>
      <c r="D64287" s="6">
        <v>5.6191120147705096</v>
      </c>
      <c r="E64287" s="6">
        <v>21.693048477172901</v>
      </c>
      <c r="F64287" s="6" t="s">
        <v>1794</v>
      </c>
    </row>
    <row r="64288" spans="1:6" x14ac:dyDescent="0.35">
      <c r="A64288" s="17">
        <v>45237.986111053244</v>
      </c>
      <c r="B64288" s="6" t="s">
        <v>21</v>
      </c>
      <c r="C64288" s="6">
        <v>338.07229614257801</v>
      </c>
      <c r="D64288" s="6">
        <v>5.8073563575744602</v>
      </c>
      <c r="E64288" s="6">
        <v>15.806752204895</v>
      </c>
      <c r="F64288" s="6" t="s">
        <v>1794</v>
      </c>
    </row>
    <row r="64289" spans="1:6" x14ac:dyDescent="0.35">
      <c r="A64289" s="17">
        <v>45237.986111053244</v>
      </c>
      <c r="B64289" s="6" t="s">
        <v>26</v>
      </c>
      <c r="C64289" s="6">
        <v>616.77996826171898</v>
      </c>
      <c r="D64289" s="6">
        <v>6.9174041748046902</v>
      </c>
      <c r="E64289" s="6">
        <v>24.742734909057599</v>
      </c>
      <c r="F64289" s="6" t="s">
        <v>1794</v>
      </c>
    </row>
    <row r="64290" spans="1:6" x14ac:dyDescent="0.35">
      <c r="A64290" s="17">
        <v>45237.986111053244</v>
      </c>
      <c r="B64290" s="6" t="s">
        <v>8</v>
      </c>
      <c r="C64290" s="6">
        <v>1156.69702148438</v>
      </c>
      <c r="D64290" s="6">
        <v>7.96887159347534</v>
      </c>
      <c r="E64290" s="6">
        <v>25.001224517822301</v>
      </c>
      <c r="F64290" s="6" t="s">
        <v>1794</v>
      </c>
    </row>
    <row r="64291" spans="1:6" x14ac:dyDescent="0.35">
      <c r="A64291" s="17">
        <v>45237.986111053244</v>
      </c>
      <c r="B64291" s="6" t="s">
        <v>18</v>
      </c>
      <c r="C64291" s="6">
        <v>380.52896118164102</v>
      </c>
      <c r="D64291" s="6">
        <v>6.0033688545227104</v>
      </c>
      <c r="E64291" s="6">
        <v>32.475917816162102</v>
      </c>
      <c r="F64291" s="6" t="s">
        <v>1794</v>
      </c>
    </row>
    <row r="64292" spans="1:6" x14ac:dyDescent="0.35">
      <c r="A64292" s="17">
        <v>45237.986111053244</v>
      </c>
      <c r="B64292" s="6" t="s">
        <v>11</v>
      </c>
      <c r="C64292" s="6">
        <v>323.73800659179699</v>
      </c>
      <c r="D64292" s="6">
        <v>5.7604393959045401</v>
      </c>
      <c r="E64292" s="6">
        <v>32.953289031982401</v>
      </c>
      <c r="F64292" s="6" t="s">
        <v>1794</v>
      </c>
    </row>
    <row r="64293" spans="1:6" x14ac:dyDescent="0.35">
      <c r="A64293" s="17">
        <v>45237.986111053244</v>
      </c>
      <c r="B64293" s="6" t="s">
        <v>23</v>
      </c>
      <c r="C64293" s="6">
        <v>442.95645141601602</v>
      </c>
      <c r="D64293" s="6">
        <v>6.1371083259582502</v>
      </c>
      <c r="E64293" s="6">
        <v>27.038282394409201</v>
      </c>
      <c r="F64293" s="6" t="s">
        <v>1794</v>
      </c>
    </row>
    <row r="64294" spans="1:6" x14ac:dyDescent="0.35">
      <c r="A64294" s="17">
        <v>45237.986111053244</v>
      </c>
      <c r="B64294" s="6" t="s">
        <v>14</v>
      </c>
      <c r="C64294" s="6">
        <v>0</v>
      </c>
      <c r="D64294" s="6">
        <v>0</v>
      </c>
      <c r="E64294" s="6">
        <v>0</v>
      </c>
      <c r="F64294" s="6" t="s">
        <v>1799</v>
      </c>
    </row>
    <row r="64295" spans="1:6" x14ac:dyDescent="0.35">
      <c r="A64295" s="17">
        <v>45237.986111053244</v>
      </c>
      <c r="B64295" s="6" t="s">
        <v>16</v>
      </c>
      <c r="C64295" s="6">
        <v>326.57043457031199</v>
      </c>
      <c r="D64295" s="6">
        <v>5.6866440773010298</v>
      </c>
      <c r="E64295" s="6">
        <v>28.019510269165</v>
      </c>
      <c r="F64295" s="6" t="s">
        <v>1794</v>
      </c>
    </row>
    <row r="64296" spans="1:6" x14ac:dyDescent="0.35">
      <c r="A64296" s="17">
        <v>45237.986111053244</v>
      </c>
      <c r="B64296" s="6" t="s">
        <v>20</v>
      </c>
      <c r="C64296" s="6">
        <v>-0.31634947657585</v>
      </c>
      <c r="D64296" s="6">
        <v>2.9019131660461399</v>
      </c>
      <c r="E64296" s="6">
        <v>20.959510803222699</v>
      </c>
      <c r="F64296" s="6" t="s">
        <v>1796</v>
      </c>
    </row>
    <row r="64297" spans="1:6" x14ac:dyDescent="0.35">
      <c r="A64297" s="17">
        <v>45237.986111053244</v>
      </c>
      <c r="B64297" s="6" t="s">
        <v>13</v>
      </c>
      <c r="C64297" s="6">
        <v>388.87744140625</v>
      </c>
      <c r="D64297" s="6">
        <v>5.92494869232178</v>
      </c>
      <c r="E64297" s="6">
        <v>24.678430557251001</v>
      </c>
      <c r="F64297" s="6" t="s">
        <v>1794</v>
      </c>
    </row>
    <row r="64298" spans="1:6" x14ac:dyDescent="0.35">
      <c r="A64298" s="17">
        <v>45237.986111053244</v>
      </c>
      <c r="B64298" s="6" t="s">
        <v>6</v>
      </c>
      <c r="C64298" s="6">
        <v>347.50302124023398</v>
      </c>
      <c r="D64298" s="6">
        <v>5.7657451629638699</v>
      </c>
      <c r="E64298" s="6">
        <v>27.356895446777301</v>
      </c>
      <c r="F64298" s="6" t="s">
        <v>1794</v>
      </c>
    </row>
    <row r="64299" spans="1:6" x14ac:dyDescent="0.35">
      <c r="A64299" s="17">
        <v>45237.986111053244</v>
      </c>
      <c r="B64299" s="6" t="s">
        <v>17</v>
      </c>
      <c r="C64299" s="6">
        <v>277.08575439453102</v>
      </c>
      <c r="D64299" s="6">
        <v>5.31011962890625</v>
      </c>
      <c r="E64299" s="6">
        <v>12.7256965637207</v>
      </c>
      <c r="F64299" s="6" t="s">
        <v>1794</v>
      </c>
    </row>
    <row r="64300" spans="1:6" x14ac:dyDescent="0.35">
      <c r="A64300" s="17">
        <v>45237.986111053244</v>
      </c>
      <c r="B64300" s="6" t="s">
        <v>24</v>
      </c>
      <c r="C64300" s="6">
        <v>487.89498901367199</v>
      </c>
      <c r="D64300" s="6">
        <v>6.4189996719360396</v>
      </c>
      <c r="E64300" s="6">
        <v>25.574844360351602</v>
      </c>
      <c r="F64300" s="6" t="s">
        <v>1794</v>
      </c>
    </row>
    <row r="64301" spans="1:6" x14ac:dyDescent="0.35">
      <c r="A64301" s="17">
        <v>45237.986111053244</v>
      </c>
      <c r="B64301" s="6" t="s">
        <v>7</v>
      </c>
      <c r="C64301" s="6">
        <v>185.08499145507801</v>
      </c>
      <c r="D64301" s="6">
        <v>4.8114242553710902</v>
      </c>
      <c r="E64301" s="6">
        <v>25.7248344421387</v>
      </c>
      <c r="F64301" s="6" t="s">
        <v>1794</v>
      </c>
    </row>
    <row r="64302" spans="1:6" x14ac:dyDescent="0.35">
      <c r="A64302" s="17">
        <v>45237.986111053244</v>
      </c>
      <c r="B64302" s="6" t="s">
        <v>27</v>
      </c>
      <c r="C64302" s="6">
        <v>547.863037109375</v>
      </c>
      <c r="D64302" s="6">
        <v>6.3692059516906703</v>
      </c>
      <c r="E64302" s="6">
        <v>0</v>
      </c>
      <c r="F64302" s="6" t="s">
        <v>1794</v>
      </c>
    </row>
    <row r="64303" spans="1:6" x14ac:dyDescent="0.35">
      <c r="A64303" s="17">
        <v>45237.986111053244</v>
      </c>
      <c r="B64303" s="6" t="s">
        <v>19</v>
      </c>
      <c r="C64303" s="6">
        <v>475.83270263671898</v>
      </c>
      <c r="D64303" s="6">
        <v>6.4262452125549299</v>
      </c>
      <c r="E64303" s="6">
        <v>25.0396938323975</v>
      </c>
      <c r="F64303" s="6" t="s">
        <v>1794</v>
      </c>
    </row>
    <row r="64304" spans="1:6" x14ac:dyDescent="0.35">
      <c r="A64304" s="17">
        <v>45237.986111053244</v>
      </c>
      <c r="B64304" s="6" t="s">
        <v>9</v>
      </c>
      <c r="C64304" s="6">
        <v>543.21185302734398</v>
      </c>
      <c r="D64304" s="6">
        <v>6.4299111366271999</v>
      </c>
      <c r="E64304" s="6">
        <v>23.436464309692401</v>
      </c>
      <c r="F64304" s="6" t="s">
        <v>1794</v>
      </c>
    </row>
    <row r="64305" spans="1:6" x14ac:dyDescent="0.35">
      <c r="A64305" s="17">
        <v>45237.986111053244</v>
      </c>
      <c r="B64305" s="6" t="s">
        <v>12</v>
      </c>
      <c r="C64305" s="6">
        <v>560.66009521484398</v>
      </c>
      <c r="D64305" s="6">
        <v>6.5729188919067401</v>
      </c>
      <c r="E64305" s="6">
        <v>28.258325576782202</v>
      </c>
      <c r="F64305" s="6" t="s">
        <v>1794</v>
      </c>
    </row>
    <row r="64306" spans="1:6" x14ac:dyDescent="0.35">
      <c r="A64306" s="17">
        <v>45237.986111053244</v>
      </c>
      <c r="B64306" s="6" t="s">
        <v>15</v>
      </c>
      <c r="C64306" s="6">
        <v>491.64187622070301</v>
      </c>
      <c r="D64306" s="6">
        <v>6.3741936683654803</v>
      </c>
      <c r="E64306" s="6">
        <v>24.731065750122099</v>
      </c>
      <c r="F64306" s="6" t="s">
        <v>1794</v>
      </c>
    </row>
    <row r="64307" spans="1:6" x14ac:dyDescent="0.35">
      <c r="A64307" s="17">
        <v>45237.986111053244</v>
      </c>
      <c r="B64307" s="6" t="s">
        <v>22</v>
      </c>
      <c r="C64307" s="6">
        <v>519.69482421875</v>
      </c>
      <c r="D64307" s="6">
        <v>6.4585509300231898</v>
      </c>
      <c r="E64307" s="6">
        <v>31.437402725219702</v>
      </c>
      <c r="F64307" s="6" t="s">
        <v>1794</v>
      </c>
    </row>
    <row r="64308" spans="1:6" x14ac:dyDescent="0.35">
      <c r="A64308" s="17">
        <v>45237.986111053244</v>
      </c>
      <c r="B64308" s="6" t="s">
        <v>24</v>
      </c>
      <c r="C64308" s="6">
        <v>409.63269042968801</v>
      </c>
      <c r="D64308" s="6">
        <v>5.9977045059204102</v>
      </c>
      <c r="E64308" s="6">
        <v>25.654838562011701</v>
      </c>
      <c r="F64308" s="6" t="s">
        <v>1794</v>
      </c>
    </row>
    <row r="64309" spans="1:6" x14ac:dyDescent="0.35">
      <c r="A64309" s="17">
        <v>45237.986111053244</v>
      </c>
      <c r="B64309" s="6" t="s">
        <v>7</v>
      </c>
      <c r="C64309" s="6">
        <v>412.33288574218801</v>
      </c>
      <c r="D64309" s="6">
        <v>5.8926773071289098</v>
      </c>
      <c r="E64309" s="6">
        <v>25.711805343627901</v>
      </c>
      <c r="F64309" s="6" t="s">
        <v>1794</v>
      </c>
    </row>
    <row r="64310" spans="1:6" x14ac:dyDescent="0.35">
      <c r="A64310" s="17">
        <v>45237.986111053244</v>
      </c>
      <c r="B64310" s="6" t="s">
        <v>27</v>
      </c>
      <c r="C64310" s="6">
        <v>461.76455688476602</v>
      </c>
      <c r="D64310" s="6">
        <v>5.9822826385498002</v>
      </c>
      <c r="E64310" s="6">
        <v>0</v>
      </c>
      <c r="F64310" s="6" t="s">
        <v>1794</v>
      </c>
    </row>
    <row r="64311" spans="1:6" x14ac:dyDescent="0.35">
      <c r="A64311" s="17">
        <v>45237.986111053244</v>
      </c>
      <c r="B64311" s="6" t="s">
        <v>19</v>
      </c>
      <c r="C64311" s="6">
        <v>724.99304199218795</v>
      </c>
      <c r="D64311" s="6">
        <v>7.0541110038757298</v>
      </c>
      <c r="E64311" s="6">
        <v>25.060087203979499</v>
      </c>
      <c r="F64311" s="6" t="s">
        <v>1794</v>
      </c>
    </row>
    <row r="64312" spans="1:6" x14ac:dyDescent="0.35">
      <c r="A64312" s="17">
        <v>45237.986111053244</v>
      </c>
      <c r="B64312" s="6" t="s">
        <v>9</v>
      </c>
      <c r="C64312" s="6">
        <v>636.12634277343795</v>
      </c>
      <c r="D64312" s="6">
        <v>6.7126216888427699</v>
      </c>
      <c r="E64312" s="6">
        <v>23.620416641235401</v>
      </c>
      <c r="F64312" s="6" t="s">
        <v>1794</v>
      </c>
    </row>
    <row r="64313" spans="1:6" x14ac:dyDescent="0.35">
      <c r="A64313" s="17">
        <v>45237.986111053244</v>
      </c>
      <c r="B64313" s="6" t="s">
        <v>12</v>
      </c>
      <c r="C64313" s="6">
        <v>646.32635498046898</v>
      </c>
      <c r="D64313" s="6">
        <v>6.8968138694763201</v>
      </c>
      <c r="E64313" s="6">
        <v>28.397300720214801</v>
      </c>
      <c r="F64313" s="6" t="s">
        <v>1794</v>
      </c>
    </row>
    <row r="64314" spans="1:6" x14ac:dyDescent="0.35">
      <c r="A64314" s="17">
        <v>45237.986111053244</v>
      </c>
      <c r="B64314" s="6" t="s">
        <v>15</v>
      </c>
      <c r="C64314" s="6">
        <v>604.72113037109398</v>
      </c>
      <c r="D64314" s="6">
        <v>6.6121549606323198</v>
      </c>
      <c r="E64314" s="6">
        <v>24.8485412597656</v>
      </c>
      <c r="F64314" s="6" t="s">
        <v>1794</v>
      </c>
    </row>
    <row r="64315" spans="1:6" x14ac:dyDescent="0.35">
      <c r="A64315" s="17">
        <v>45237.986111053244</v>
      </c>
      <c r="B64315" s="6" t="s">
        <v>22</v>
      </c>
      <c r="C64315" s="6">
        <v>254.921951293945</v>
      </c>
      <c r="D64315" s="6">
        <v>5.1509542465209996</v>
      </c>
      <c r="E64315" s="6">
        <v>31.888557434081999</v>
      </c>
      <c r="F64315" s="6" t="s">
        <v>1794</v>
      </c>
    </row>
    <row r="64316" spans="1:6" x14ac:dyDescent="0.35">
      <c r="A64316" s="17">
        <v>45237.986111053244</v>
      </c>
      <c r="B64316" s="6" t="s">
        <v>25</v>
      </c>
      <c r="C64316" s="6">
        <v>350.42889404296898</v>
      </c>
      <c r="D64316" s="6">
        <v>5.38177537918091</v>
      </c>
      <c r="E64316" s="6">
        <v>24.3907985687256</v>
      </c>
      <c r="F64316" s="6" t="s">
        <v>1794</v>
      </c>
    </row>
    <row r="64317" spans="1:6" x14ac:dyDescent="0.35">
      <c r="A64317" s="17">
        <v>45237.986111053244</v>
      </c>
      <c r="B64317" s="6" t="s">
        <v>10</v>
      </c>
      <c r="C64317" s="6">
        <v>357.38406372070301</v>
      </c>
      <c r="D64317" s="6">
        <v>5.6750307083129901</v>
      </c>
      <c r="E64317" s="6">
        <v>21.7396430969238</v>
      </c>
      <c r="F64317" s="6" t="s">
        <v>1794</v>
      </c>
    </row>
    <row r="64318" spans="1:6" x14ac:dyDescent="0.35">
      <c r="A64318" s="17">
        <v>45237.986111053244</v>
      </c>
      <c r="B64318" s="6" t="s">
        <v>21</v>
      </c>
      <c r="C64318" s="6">
        <v>484.44595336914102</v>
      </c>
      <c r="D64318" s="6">
        <v>6.0280075073242196</v>
      </c>
      <c r="E64318" s="6">
        <v>15.915819168090801</v>
      </c>
      <c r="F64318" s="6" t="s">
        <v>1794</v>
      </c>
    </row>
    <row r="64319" spans="1:6" x14ac:dyDescent="0.35">
      <c r="A64319" s="17">
        <v>45237.986111053244</v>
      </c>
      <c r="B64319" s="6" t="s">
        <v>26</v>
      </c>
      <c r="C64319" s="6">
        <v>842.86505126953102</v>
      </c>
      <c r="D64319" s="6">
        <v>7.8623104095459002</v>
      </c>
      <c r="E64319" s="6">
        <v>24.770229339599599</v>
      </c>
      <c r="F64319" s="6" t="s">
        <v>1794</v>
      </c>
    </row>
    <row r="64320" spans="1:6" x14ac:dyDescent="0.35">
      <c r="A64320" s="17">
        <v>45237.986111053244</v>
      </c>
      <c r="B64320" s="6" t="s">
        <v>8</v>
      </c>
      <c r="C64320" s="6">
        <v>581.81640625</v>
      </c>
      <c r="D64320" s="6">
        <v>6.4964857101440403</v>
      </c>
      <c r="E64320" s="6">
        <v>24.732952117919901</v>
      </c>
      <c r="F64320" s="6" t="s">
        <v>1794</v>
      </c>
    </row>
    <row r="64321" spans="1:6" x14ac:dyDescent="0.35">
      <c r="A64321" s="17">
        <v>45237.986111053244</v>
      </c>
      <c r="B64321" s="6" t="s">
        <v>18</v>
      </c>
      <c r="C64321" s="6">
        <v>429.02111816406199</v>
      </c>
      <c r="D64321" s="6">
        <v>6.1310696601867702</v>
      </c>
      <c r="E64321" s="6">
        <v>33.152759552002003</v>
      </c>
      <c r="F64321" s="6" t="s">
        <v>1794</v>
      </c>
    </row>
    <row r="64322" spans="1:6" x14ac:dyDescent="0.35">
      <c r="A64322" s="17">
        <v>45237.986111053244</v>
      </c>
      <c r="B64322" s="6" t="s">
        <v>11</v>
      </c>
      <c r="C64322" s="6">
        <v>277.39776611328102</v>
      </c>
      <c r="D64322" s="6">
        <v>5.3586492538452104</v>
      </c>
      <c r="E64322" s="6">
        <v>33.186824798583999</v>
      </c>
      <c r="F64322" s="6" t="s">
        <v>1794</v>
      </c>
    </row>
    <row r="64323" spans="1:6" x14ac:dyDescent="0.35">
      <c r="A64323" s="17">
        <v>45237.986111053244</v>
      </c>
      <c r="B64323" s="6" t="s">
        <v>23</v>
      </c>
      <c r="C64323" s="6">
        <v>381.92861938476602</v>
      </c>
      <c r="D64323" s="6">
        <v>5.9251880645751998</v>
      </c>
      <c r="E64323" s="6">
        <v>27.610252380371101</v>
      </c>
      <c r="F64323" s="6" t="s">
        <v>1794</v>
      </c>
    </row>
    <row r="64324" spans="1:6" x14ac:dyDescent="0.35">
      <c r="A64324" s="17">
        <v>45237.986111053244</v>
      </c>
      <c r="B64324" s="6" t="s">
        <v>14</v>
      </c>
      <c r="C64324" s="6">
        <v>0</v>
      </c>
      <c r="D64324" s="6">
        <v>0</v>
      </c>
      <c r="E64324" s="6">
        <v>0</v>
      </c>
      <c r="F64324" s="6" t="s">
        <v>1799</v>
      </c>
    </row>
    <row r="64325" spans="1:6" x14ac:dyDescent="0.35">
      <c r="A64325" s="17">
        <v>45237.986111053244</v>
      </c>
      <c r="B64325" s="6" t="s">
        <v>16</v>
      </c>
      <c r="C64325" s="6">
        <v>378.06903076171898</v>
      </c>
      <c r="D64325" s="6">
        <v>5.8200769424438503</v>
      </c>
      <c r="E64325" s="6">
        <v>27.776159286498999</v>
      </c>
      <c r="F64325" s="6" t="s">
        <v>1794</v>
      </c>
    </row>
    <row r="64326" spans="1:6" x14ac:dyDescent="0.35">
      <c r="A64326" s="17">
        <v>45237.986111053244</v>
      </c>
      <c r="B64326" s="6" t="s">
        <v>20</v>
      </c>
      <c r="C64326" s="6">
        <v>-0.84424293041229004</v>
      </c>
      <c r="D64326" s="6">
        <v>6.44622898101807</v>
      </c>
      <c r="E64326" s="6">
        <v>30.892257690429702</v>
      </c>
      <c r="F64326" s="6" t="s">
        <v>1797</v>
      </c>
    </row>
    <row r="64327" spans="1:6" x14ac:dyDescent="0.35">
      <c r="A64327" s="17">
        <v>45237.986111053244</v>
      </c>
      <c r="B64327" s="6" t="s">
        <v>13</v>
      </c>
      <c r="C64327" s="6">
        <v>389.63485717773398</v>
      </c>
      <c r="D64327" s="6">
        <v>5.8829116821289098</v>
      </c>
      <c r="E64327" s="6">
        <v>24.898494720458999</v>
      </c>
      <c r="F64327" s="6" t="s">
        <v>1794</v>
      </c>
    </row>
    <row r="64328" spans="1:6" x14ac:dyDescent="0.35">
      <c r="A64328" s="17">
        <v>45237.986111053244</v>
      </c>
      <c r="B64328" s="6" t="s">
        <v>6</v>
      </c>
      <c r="C64328" s="6">
        <v>428.17208862304699</v>
      </c>
      <c r="D64328" s="6">
        <v>6.0822682380676296</v>
      </c>
      <c r="E64328" s="6">
        <v>27.507081985473601</v>
      </c>
      <c r="F64328" s="6" t="s">
        <v>1794</v>
      </c>
    </row>
    <row r="64329" spans="1:6" x14ac:dyDescent="0.35">
      <c r="A64329" s="17">
        <v>45237.986111053244</v>
      </c>
      <c r="B64329" s="6" t="s">
        <v>17</v>
      </c>
      <c r="C64329" s="6">
        <v>301.97470092773398</v>
      </c>
      <c r="D64329" s="6">
        <v>5.4048647880554199</v>
      </c>
      <c r="E64329" s="6">
        <v>12.7694988250732</v>
      </c>
      <c r="F64329" s="6" t="s">
        <v>1794</v>
      </c>
    </row>
    <row r="64330" spans="1:6" x14ac:dyDescent="0.35">
      <c r="A64330" s="17">
        <v>45237.986111053244</v>
      </c>
      <c r="B64330" s="6" t="s">
        <v>23</v>
      </c>
      <c r="C64330" s="6">
        <v>771.998779296875</v>
      </c>
      <c r="D64330" s="6">
        <v>7.1575622558593803</v>
      </c>
      <c r="E64330" s="6">
        <v>28.0737819671631</v>
      </c>
      <c r="F64330" s="6" t="s">
        <v>1794</v>
      </c>
    </row>
    <row r="64331" spans="1:6" x14ac:dyDescent="0.35">
      <c r="A64331" s="17">
        <v>45237.986111053244</v>
      </c>
      <c r="B64331" s="6" t="s">
        <v>14</v>
      </c>
      <c r="C64331" s="6">
        <v>0</v>
      </c>
      <c r="D64331" s="6">
        <v>0</v>
      </c>
      <c r="E64331" s="6">
        <v>0</v>
      </c>
      <c r="F64331" s="6" t="s">
        <v>1799</v>
      </c>
    </row>
    <row r="64332" spans="1:6" x14ac:dyDescent="0.35">
      <c r="A64332" s="17">
        <v>45237.986111053244</v>
      </c>
      <c r="B64332" s="6" t="s">
        <v>16</v>
      </c>
      <c r="C64332" s="6">
        <v>313.21432495117199</v>
      </c>
      <c r="D64332" s="6">
        <v>5.59403324127197</v>
      </c>
      <c r="E64332" s="6">
        <v>27.670265197753899</v>
      </c>
      <c r="F64332" s="6" t="s">
        <v>1794</v>
      </c>
    </row>
    <row r="64333" spans="1:6" x14ac:dyDescent="0.35">
      <c r="A64333" s="17">
        <v>45237.986111053244</v>
      </c>
      <c r="B64333" s="6" t="s">
        <v>20</v>
      </c>
      <c r="C64333" s="6">
        <v>-0.86282771825789994</v>
      </c>
      <c r="D64333" s="6">
        <v>7.4135365486145002</v>
      </c>
      <c r="E64333" s="6">
        <v>31.099533081054702</v>
      </c>
      <c r="F64333" s="6" t="s">
        <v>1798</v>
      </c>
    </row>
    <row r="64334" spans="1:6" x14ac:dyDescent="0.35">
      <c r="A64334" s="17">
        <v>45237.986111053244</v>
      </c>
      <c r="B64334" s="6" t="s">
        <v>13</v>
      </c>
      <c r="C64334" s="6">
        <v>827.09295654296898</v>
      </c>
      <c r="D64334" s="6">
        <v>7.4399375915527299</v>
      </c>
      <c r="E64334" s="6">
        <v>24.913518905639599</v>
      </c>
      <c r="F64334" s="6" t="s">
        <v>1794</v>
      </c>
    </row>
    <row r="64335" spans="1:6" x14ac:dyDescent="0.35">
      <c r="A64335" s="17">
        <v>45237.986111053244</v>
      </c>
      <c r="B64335" s="6" t="s">
        <v>6</v>
      </c>
      <c r="C64335" s="6">
        <v>612.57733154296898</v>
      </c>
      <c r="D64335" s="6">
        <v>6.7184262275695801</v>
      </c>
      <c r="E64335" s="6">
        <v>27.5896301269531</v>
      </c>
      <c r="F64335" s="6" t="s">
        <v>1794</v>
      </c>
    </row>
    <row r="64336" spans="1:6" x14ac:dyDescent="0.35">
      <c r="A64336" s="17">
        <v>45237.986111053244</v>
      </c>
      <c r="B64336" s="6" t="s">
        <v>17</v>
      </c>
      <c r="C64336" s="6">
        <v>692.03857421875</v>
      </c>
      <c r="D64336" s="6">
        <v>6.8075194358825701</v>
      </c>
      <c r="E64336" s="6">
        <v>12.587450981140099</v>
      </c>
      <c r="F64336" s="6" t="s">
        <v>1794</v>
      </c>
    </row>
    <row r="64337" spans="1:6" x14ac:dyDescent="0.35">
      <c r="A64337" s="17">
        <v>45237.986111053244</v>
      </c>
      <c r="B64337" s="6" t="s">
        <v>24</v>
      </c>
      <c r="C64337" s="6">
        <v>820.66204833984398</v>
      </c>
      <c r="D64337" s="6">
        <v>7.17336225509644</v>
      </c>
      <c r="E64337" s="6">
        <v>25.699419021606399</v>
      </c>
      <c r="F64337" s="6" t="s">
        <v>1794</v>
      </c>
    </row>
    <row r="64338" spans="1:6" x14ac:dyDescent="0.35">
      <c r="A64338" s="17">
        <v>45237.986111053244</v>
      </c>
      <c r="B64338" s="6" t="s">
        <v>7</v>
      </c>
      <c r="C64338" s="6">
        <v>712.68060302734398</v>
      </c>
      <c r="D64338" s="6">
        <v>6.95434665679932</v>
      </c>
      <c r="E64338" s="6">
        <v>25.619785308837901</v>
      </c>
      <c r="F64338" s="6" t="s">
        <v>1794</v>
      </c>
    </row>
    <row r="64339" spans="1:6" x14ac:dyDescent="0.35">
      <c r="A64339" s="17">
        <v>45237.986111053244</v>
      </c>
      <c r="B64339" s="6" t="s">
        <v>27</v>
      </c>
      <c r="C64339" s="6">
        <v>880.66253662109398</v>
      </c>
      <c r="D64339" s="6">
        <v>7.3218517303466797</v>
      </c>
      <c r="E64339" s="6">
        <v>0</v>
      </c>
      <c r="F64339" s="6" t="s">
        <v>1794</v>
      </c>
    </row>
    <row r="64340" spans="1:6" x14ac:dyDescent="0.35">
      <c r="A64340" s="17">
        <v>45237.986111053244</v>
      </c>
      <c r="B64340" s="6" t="s">
        <v>19</v>
      </c>
      <c r="C64340" s="6">
        <v>792.23016357421898</v>
      </c>
      <c r="D64340" s="6">
        <v>7.2670783996581996</v>
      </c>
      <c r="E64340" s="6">
        <v>25.0870170593262</v>
      </c>
      <c r="F64340" s="6" t="s">
        <v>1794</v>
      </c>
    </row>
    <row r="64341" spans="1:6" x14ac:dyDescent="0.35">
      <c r="A64341" s="17">
        <v>45237.986111053244</v>
      </c>
      <c r="B64341" s="6" t="s">
        <v>9</v>
      </c>
      <c r="C64341" s="6">
        <v>866.18719482421898</v>
      </c>
      <c r="D64341" s="6">
        <v>7.2895884513854998</v>
      </c>
      <c r="E64341" s="6">
        <v>23.728364944458001</v>
      </c>
      <c r="F64341" s="6" t="s">
        <v>1794</v>
      </c>
    </row>
    <row r="64342" spans="1:6" x14ac:dyDescent="0.35">
      <c r="A64342" s="17">
        <v>45237.986111053244</v>
      </c>
      <c r="B64342" s="6" t="s">
        <v>12</v>
      </c>
      <c r="C64342" s="6">
        <v>1035.50012207031</v>
      </c>
      <c r="D64342" s="6">
        <v>7.8759312629699698</v>
      </c>
      <c r="E64342" s="6">
        <v>28.480079650878899</v>
      </c>
      <c r="F64342" s="6" t="s">
        <v>1794</v>
      </c>
    </row>
    <row r="64343" spans="1:6" x14ac:dyDescent="0.35">
      <c r="A64343" s="17">
        <v>45237.986111053244</v>
      </c>
      <c r="B64343" s="6" t="s">
        <v>15</v>
      </c>
      <c r="C64343" s="6">
        <v>1030.40893554688</v>
      </c>
      <c r="D64343" s="6">
        <v>7.8209190368652299</v>
      </c>
      <c r="E64343" s="6">
        <v>24.782859802246101</v>
      </c>
      <c r="F64343" s="6" t="s">
        <v>1794</v>
      </c>
    </row>
    <row r="64344" spans="1:6" x14ac:dyDescent="0.35">
      <c r="A64344" s="17">
        <v>45237.986111053244</v>
      </c>
      <c r="B64344" s="6" t="s">
        <v>22</v>
      </c>
      <c r="C64344" s="6">
        <v>341.69955444335898</v>
      </c>
      <c r="D64344" s="6">
        <v>5.66133737564087</v>
      </c>
      <c r="E64344" s="6">
        <v>32.298252105712898</v>
      </c>
      <c r="F64344" s="6" t="s">
        <v>1794</v>
      </c>
    </row>
    <row r="64345" spans="1:6" x14ac:dyDescent="0.35">
      <c r="A64345" s="17">
        <v>45237.986111053244</v>
      </c>
      <c r="B64345" s="6" t="s">
        <v>10</v>
      </c>
      <c r="C64345" s="6">
        <v>505.50296020507801</v>
      </c>
      <c r="D64345" s="6">
        <v>6.3662862777709996</v>
      </c>
      <c r="E64345" s="6">
        <v>21.740800857543899</v>
      </c>
      <c r="F64345" s="6" t="s">
        <v>1794</v>
      </c>
    </row>
    <row r="64346" spans="1:6" x14ac:dyDescent="0.35">
      <c r="A64346" s="17">
        <v>45237.986111053244</v>
      </c>
      <c r="B64346" s="6" t="s">
        <v>25</v>
      </c>
      <c r="C64346" s="6">
        <v>392.09152221679699</v>
      </c>
      <c r="D64346" s="6">
        <v>5.7010178565979004</v>
      </c>
      <c r="E64346" s="6">
        <v>24.1980285644531</v>
      </c>
      <c r="F64346" s="6" t="s">
        <v>1794</v>
      </c>
    </row>
    <row r="64347" spans="1:6" x14ac:dyDescent="0.35">
      <c r="A64347" s="17">
        <v>45237.986111053244</v>
      </c>
      <c r="B64347" s="6" t="s">
        <v>21</v>
      </c>
      <c r="C64347" s="6">
        <v>927.82916259765602</v>
      </c>
      <c r="D64347" s="6">
        <v>7.4584894180297896</v>
      </c>
      <c r="E64347" s="6">
        <v>15.890521049499499</v>
      </c>
      <c r="F64347" s="6" t="s">
        <v>1794</v>
      </c>
    </row>
    <row r="64348" spans="1:6" x14ac:dyDescent="0.35">
      <c r="A64348" s="17">
        <v>45237.986111053244</v>
      </c>
      <c r="B64348" s="6" t="s">
        <v>26</v>
      </c>
      <c r="C64348" s="6">
        <v>826.44866943359398</v>
      </c>
      <c r="D64348" s="6">
        <v>7.6938281059265101</v>
      </c>
      <c r="E64348" s="6">
        <v>24.738410949706999</v>
      </c>
      <c r="F64348" s="6" t="s">
        <v>1794</v>
      </c>
    </row>
    <row r="64349" spans="1:6" x14ac:dyDescent="0.35">
      <c r="A64349" s="17">
        <v>45237.986111053244</v>
      </c>
      <c r="B64349" s="6" t="s">
        <v>8</v>
      </c>
      <c r="C64349" s="6">
        <v>323.39349365234398</v>
      </c>
      <c r="D64349" s="6">
        <v>5.5421862602233896</v>
      </c>
      <c r="E64349" s="6">
        <v>24.635280609130898</v>
      </c>
      <c r="F64349" s="6" t="s">
        <v>1794</v>
      </c>
    </row>
    <row r="64350" spans="1:6" x14ac:dyDescent="0.35">
      <c r="A64350" s="17">
        <v>45237.986111053244</v>
      </c>
      <c r="B64350" s="6" t="s">
        <v>18</v>
      </c>
      <c r="C64350" s="6">
        <v>318.46252441406199</v>
      </c>
      <c r="D64350" s="6">
        <v>5.6313934326171902</v>
      </c>
      <c r="E64350" s="6">
        <v>33.3294067382812</v>
      </c>
      <c r="F64350" s="6" t="s">
        <v>1794</v>
      </c>
    </row>
    <row r="64351" spans="1:6" x14ac:dyDescent="0.35">
      <c r="A64351" s="17">
        <v>45237.986111053244</v>
      </c>
      <c r="B64351" s="6" t="s">
        <v>11</v>
      </c>
      <c r="C64351" s="6">
        <v>262.66259765625</v>
      </c>
      <c r="D64351" s="6">
        <v>5.4314651489257804</v>
      </c>
      <c r="E64351" s="6">
        <v>33.343582153320298</v>
      </c>
      <c r="F64351" s="6" t="s">
        <v>1794</v>
      </c>
    </row>
    <row r="64352" spans="1:6" x14ac:dyDescent="0.35">
      <c r="A64352" s="17">
        <v>45237.986111053244</v>
      </c>
      <c r="B64352" s="6" t="s">
        <v>10</v>
      </c>
      <c r="C64352" s="6">
        <v>659.12017822265602</v>
      </c>
      <c r="D64352" s="6">
        <v>7.06353712081909</v>
      </c>
      <c r="E64352" s="6">
        <v>21.818794250488299</v>
      </c>
      <c r="F64352" s="6" t="s">
        <v>1794</v>
      </c>
    </row>
    <row r="64353" spans="1:6" x14ac:dyDescent="0.35">
      <c r="A64353" s="17">
        <v>45237.986111053244</v>
      </c>
      <c r="B64353" s="6" t="s">
        <v>25</v>
      </c>
      <c r="C64353" s="6">
        <v>700.48797607421898</v>
      </c>
      <c r="D64353" s="6">
        <v>6.7899417877197301</v>
      </c>
      <c r="E64353" s="6">
        <v>24.467838287353501</v>
      </c>
      <c r="F64353" s="6" t="s">
        <v>1794</v>
      </c>
    </row>
    <row r="64354" spans="1:6" x14ac:dyDescent="0.35">
      <c r="A64354" s="17">
        <v>45237.986111053244</v>
      </c>
      <c r="B64354" s="6" t="s">
        <v>21</v>
      </c>
      <c r="C64354" s="6">
        <v>758.96368408203102</v>
      </c>
      <c r="D64354" s="6">
        <v>7.3000936508178702</v>
      </c>
      <c r="E64354" s="6">
        <v>15.863561630249</v>
      </c>
      <c r="F64354" s="6" t="s">
        <v>1794</v>
      </c>
    </row>
    <row r="64355" spans="1:6" x14ac:dyDescent="0.35">
      <c r="A64355" s="17">
        <v>45237.986111053244</v>
      </c>
      <c r="B64355" s="6" t="s">
        <v>26</v>
      </c>
      <c r="C64355" s="6">
        <v>556.22747802734398</v>
      </c>
      <c r="D64355" s="6">
        <v>6.8836112022399902</v>
      </c>
      <c r="E64355" s="6">
        <v>24.9548034667969</v>
      </c>
      <c r="F64355" s="6" t="s">
        <v>1794</v>
      </c>
    </row>
    <row r="64356" spans="1:6" x14ac:dyDescent="0.35">
      <c r="A64356" s="17">
        <v>45237.986111053244</v>
      </c>
      <c r="B64356" s="6" t="s">
        <v>18</v>
      </c>
      <c r="C64356" s="6">
        <v>657.06439208984398</v>
      </c>
      <c r="D64356" s="6">
        <v>6.9143776893615696</v>
      </c>
      <c r="E64356" s="6">
        <v>31.840986251831101</v>
      </c>
      <c r="F64356" s="6" t="s">
        <v>1794</v>
      </c>
    </row>
    <row r="64357" spans="1:6" x14ac:dyDescent="0.35">
      <c r="A64357" s="17">
        <v>45237.986111053244</v>
      </c>
      <c r="B64357" s="6" t="s">
        <v>8</v>
      </c>
      <c r="C64357" s="6">
        <v>331.40939331054699</v>
      </c>
      <c r="D64357" s="6">
        <v>5.6692152023315403</v>
      </c>
      <c r="E64357" s="6">
        <v>24.6541233062744</v>
      </c>
      <c r="F64357" s="6" t="s">
        <v>1794</v>
      </c>
    </row>
    <row r="64358" spans="1:6" x14ac:dyDescent="0.35">
      <c r="A64358" s="17">
        <v>45237.986111053244</v>
      </c>
      <c r="B64358" s="6" t="s">
        <v>11</v>
      </c>
      <c r="C64358" s="6">
        <v>638.61828613281205</v>
      </c>
      <c r="D64358" s="6">
        <v>6.77585744857788</v>
      </c>
      <c r="E64358" s="6">
        <v>33.042156219482401</v>
      </c>
      <c r="F64358" s="6" t="s">
        <v>1794</v>
      </c>
    </row>
    <row r="64359" spans="1:6" x14ac:dyDescent="0.35">
      <c r="A64359" s="17">
        <v>45237.986111053244</v>
      </c>
      <c r="B64359" s="6" t="s">
        <v>23</v>
      </c>
      <c r="C64359" s="6">
        <v>715.84460449218795</v>
      </c>
      <c r="D64359" s="6">
        <v>7.0075097084045401</v>
      </c>
      <c r="E64359" s="6">
        <v>27.294490814208999</v>
      </c>
      <c r="F64359" s="6" t="s">
        <v>1794</v>
      </c>
    </row>
    <row r="64360" spans="1:6" x14ac:dyDescent="0.35">
      <c r="A64360" s="17">
        <v>45237.986111053244</v>
      </c>
      <c r="B64360" s="6" t="s">
        <v>14</v>
      </c>
      <c r="C64360" s="6">
        <v>0</v>
      </c>
      <c r="D64360" s="6">
        <v>0</v>
      </c>
      <c r="E64360" s="6">
        <v>0</v>
      </c>
      <c r="F64360" s="6" t="s">
        <v>1799</v>
      </c>
    </row>
    <row r="64361" spans="1:6" x14ac:dyDescent="0.35">
      <c r="A64361" s="17">
        <v>45237.986111053244</v>
      </c>
      <c r="B64361" s="6" t="s">
        <v>16</v>
      </c>
      <c r="C64361" s="6">
        <v>477.55847167968801</v>
      </c>
      <c r="D64361" s="6">
        <v>6.3293519020080602</v>
      </c>
      <c r="E64361" s="6">
        <v>27.939071655273398</v>
      </c>
      <c r="F64361" s="6" t="s">
        <v>1794</v>
      </c>
    </row>
    <row r="64362" spans="1:6" x14ac:dyDescent="0.35">
      <c r="A64362" s="17">
        <v>45237.986111053244</v>
      </c>
      <c r="B64362" s="6" t="s">
        <v>20</v>
      </c>
      <c r="C64362" s="6">
        <v>0</v>
      </c>
      <c r="D64362" s="6">
        <v>7.6033430099487296</v>
      </c>
      <c r="E64362" s="6">
        <v>31.145431518554702</v>
      </c>
      <c r="F64362" s="6" t="s">
        <v>1798</v>
      </c>
    </row>
    <row r="64363" spans="1:6" x14ac:dyDescent="0.35">
      <c r="A64363" s="17">
        <v>45237.986111053244</v>
      </c>
      <c r="B64363" s="6" t="s">
        <v>13</v>
      </c>
      <c r="C64363" s="6">
        <v>988.14031982421898</v>
      </c>
      <c r="D64363" s="6">
        <v>7.9089617729187003</v>
      </c>
      <c r="E64363" s="6">
        <v>24.625423431396499</v>
      </c>
      <c r="F64363" s="6" t="s">
        <v>1794</v>
      </c>
    </row>
    <row r="64364" spans="1:6" x14ac:dyDescent="0.35">
      <c r="A64364" s="17">
        <v>45237.986111053244</v>
      </c>
      <c r="B64364" s="6" t="s">
        <v>6</v>
      </c>
      <c r="C64364" s="6">
        <v>962.14862060546898</v>
      </c>
      <c r="D64364" s="6">
        <v>7.8934636116027797</v>
      </c>
      <c r="E64364" s="6">
        <v>27.130802154541001</v>
      </c>
      <c r="F64364" s="6" t="s">
        <v>1794</v>
      </c>
    </row>
    <row r="64365" spans="1:6" x14ac:dyDescent="0.35">
      <c r="A64365" s="17">
        <v>45237.986111053244</v>
      </c>
      <c r="B64365" s="6" t="s">
        <v>17</v>
      </c>
      <c r="C64365" s="6">
        <v>797.53527832031205</v>
      </c>
      <c r="D64365" s="6">
        <v>7.0857105255126998</v>
      </c>
      <c r="E64365" s="6">
        <v>12.5744466781616</v>
      </c>
      <c r="F64365" s="6" t="s">
        <v>1794</v>
      </c>
    </row>
    <row r="64366" spans="1:6" x14ac:dyDescent="0.35">
      <c r="A64366" s="17">
        <v>45237.986111053244</v>
      </c>
      <c r="B64366" s="6" t="s">
        <v>24</v>
      </c>
      <c r="C64366" s="6">
        <v>763.33654785156205</v>
      </c>
      <c r="D64366" s="6">
        <v>7.1179451942443803</v>
      </c>
      <c r="E64366" s="6">
        <v>25.639842987060501</v>
      </c>
      <c r="F64366" s="6" t="s">
        <v>1794</v>
      </c>
    </row>
    <row r="64367" spans="1:6" x14ac:dyDescent="0.35">
      <c r="A64367" s="17">
        <v>45237.986111053244</v>
      </c>
      <c r="B64367" s="6" t="s">
        <v>7</v>
      </c>
      <c r="C64367" s="6">
        <v>554.70739746093795</v>
      </c>
      <c r="D64367" s="6">
        <v>6.5060377120971697</v>
      </c>
      <c r="E64367" s="6">
        <v>25.520299911498999</v>
      </c>
      <c r="F64367" s="6" t="s">
        <v>1794</v>
      </c>
    </row>
    <row r="64368" spans="1:6" x14ac:dyDescent="0.35">
      <c r="A64368" s="17">
        <v>45237.986111053244</v>
      </c>
      <c r="B64368" s="6" t="s">
        <v>27</v>
      </c>
      <c r="C64368" s="6">
        <v>864.62243652343795</v>
      </c>
      <c r="D64368" s="6">
        <v>7.5287680625915501</v>
      </c>
      <c r="E64368" s="6">
        <v>0</v>
      </c>
      <c r="F64368" s="6" t="s">
        <v>1794</v>
      </c>
    </row>
    <row r="64369" spans="1:6" x14ac:dyDescent="0.35">
      <c r="A64369" s="17">
        <v>45237.986111053244</v>
      </c>
      <c r="B64369" s="6" t="s">
        <v>19</v>
      </c>
      <c r="C64369" s="6">
        <v>520.95739746093795</v>
      </c>
      <c r="D64369" s="6">
        <v>6.3929190635681197</v>
      </c>
      <c r="E64369" s="6">
        <v>25.121711730956999</v>
      </c>
      <c r="F64369" s="6" t="s">
        <v>1794</v>
      </c>
    </row>
    <row r="64370" spans="1:6" x14ac:dyDescent="0.35">
      <c r="A64370" s="17">
        <v>45237.986111053244</v>
      </c>
      <c r="B64370" s="6" t="s">
        <v>9</v>
      </c>
      <c r="C64370" s="6">
        <v>671.6806640625</v>
      </c>
      <c r="D64370" s="6">
        <v>6.7994589805603001</v>
      </c>
      <c r="E64370" s="6">
        <v>23.780124664306602</v>
      </c>
      <c r="F64370" s="6" t="s">
        <v>1794</v>
      </c>
    </row>
    <row r="64371" spans="1:6" x14ac:dyDescent="0.35">
      <c r="A64371" s="17">
        <v>45237.986111053244</v>
      </c>
      <c r="B64371" s="6" t="s">
        <v>12</v>
      </c>
      <c r="C64371" s="6">
        <v>904.50244140625</v>
      </c>
      <c r="D64371" s="6">
        <v>7.5483603477478001</v>
      </c>
      <c r="E64371" s="6">
        <v>28.3520603179932</v>
      </c>
      <c r="F64371" s="6" t="s">
        <v>1794</v>
      </c>
    </row>
    <row r="64372" spans="1:6" x14ac:dyDescent="0.35">
      <c r="A64372" s="17">
        <v>45237.986111053244</v>
      </c>
      <c r="B64372" s="6" t="s">
        <v>15</v>
      </c>
      <c r="C64372" s="6">
        <v>900.12738037109398</v>
      </c>
      <c r="D64372" s="6">
        <v>7.5336647033691397</v>
      </c>
      <c r="E64372" s="6">
        <v>24.9171447753906</v>
      </c>
      <c r="F64372" s="6" t="s">
        <v>1794</v>
      </c>
    </row>
    <row r="64373" spans="1:6" x14ac:dyDescent="0.35">
      <c r="A64373" s="17">
        <v>45237.986111053244</v>
      </c>
      <c r="B64373" s="6" t="s">
        <v>22</v>
      </c>
      <c r="C64373" s="6">
        <v>813.65301513671898</v>
      </c>
      <c r="D64373" s="6">
        <v>7.2862639427185103</v>
      </c>
      <c r="E64373" s="6">
        <v>29.913558959960898</v>
      </c>
      <c r="F64373" s="6" t="s">
        <v>1794</v>
      </c>
    </row>
    <row r="64374" spans="1:6" x14ac:dyDescent="0.35">
      <c r="A64374" s="17">
        <v>45237.986111053244</v>
      </c>
      <c r="B64374" s="6" t="s">
        <v>27</v>
      </c>
      <c r="C64374" s="6">
        <v>983.885986328125</v>
      </c>
      <c r="D64374" s="6">
        <v>7.6994686126709002</v>
      </c>
      <c r="E64374" s="6">
        <v>0</v>
      </c>
      <c r="F64374" s="6" t="s">
        <v>1794</v>
      </c>
    </row>
    <row r="64375" spans="1:6" x14ac:dyDescent="0.35">
      <c r="A64375" s="17">
        <v>45237.986111053244</v>
      </c>
      <c r="B64375" s="6" t="s">
        <v>19</v>
      </c>
      <c r="C64375" s="6">
        <v>564.42633056640602</v>
      </c>
      <c r="D64375" s="6">
        <v>6.6408224105834996</v>
      </c>
      <c r="E64375" s="6">
        <v>25.1994228363037</v>
      </c>
      <c r="F64375" s="6" t="s">
        <v>1794</v>
      </c>
    </row>
    <row r="64376" spans="1:6" x14ac:dyDescent="0.35">
      <c r="A64376" s="17">
        <v>45237.986111053244</v>
      </c>
      <c r="B64376" s="6" t="s">
        <v>9</v>
      </c>
      <c r="C64376" s="6">
        <v>669.77227783203102</v>
      </c>
      <c r="D64376" s="6">
        <v>6.7959828376770002</v>
      </c>
      <c r="E64376" s="6">
        <v>23.868576049804702</v>
      </c>
      <c r="F64376" s="6" t="s">
        <v>1794</v>
      </c>
    </row>
    <row r="64377" spans="1:6" x14ac:dyDescent="0.35">
      <c r="A64377" s="17">
        <v>45237.986111053244</v>
      </c>
      <c r="B64377" s="6" t="s">
        <v>12</v>
      </c>
      <c r="C64377" s="6">
        <v>697.716796875</v>
      </c>
      <c r="D64377" s="6">
        <v>6.99244928359985</v>
      </c>
      <c r="E64377" s="6">
        <v>28.6247444152832</v>
      </c>
      <c r="F64377" s="6" t="s">
        <v>1794</v>
      </c>
    </row>
    <row r="64378" spans="1:6" x14ac:dyDescent="0.35">
      <c r="A64378" s="17">
        <v>45237.986111053244</v>
      </c>
      <c r="B64378" s="6" t="s">
        <v>15</v>
      </c>
      <c r="C64378" s="6">
        <v>815.48303222656205</v>
      </c>
      <c r="D64378" s="6">
        <v>7.4876346588134801</v>
      </c>
      <c r="E64378" s="6">
        <v>24.940711975097699</v>
      </c>
      <c r="F64378" s="6" t="s">
        <v>1794</v>
      </c>
    </row>
    <row r="64379" spans="1:6" x14ac:dyDescent="0.35">
      <c r="A64379" s="17">
        <v>45237.986111053244</v>
      </c>
      <c r="B64379" s="6" t="s">
        <v>22</v>
      </c>
      <c r="C64379" s="6">
        <v>714.513671875</v>
      </c>
      <c r="D64379" s="6">
        <v>7.0027127265930202</v>
      </c>
      <c r="E64379" s="6">
        <v>29.9217643737793</v>
      </c>
      <c r="F64379" s="6" t="s">
        <v>1794</v>
      </c>
    </row>
    <row r="64380" spans="1:6" x14ac:dyDescent="0.35">
      <c r="A64380" s="17">
        <v>45237.986111053244</v>
      </c>
      <c r="B64380" s="6" t="s">
        <v>10</v>
      </c>
      <c r="C64380" s="6">
        <v>875.16687011718795</v>
      </c>
      <c r="D64380" s="6">
        <v>7.4081296920776403</v>
      </c>
      <c r="E64380" s="6">
        <v>21.819995880126999</v>
      </c>
      <c r="F64380" s="6" t="s">
        <v>1794</v>
      </c>
    </row>
    <row r="64381" spans="1:6" x14ac:dyDescent="0.35">
      <c r="A64381" s="17">
        <v>45237.986111053244</v>
      </c>
      <c r="B64381" s="6" t="s">
        <v>25</v>
      </c>
      <c r="C64381" s="6">
        <v>477.20938110351602</v>
      </c>
      <c r="D64381" s="6">
        <v>6.1447167396545401</v>
      </c>
      <c r="E64381" s="6">
        <v>24.606187820434599</v>
      </c>
      <c r="F64381" s="6" t="s">
        <v>1794</v>
      </c>
    </row>
    <row r="64382" spans="1:6" x14ac:dyDescent="0.35">
      <c r="A64382" s="17">
        <v>45237.986111053244</v>
      </c>
      <c r="B64382" s="6" t="s">
        <v>26</v>
      </c>
      <c r="C64382" s="6">
        <v>727.10064697265602</v>
      </c>
      <c r="D64382" s="6">
        <v>7.36100053787231</v>
      </c>
      <c r="E64382" s="6">
        <v>25.111354827880898</v>
      </c>
      <c r="F64382" s="6" t="s">
        <v>1794</v>
      </c>
    </row>
    <row r="64383" spans="1:6" x14ac:dyDescent="0.35">
      <c r="A64383" s="17">
        <v>45237.986111053244</v>
      </c>
      <c r="B64383" s="6" t="s">
        <v>21</v>
      </c>
      <c r="C64383" s="6">
        <v>394.993408203125</v>
      </c>
      <c r="D64383" s="6">
        <v>6.66158199310303</v>
      </c>
      <c r="E64383" s="6">
        <v>15.842848777771</v>
      </c>
      <c r="F64383" s="6" t="s">
        <v>1794</v>
      </c>
    </row>
    <row r="64384" spans="1:6" x14ac:dyDescent="0.35">
      <c r="A64384" s="17">
        <v>45237.986111053244</v>
      </c>
      <c r="B64384" s="6" t="s">
        <v>18</v>
      </c>
      <c r="C64384" s="6">
        <v>633.61590576171898</v>
      </c>
      <c r="D64384" s="6">
        <v>6.89815378189087</v>
      </c>
      <c r="E64384" s="6">
        <v>31.65966796875</v>
      </c>
      <c r="F64384" s="6" t="s">
        <v>1794</v>
      </c>
    </row>
    <row r="64385" spans="1:6" x14ac:dyDescent="0.35">
      <c r="A64385" s="17">
        <v>45237.986111053244</v>
      </c>
      <c r="B64385" s="6" t="s">
        <v>8</v>
      </c>
      <c r="C64385" s="6">
        <v>437.51699829101602</v>
      </c>
      <c r="D64385" s="6">
        <v>5.8276491165161097</v>
      </c>
      <c r="E64385" s="6">
        <v>24.755102157592798</v>
      </c>
      <c r="F64385" s="6" t="s">
        <v>1794</v>
      </c>
    </row>
    <row r="64386" spans="1:6" x14ac:dyDescent="0.35">
      <c r="A64386" s="17">
        <v>45237.986111053244</v>
      </c>
      <c r="B64386" s="6" t="s">
        <v>11</v>
      </c>
      <c r="C64386" s="6">
        <v>688.82684326171898</v>
      </c>
      <c r="D64386" s="6">
        <v>6.9633207321167001</v>
      </c>
      <c r="E64386" s="6">
        <v>33.270450592041001</v>
      </c>
      <c r="F64386" s="6" t="s">
        <v>1794</v>
      </c>
    </row>
    <row r="64387" spans="1:6" x14ac:dyDescent="0.35">
      <c r="A64387" s="17">
        <v>45237.986111053244</v>
      </c>
      <c r="B64387" s="6" t="s">
        <v>23</v>
      </c>
      <c r="C64387" s="6">
        <v>606.42938232421898</v>
      </c>
      <c r="D64387" s="6">
        <v>6.8121056556701696</v>
      </c>
      <c r="E64387" s="6">
        <v>26.831487655639599</v>
      </c>
      <c r="F64387" s="6" t="s">
        <v>1794</v>
      </c>
    </row>
    <row r="64388" spans="1:6" x14ac:dyDescent="0.35">
      <c r="A64388" s="17">
        <v>45237.986111053244</v>
      </c>
      <c r="B64388" s="6" t="s">
        <v>14</v>
      </c>
      <c r="C64388" s="6">
        <v>0</v>
      </c>
      <c r="D64388" s="6">
        <v>0</v>
      </c>
      <c r="E64388" s="6">
        <v>0</v>
      </c>
      <c r="F64388" s="6" t="s">
        <v>1799</v>
      </c>
    </row>
    <row r="64389" spans="1:6" x14ac:dyDescent="0.35">
      <c r="A64389" s="17">
        <v>45237.986111053244</v>
      </c>
      <c r="B64389" s="6" t="s">
        <v>16</v>
      </c>
      <c r="C64389" s="6">
        <v>542.44384765625</v>
      </c>
      <c r="D64389" s="6">
        <v>6.6553249359130904</v>
      </c>
      <c r="E64389" s="6">
        <v>28.0530681610107</v>
      </c>
      <c r="F64389" s="6" t="s">
        <v>1794</v>
      </c>
    </row>
    <row r="64390" spans="1:6" x14ac:dyDescent="0.35">
      <c r="A64390" s="17">
        <v>45237.986111053244</v>
      </c>
      <c r="B64390" s="6" t="s">
        <v>20</v>
      </c>
      <c r="C64390" s="6">
        <v>0</v>
      </c>
      <c r="D64390" s="6">
        <v>8.3572597503662092</v>
      </c>
      <c r="E64390" s="6">
        <v>31.230998992919901</v>
      </c>
      <c r="F64390" s="6" t="s">
        <v>1798</v>
      </c>
    </row>
    <row r="64391" spans="1:6" x14ac:dyDescent="0.35">
      <c r="A64391" s="17">
        <v>45237.986111053244</v>
      </c>
      <c r="B64391" s="6" t="s">
        <v>13</v>
      </c>
      <c r="C64391" s="6">
        <v>762.974609375</v>
      </c>
      <c r="D64391" s="6">
        <v>7.2204790115356401</v>
      </c>
      <c r="E64391" s="6">
        <v>24.541561126708999</v>
      </c>
      <c r="F64391" s="6" t="s">
        <v>1794</v>
      </c>
    </row>
    <row r="64392" spans="1:6" x14ac:dyDescent="0.35">
      <c r="A64392" s="17">
        <v>45237.986111053244</v>
      </c>
      <c r="B64392" s="6" t="s">
        <v>6</v>
      </c>
      <c r="C64392" s="6">
        <v>501.55294799804699</v>
      </c>
      <c r="D64392" s="6">
        <v>6.5536870956420898</v>
      </c>
      <c r="E64392" s="6">
        <v>26.809965133666999</v>
      </c>
      <c r="F64392" s="6" t="s">
        <v>1794</v>
      </c>
    </row>
    <row r="64393" spans="1:6" x14ac:dyDescent="0.35">
      <c r="A64393" s="17">
        <v>45237.986111053244</v>
      </c>
      <c r="B64393" s="6" t="s">
        <v>17</v>
      </c>
      <c r="C64393" s="6">
        <v>652.43664550781205</v>
      </c>
      <c r="D64393" s="6">
        <v>6.64546918869019</v>
      </c>
      <c r="E64393" s="6">
        <v>12.645677566528301</v>
      </c>
      <c r="F64393" s="6" t="s">
        <v>1794</v>
      </c>
    </row>
    <row r="64394" spans="1:6" x14ac:dyDescent="0.35">
      <c r="A64394" s="17">
        <v>45237.986111053244</v>
      </c>
      <c r="B64394" s="6" t="s">
        <v>24</v>
      </c>
      <c r="C64394" s="6">
        <v>673.19891357421898</v>
      </c>
      <c r="D64394" s="6">
        <v>6.7735137939453098</v>
      </c>
      <c r="E64394" s="6">
        <v>25.8817024230957</v>
      </c>
      <c r="F64394" s="6" t="s">
        <v>1794</v>
      </c>
    </row>
    <row r="64395" spans="1:6" x14ac:dyDescent="0.35">
      <c r="A64395" s="17">
        <v>45237.986111053244</v>
      </c>
      <c r="B64395" s="6" t="s">
        <v>7</v>
      </c>
      <c r="C64395" s="6">
        <v>571.37414550781205</v>
      </c>
      <c r="D64395" s="6">
        <v>6.6578736305236799</v>
      </c>
      <c r="E64395" s="6">
        <v>25.486711502075199</v>
      </c>
      <c r="F64395" s="6" t="s">
        <v>1794</v>
      </c>
    </row>
    <row r="64396" spans="1:6" x14ac:dyDescent="0.35">
      <c r="A64396" s="17">
        <v>45237.986111053244</v>
      </c>
      <c r="B64396" s="6" t="s">
        <v>14</v>
      </c>
      <c r="C64396" s="6">
        <v>0</v>
      </c>
      <c r="D64396" s="6">
        <v>0</v>
      </c>
      <c r="E64396" s="6">
        <v>0</v>
      </c>
      <c r="F64396" s="6" t="s">
        <v>1799</v>
      </c>
    </row>
    <row r="64397" spans="1:6" x14ac:dyDescent="0.35">
      <c r="A64397" s="17">
        <v>45237.986111053244</v>
      </c>
      <c r="B64397" s="6" t="s">
        <v>16</v>
      </c>
      <c r="C64397" s="6">
        <v>413.77685546875</v>
      </c>
      <c r="D64397" s="6">
        <v>6.1087198257446298</v>
      </c>
      <c r="E64397" s="6">
        <v>28.135963439941399</v>
      </c>
      <c r="F64397" s="6" t="s">
        <v>1794</v>
      </c>
    </row>
    <row r="64398" spans="1:6" x14ac:dyDescent="0.35">
      <c r="A64398" s="17">
        <v>45237.986111053244</v>
      </c>
      <c r="B64398" s="6" t="s">
        <v>20</v>
      </c>
      <c r="C64398" s="6">
        <v>0</v>
      </c>
      <c r="D64398" s="6">
        <v>9.2912235260009801</v>
      </c>
      <c r="E64398" s="6">
        <v>31.137102127075199</v>
      </c>
      <c r="F64398" s="6" t="s">
        <v>1798</v>
      </c>
    </row>
    <row r="64399" spans="1:6" x14ac:dyDescent="0.35">
      <c r="A64399" s="17">
        <v>45237.986111053244</v>
      </c>
      <c r="B64399" s="6" t="s">
        <v>13</v>
      </c>
      <c r="C64399" s="6">
        <v>508.458251953125</v>
      </c>
      <c r="D64399" s="6">
        <v>6.5822687149047896</v>
      </c>
      <c r="E64399" s="6">
        <v>24.661035537719702</v>
      </c>
      <c r="F64399" s="6" t="s">
        <v>1794</v>
      </c>
    </row>
    <row r="64400" spans="1:6" x14ac:dyDescent="0.35">
      <c r="A64400" s="17">
        <v>45237.986111053244</v>
      </c>
      <c r="B64400" s="6" t="s">
        <v>6</v>
      </c>
      <c r="C64400" s="6">
        <v>887.21380615234398</v>
      </c>
      <c r="D64400" s="6">
        <v>7.7171549797058097</v>
      </c>
      <c r="E64400" s="6">
        <v>27.441301345825199</v>
      </c>
      <c r="F64400" s="6" t="s">
        <v>1794</v>
      </c>
    </row>
    <row r="64401" spans="1:6" x14ac:dyDescent="0.35">
      <c r="A64401" s="17">
        <v>45237.986111053244</v>
      </c>
      <c r="B64401" s="6" t="s">
        <v>17</v>
      </c>
      <c r="C64401" s="6">
        <v>687.80279541015602</v>
      </c>
      <c r="D64401" s="6">
        <v>6.8214173316955602</v>
      </c>
      <c r="E64401" s="6">
        <v>12.781883239746101</v>
      </c>
      <c r="F64401" s="6" t="s">
        <v>1794</v>
      </c>
    </row>
    <row r="64402" spans="1:6" x14ac:dyDescent="0.35">
      <c r="A64402" s="17">
        <v>45237.986111053244</v>
      </c>
      <c r="B64402" s="6" t="s">
        <v>24</v>
      </c>
      <c r="C64402" s="6">
        <v>596.47259521484398</v>
      </c>
      <c r="D64402" s="6">
        <v>6.6222858428955096</v>
      </c>
      <c r="E64402" s="6">
        <v>26.098840713501001</v>
      </c>
      <c r="F64402" s="6" t="s">
        <v>1794</v>
      </c>
    </row>
    <row r="64403" spans="1:6" x14ac:dyDescent="0.35">
      <c r="A64403" s="17">
        <v>45237.986111053244</v>
      </c>
      <c r="B64403" s="6" t="s">
        <v>7</v>
      </c>
      <c r="C64403" s="6">
        <v>333.44830322265602</v>
      </c>
      <c r="D64403" s="6">
        <v>5.6753525733947798</v>
      </c>
      <c r="E64403" s="6">
        <v>25.468324661254901</v>
      </c>
      <c r="F64403" s="6" t="s">
        <v>1794</v>
      </c>
    </row>
    <row r="64404" spans="1:6" x14ac:dyDescent="0.35">
      <c r="A64404" s="17">
        <v>45237.986111053244</v>
      </c>
      <c r="B64404" s="6" t="s">
        <v>27</v>
      </c>
      <c r="C64404" s="6">
        <v>955.915283203125</v>
      </c>
      <c r="D64404" s="6">
        <v>7.7092485427856401</v>
      </c>
      <c r="E64404" s="6">
        <v>0</v>
      </c>
      <c r="F64404" s="6" t="s">
        <v>1794</v>
      </c>
    </row>
    <row r="64405" spans="1:6" x14ac:dyDescent="0.35">
      <c r="A64405" s="17">
        <v>45237.986111053244</v>
      </c>
      <c r="B64405" s="6" t="s">
        <v>19</v>
      </c>
      <c r="C64405" s="6">
        <v>708.29095458984398</v>
      </c>
      <c r="D64405" s="6">
        <v>7.1728215217590297</v>
      </c>
      <c r="E64405" s="6">
        <v>25.223457336425799</v>
      </c>
      <c r="F64405" s="6" t="s">
        <v>1794</v>
      </c>
    </row>
    <row r="64406" spans="1:6" x14ac:dyDescent="0.35">
      <c r="A64406" s="17">
        <v>45237.986111053244</v>
      </c>
      <c r="B64406" s="6" t="s">
        <v>9</v>
      </c>
      <c r="C64406" s="6">
        <v>811.72418212890602</v>
      </c>
      <c r="D64406" s="6">
        <v>7.3074698448181197</v>
      </c>
      <c r="E64406" s="6">
        <v>23.777818679809599</v>
      </c>
      <c r="F64406" s="6" t="s">
        <v>1794</v>
      </c>
    </row>
    <row r="64407" spans="1:6" x14ac:dyDescent="0.35">
      <c r="A64407" s="17">
        <v>45237.986111053244</v>
      </c>
      <c r="B64407" s="6" t="s">
        <v>12</v>
      </c>
      <c r="C64407" s="6">
        <v>525.65264892578102</v>
      </c>
      <c r="D64407" s="6">
        <v>6.4943714141845703</v>
      </c>
      <c r="E64407" s="6">
        <v>28.549983978271499</v>
      </c>
      <c r="F64407" s="6" t="s">
        <v>1794</v>
      </c>
    </row>
    <row r="64408" spans="1:6" x14ac:dyDescent="0.35">
      <c r="A64408" s="17">
        <v>45237.986111053244</v>
      </c>
      <c r="B64408" s="6" t="s">
        <v>15</v>
      </c>
      <c r="C64408" s="6">
        <v>740.09765625</v>
      </c>
      <c r="D64408" s="6">
        <v>7.1638355255126998</v>
      </c>
      <c r="E64408" s="6">
        <v>25.123071670532202</v>
      </c>
      <c r="F64408" s="6" t="s">
        <v>1794</v>
      </c>
    </row>
    <row r="64409" spans="1:6" x14ac:dyDescent="0.35">
      <c r="A64409" s="17">
        <v>45237.986111053244</v>
      </c>
      <c r="B64409" s="6" t="s">
        <v>22</v>
      </c>
      <c r="C64409" s="6">
        <v>894.37164306640602</v>
      </c>
      <c r="D64409" s="6">
        <v>7.5168757438659703</v>
      </c>
      <c r="E64409" s="6">
        <v>30.766017913818398</v>
      </c>
      <c r="F64409" s="6" t="s">
        <v>1794</v>
      </c>
    </row>
    <row r="64410" spans="1:6" x14ac:dyDescent="0.35">
      <c r="A64410" s="17">
        <v>45237.986111053244</v>
      </c>
      <c r="B64410" s="6" t="s">
        <v>10</v>
      </c>
      <c r="C64410" s="6">
        <v>1026.05859375</v>
      </c>
      <c r="D64410" s="6">
        <v>7.6809601783752397</v>
      </c>
      <c r="E64410" s="6">
        <v>21.819423675537099</v>
      </c>
      <c r="F64410" s="6" t="s">
        <v>1794</v>
      </c>
    </row>
    <row r="64411" spans="1:6" x14ac:dyDescent="0.35">
      <c r="A64411" s="17">
        <v>45237.986111053244</v>
      </c>
      <c r="B64411" s="6" t="s">
        <v>25</v>
      </c>
      <c r="C64411" s="6">
        <v>381.91293334960898</v>
      </c>
      <c r="D64411" s="6">
        <v>5.6585254669189498</v>
      </c>
      <c r="E64411" s="6">
        <v>24.764114379882798</v>
      </c>
      <c r="F64411" s="6" t="s">
        <v>1794</v>
      </c>
    </row>
    <row r="64412" spans="1:6" x14ac:dyDescent="0.35">
      <c r="A64412" s="17">
        <v>45237.986111053244</v>
      </c>
      <c r="B64412" s="6" t="s">
        <v>26</v>
      </c>
      <c r="C64412" s="6">
        <v>853.06622314453102</v>
      </c>
      <c r="D64412" s="6">
        <v>7.7116374969482404</v>
      </c>
      <c r="E64412" s="6">
        <v>25.1521511077881</v>
      </c>
      <c r="F64412" s="6" t="s">
        <v>1794</v>
      </c>
    </row>
    <row r="64413" spans="1:6" x14ac:dyDescent="0.35">
      <c r="A64413" s="17">
        <v>45237.986111053244</v>
      </c>
      <c r="B64413" s="6" t="s">
        <v>21</v>
      </c>
      <c r="C64413" s="6">
        <v>524.48870849609398</v>
      </c>
      <c r="D64413" s="6">
        <v>6.3861627578735396</v>
      </c>
      <c r="E64413" s="6">
        <v>15.863244056701699</v>
      </c>
      <c r="F64413" s="6" t="s">
        <v>1794</v>
      </c>
    </row>
    <row r="64414" spans="1:6" x14ac:dyDescent="0.35">
      <c r="A64414" s="17">
        <v>45237.986111053244</v>
      </c>
      <c r="B64414" s="6" t="s">
        <v>18</v>
      </c>
      <c r="C64414" s="6">
        <v>693.303955078125</v>
      </c>
      <c r="D64414" s="6">
        <v>7.1267499923706099</v>
      </c>
      <c r="E64414" s="6">
        <v>32.0068969726562</v>
      </c>
      <c r="F64414" s="6" t="s">
        <v>1794</v>
      </c>
    </row>
    <row r="64415" spans="1:6" x14ac:dyDescent="0.35">
      <c r="A64415" s="17">
        <v>45237.986111053244</v>
      </c>
      <c r="B64415" s="6" t="s">
        <v>8</v>
      </c>
      <c r="C64415" s="6">
        <v>922.17913818359398</v>
      </c>
      <c r="D64415" s="6">
        <v>7.4513354301452601</v>
      </c>
      <c r="E64415" s="6">
        <v>24.778766632080099</v>
      </c>
      <c r="F64415" s="6" t="s">
        <v>1794</v>
      </c>
    </row>
    <row r="64416" spans="1:6" x14ac:dyDescent="0.35">
      <c r="A64416" s="17">
        <v>45237.986111053244</v>
      </c>
      <c r="B64416" s="6" t="s">
        <v>11</v>
      </c>
      <c r="C64416" s="6">
        <v>1031.103515625</v>
      </c>
      <c r="D64416" s="6">
        <v>7.7731704711914098</v>
      </c>
      <c r="E64416" s="6">
        <v>33.2518119812012</v>
      </c>
      <c r="F64416" s="6" t="s">
        <v>1794</v>
      </c>
    </row>
    <row r="64417" spans="1:6" x14ac:dyDescent="0.35">
      <c r="A64417" s="17">
        <v>45237.986111053244</v>
      </c>
      <c r="B64417" s="6" t="s">
        <v>23</v>
      </c>
      <c r="C64417" s="6">
        <v>671.4814453125</v>
      </c>
      <c r="D64417" s="6">
        <v>7.0136251449584996</v>
      </c>
      <c r="E64417" s="6">
        <v>26.894481658935501</v>
      </c>
      <c r="F64417" s="6" t="s">
        <v>1794</v>
      </c>
    </row>
    <row r="64418" spans="1:6" x14ac:dyDescent="0.35">
      <c r="A64418" s="17">
        <v>45237.986111053244</v>
      </c>
      <c r="B64418" s="6" t="s">
        <v>26</v>
      </c>
      <c r="C64418" s="6">
        <v>1052.76037597656</v>
      </c>
      <c r="D64418" s="6">
        <v>8.4564466476440394</v>
      </c>
      <c r="E64418" s="6">
        <v>25.199550628662099</v>
      </c>
      <c r="F64418" s="6" t="s">
        <v>1794</v>
      </c>
    </row>
    <row r="64419" spans="1:6" x14ac:dyDescent="0.35">
      <c r="A64419" s="17">
        <v>45237.986111053244</v>
      </c>
      <c r="B64419" s="6" t="s">
        <v>21</v>
      </c>
      <c r="C64419" s="6">
        <v>813.89099121093795</v>
      </c>
      <c r="D64419" s="6">
        <v>7.6515340805053702</v>
      </c>
      <c r="E64419" s="6">
        <v>15.860136032104499</v>
      </c>
      <c r="F64419" s="6" t="s">
        <v>1794</v>
      </c>
    </row>
    <row r="64420" spans="1:6" x14ac:dyDescent="0.35">
      <c r="A64420" s="17">
        <v>45237.986111053244</v>
      </c>
      <c r="B64420" s="6" t="s">
        <v>18</v>
      </c>
      <c r="C64420" s="6">
        <v>502.01773071289102</v>
      </c>
      <c r="D64420" s="6">
        <v>6.4508910179138201</v>
      </c>
      <c r="E64420" s="6">
        <v>32.484397888183601</v>
      </c>
      <c r="F64420" s="6" t="s">
        <v>1794</v>
      </c>
    </row>
    <row r="64421" spans="1:6" x14ac:dyDescent="0.35">
      <c r="A64421" s="17">
        <v>45237.986111053244</v>
      </c>
      <c r="B64421" s="6" t="s">
        <v>8</v>
      </c>
      <c r="C64421" s="6">
        <v>852.517333984375</v>
      </c>
      <c r="D64421" s="6">
        <v>7.2747759819030797</v>
      </c>
      <c r="E64421" s="6">
        <v>24.788000106811499</v>
      </c>
      <c r="F64421" s="6" t="s">
        <v>1794</v>
      </c>
    </row>
    <row r="64422" spans="1:6" x14ac:dyDescent="0.35">
      <c r="A64422" s="17">
        <v>45237.986111053244</v>
      </c>
      <c r="B64422" s="6" t="s">
        <v>11</v>
      </c>
      <c r="C64422" s="6">
        <v>480.58016967773398</v>
      </c>
      <c r="D64422" s="6">
        <v>6.3781204223632804</v>
      </c>
      <c r="E64422" s="6">
        <v>33.056549072265597</v>
      </c>
      <c r="F64422" s="6" t="s">
        <v>1794</v>
      </c>
    </row>
    <row r="64423" spans="1:6" x14ac:dyDescent="0.35">
      <c r="A64423" s="17">
        <v>45237.986111053244</v>
      </c>
      <c r="B64423" s="6" t="s">
        <v>23</v>
      </c>
      <c r="C64423" s="6">
        <v>591.59020996093795</v>
      </c>
      <c r="D64423" s="6">
        <v>6.8503675460815403</v>
      </c>
      <c r="E64423" s="6">
        <v>26.9103183746338</v>
      </c>
      <c r="F64423" s="6" t="s">
        <v>1794</v>
      </c>
    </row>
    <row r="64424" spans="1:6" x14ac:dyDescent="0.35">
      <c r="A64424" s="17">
        <v>45237.986111053244</v>
      </c>
      <c r="B64424" s="6" t="s">
        <v>14</v>
      </c>
      <c r="C64424" s="6">
        <v>0</v>
      </c>
      <c r="D64424" s="6">
        <v>0</v>
      </c>
      <c r="E64424" s="6">
        <v>0</v>
      </c>
      <c r="F64424" s="6" t="s">
        <v>1799</v>
      </c>
    </row>
    <row r="64425" spans="1:6" x14ac:dyDescent="0.35">
      <c r="A64425" s="17">
        <v>45237.986111053244</v>
      </c>
      <c r="B64425" s="6" t="s">
        <v>16</v>
      </c>
      <c r="C64425" s="6">
        <v>335.96234130859398</v>
      </c>
      <c r="D64425" s="6">
        <v>5.7920813560485804</v>
      </c>
      <c r="E64425" s="6">
        <v>28.1481609344482</v>
      </c>
      <c r="F64425" s="6" t="s">
        <v>1794</v>
      </c>
    </row>
    <row r="64426" spans="1:6" x14ac:dyDescent="0.35">
      <c r="A64426" s="17">
        <v>45237.986111053244</v>
      </c>
      <c r="B64426" s="6" t="s">
        <v>20</v>
      </c>
      <c r="C64426" s="6">
        <v>0</v>
      </c>
      <c r="D64426" s="6">
        <v>7.6177215576171902</v>
      </c>
      <c r="E64426" s="6">
        <v>31.216037750244102</v>
      </c>
      <c r="F64426" s="6" t="s">
        <v>1798</v>
      </c>
    </row>
    <row r="64427" spans="1:6" x14ac:dyDescent="0.35">
      <c r="A64427" s="17">
        <v>45237.986111053244</v>
      </c>
      <c r="B64427" s="6" t="s">
        <v>13</v>
      </c>
      <c r="C64427" s="6">
        <v>674.62341308593795</v>
      </c>
      <c r="D64427" s="6">
        <v>7.1383256912231401</v>
      </c>
      <c r="E64427" s="6">
        <v>24.697698593139599</v>
      </c>
      <c r="F64427" s="6" t="s">
        <v>1794</v>
      </c>
    </row>
    <row r="64428" spans="1:6" x14ac:dyDescent="0.35">
      <c r="A64428" s="17">
        <v>45237.986111053244</v>
      </c>
      <c r="B64428" s="6" t="s">
        <v>6</v>
      </c>
      <c r="C64428" s="6">
        <v>520.131591796875</v>
      </c>
      <c r="D64428" s="6">
        <v>6.5043897628784197</v>
      </c>
      <c r="E64428" s="6">
        <v>27.755363464355501</v>
      </c>
      <c r="F64428" s="6" t="s">
        <v>1794</v>
      </c>
    </row>
    <row r="64429" spans="1:6" x14ac:dyDescent="0.35">
      <c r="A64429" s="17">
        <v>45237.986111053244</v>
      </c>
      <c r="B64429" s="6" t="s">
        <v>17</v>
      </c>
      <c r="C64429" s="6">
        <v>608.87359619140602</v>
      </c>
      <c r="D64429" s="6">
        <v>6.55930852890015</v>
      </c>
      <c r="E64429" s="6">
        <v>12.8356370925903</v>
      </c>
      <c r="F64429" s="6" t="s">
        <v>1794</v>
      </c>
    </row>
    <row r="64430" spans="1:6" x14ac:dyDescent="0.35">
      <c r="A64430" s="17">
        <v>45237.986111053244</v>
      </c>
      <c r="B64430" s="6" t="s">
        <v>24</v>
      </c>
      <c r="C64430" s="6">
        <v>623.38037109375</v>
      </c>
      <c r="D64430" s="6">
        <v>6.6914939880371103</v>
      </c>
      <c r="E64430" s="6">
        <v>26.115627288818398</v>
      </c>
      <c r="F64430" s="6" t="s">
        <v>1794</v>
      </c>
    </row>
    <row r="64431" spans="1:6" x14ac:dyDescent="0.35">
      <c r="A64431" s="17">
        <v>45237.986111053244</v>
      </c>
      <c r="B64431" s="6" t="s">
        <v>7</v>
      </c>
      <c r="C64431" s="6">
        <v>544.36767578125</v>
      </c>
      <c r="D64431" s="6">
        <v>6.4757404327392596</v>
      </c>
      <c r="E64431" s="6">
        <v>25.546096801757798</v>
      </c>
      <c r="F64431" s="6" t="s">
        <v>1794</v>
      </c>
    </row>
    <row r="64432" spans="1:6" x14ac:dyDescent="0.35">
      <c r="A64432" s="17">
        <v>45237.986111053244</v>
      </c>
      <c r="B64432" s="6" t="s">
        <v>27</v>
      </c>
      <c r="C64432" s="6">
        <v>962.632080078125</v>
      </c>
      <c r="D64432" s="6">
        <v>7.6097130775451696</v>
      </c>
      <c r="E64432" s="6">
        <v>0</v>
      </c>
      <c r="F64432" s="6" t="s">
        <v>1794</v>
      </c>
    </row>
    <row r="64433" spans="1:6" x14ac:dyDescent="0.35">
      <c r="A64433" s="17">
        <v>45237.986111053244</v>
      </c>
      <c r="B64433" s="6" t="s">
        <v>19</v>
      </c>
      <c r="C64433" s="6">
        <v>476.53045654296898</v>
      </c>
      <c r="D64433" s="6">
        <v>6.3392419815063503</v>
      </c>
      <c r="E64433" s="6">
        <v>25.2662754058838</v>
      </c>
      <c r="F64433" s="6" t="s">
        <v>1794</v>
      </c>
    </row>
    <row r="64434" spans="1:6" x14ac:dyDescent="0.35">
      <c r="A64434" s="17">
        <v>45237.986111053244</v>
      </c>
      <c r="B64434" s="6" t="s">
        <v>9</v>
      </c>
      <c r="C64434" s="6">
        <v>805.879638671875</v>
      </c>
      <c r="D64434" s="6">
        <v>7.2196555137634304</v>
      </c>
      <c r="E64434" s="6">
        <v>23.775440216064499</v>
      </c>
      <c r="F64434" s="6" t="s">
        <v>1794</v>
      </c>
    </row>
    <row r="64435" spans="1:6" x14ac:dyDescent="0.35">
      <c r="A64435" s="17">
        <v>45237.986111053244</v>
      </c>
      <c r="B64435" s="6" t="s">
        <v>12</v>
      </c>
      <c r="C64435" s="6">
        <v>688.59454345703102</v>
      </c>
      <c r="D64435" s="6">
        <v>7.0256681442260698</v>
      </c>
      <c r="E64435" s="6">
        <v>28.559045791626001</v>
      </c>
      <c r="F64435" s="6" t="s">
        <v>1794</v>
      </c>
    </row>
    <row r="64436" spans="1:6" x14ac:dyDescent="0.35">
      <c r="A64436" s="17">
        <v>45237.986111053244</v>
      </c>
      <c r="B64436" s="6" t="s">
        <v>15</v>
      </c>
      <c r="C64436" s="6">
        <v>982.55682373046898</v>
      </c>
      <c r="D64436" s="6">
        <v>7.9395790100097701</v>
      </c>
      <c r="E64436" s="6">
        <v>25.286270141601602</v>
      </c>
      <c r="F64436" s="6" t="s">
        <v>1794</v>
      </c>
    </row>
    <row r="64437" spans="1:6" x14ac:dyDescent="0.35">
      <c r="A64437" s="17">
        <v>45237.986111053244</v>
      </c>
      <c r="B64437" s="6" t="s">
        <v>22</v>
      </c>
      <c r="C64437" s="6">
        <v>499.3505859375</v>
      </c>
      <c r="D64437" s="6">
        <v>6.2662172317504901</v>
      </c>
      <c r="E64437" s="6">
        <v>31.279499053955099</v>
      </c>
      <c r="F64437" s="6" t="s">
        <v>1794</v>
      </c>
    </row>
    <row r="64438" spans="1:6" x14ac:dyDescent="0.35">
      <c r="A64438" s="17">
        <v>45237.986111053244</v>
      </c>
      <c r="B64438" s="6" t="s">
        <v>10</v>
      </c>
      <c r="C64438" s="6">
        <v>480.479736328125</v>
      </c>
      <c r="D64438" s="6">
        <v>6.1037449836731001</v>
      </c>
      <c r="E64438" s="6">
        <v>21.973018646240199</v>
      </c>
      <c r="F64438" s="6" t="s">
        <v>1794</v>
      </c>
    </row>
    <row r="64439" spans="1:6" x14ac:dyDescent="0.35">
      <c r="A64439" s="17">
        <v>45237.986111053244</v>
      </c>
      <c r="B64439" s="6" t="s">
        <v>25</v>
      </c>
      <c r="C64439" s="6">
        <v>320.36416625976602</v>
      </c>
      <c r="D64439" s="6">
        <v>5.4100689888000497</v>
      </c>
      <c r="E64439" s="6">
        <v>24.950281143188501</v>
      </c>
      <c r="F64439" s="6" t="s">
        <v>1794</v>
      </c>
    </row>
    <row r="64440" spans="1:6" x14ac:dyDescent="0.35">
      <c r="A64440" s="17">
        <v>45237.986111053244</v>
      </c>
      <c r="B64440" s="6" t="s">
        <v>19</v>
      </c>
      <c r="C64440" s="6">
        <v>740.3232421875</v>
      </c>
      <c r="D64440" s="6">
        <v>7.1212410926818803</v>
      </c>
      <c r="E64440" s="6">
        <v>25.327274322509801</v>
      </c>
      <c r="F64440" s="6" t="s">
        <v>1794</v>
      </c>
    </row>
    <row r="64441" spans="1:6" x14ac:dyDescent="0.35">
      <c r="A64441" s="17">
        <v>45237.986111053244</v>
      </c>
      <c r="B64441" s="6" t="s">
        <v>9</v>
      </c>
      <c r="C64441" s="6">
        <v>1055.14233398438</v>
      </c>
      <c r="D64441" s="6">
        <v>7.8890342712402299</v>
      </c>
      <c r="E64441" s="6">
        <v>23.680442810058601</v>
      </c>
      <c r="F64441" s="6" t="s">
        <v>1794</v>
      </c>
    </row>
    <row r="64442" spans="1:6" x14ac:dyDescent="0.35">
      <c r="A64442" s="17">
        <v>45237.986111053244</v>
      </c>
      <c r="B64442" s="6" t="s">
        <v>12</v>
      </c>
      <c r="C64442" s="6">
        <v>567.59576416015602</v>
      </c>
      <c r="D64442" s="6">
        <v>6.5522642135620099</v>
      </c>
      <c r="E64442" s="6">
        <v>28.578605651855501</v>
      </c>
      <c r="F64442" s="6" t="s">
        <v>1794</v>
      </c>
    </row>
    <row r="64443" spans="1:6" x14ac:dyDescent="0.35">
      <c r="A64443" s="17">
        <v>45237.986111053244</v>
      </c>
      <c r="B64443" s="6" t="s">
        <v>15</v>
      </c>
      <c r="C64443" s="6">
        <v>1390.02734375</v>
      </c>
      <c r="D64443" s="6">
        <v>8.7899322509765607</v>
      </c>
      <c r="E64443" s="6">
        <v>25.343635559081999</v>
      </c>
      <c r="F64443" s="6" t="s">
        <v>1794</v>
      </c>
    </row>
    <row r="64444" spans="1:6" x14ac:dyDescent="0.35">
      <c r="A64444" s="17">
        <v>45237.986111053244</v>
      </c>
      <c r="B64444" s="6" t="s">
        <v>22</v>
      </c>
      <c r="C64444" s="6">
        <v>501.76037597656199</v>
      </c>
      <c r="D64444" s="6">
        <v>6.3693413734436</v>
      </c>
      <c r="E64444" s="6">
        <v>31.922121047973601</v>
      </c>
      <c r="F64444" s="6" t="s">
        <v>1794</v>
      </c>
    </row>
    <row r="64445" spans="1:6" x14ac:dyDescent="0.35">
      <c r="A64445" s="17">
        <v>45237.986111053244</v>
      </c>
      <c r="B64445" s="6" t="s">
        <v>10</v>
      </c>
      <c r="C64445" s="6">
        <v>546.64294433593795</v>
      </c>
      <c r="D64445" s="6">
        <v>6.4418487548828098</v>
      </c>
      <c r="E64445" s="6">
        <v>22.086055755615199</v>
      </c>
      <c r="F64445" s="6" t="s">
        <v>1794</v>
      </c>
    </row>
    <row r="64446" spans="1:6" x14ac:dyDescent="0.35">
      <c r="A64446" s="17">
        <v>45237.986111053244</v>
      </c>
      <c r="B64446" s="6" t="s">
        <v>25</v>
      </c>
      <c r="C64446" s="6">
        <v>336.91314697265602</v>
      </c>
      <c r="D64446" s="6">
        <v>5.39597845077515</v>
      </c>
      <c r="E64446" s="6">
        <v>25.059064865112301</v>
      </c>
      <c r="F64446" s="6" t="s">
        <v>1794</v>
      </c>
    </row>
    <row r="64447" spans="1:6" x14ac:dyDescent="0.35">
      <c r="A64447" s="17">
        <v>45237.986111053244</v>
      </c>
      <c r="B64447" s="6" t="s">
        <v>26</v>
      </c>
      <c r="C64447" s="6">
        <v>909.92425537109398</v>
      </c>
      <c r="D64447" s="6">
        <v>7.8188881874084499</v>
      </c>
      <c r="E64447" s="6">
        <v>25.189622879028299</v>
      </c>
      <c r="F64447" s="6" t="s">
        <v>1794</v>
      </c>
    </row>
    <row r="64448" spans="1:6" x14ac:dyDescent="0.35">
      <c r="A64448" s="17">
        <v>45237.986111053244</v>
      </c>
      <c r="B64448" s="6" t="s">
        <v>21</v>
      </c>
      <c r="C64448" s="6">
        <v>615.44982910156205</v>
      </c>
      <c r="D64448" s="6">
        <v>7.8593382835388201</v>
      </c>
      <c r="E64448" s="6">
        <v>15.8157186508179</v>
      </c>
      <c r="F64448" s="6" t="s">
        <v>1794</v>
      </c>
    </row>
    <row r="64449" spans="1:6" x14ac:dyDescent="0.35">
      <c r="A64449" s="17">
        <v>45237.986111053244</v>
      </c>
      <c r="B64449" s="6" t="s">
        <v>18</v>
      </c>
      <c r="C64449" s="6">
        <v>562.70147705078102</v>
      </c>
      <c r="D64449" s="6">
        <v>6.7728743553161603</v>
      </c>
      <c r="E64449" s="6">
        <v>32.492107391357401</v>
      </c>
      <c r="F64449" s="6" t="s">
        <v>1794</v>
      </c>
    </row>
    <row r="64450" spans="1:6" x14ac:dyDescent="0.35">
      <c r="A64450" s="17">
        <v>45237.986111053244</v>
      </c>
      <c r="B64450" s="6" t="s">
        <v>8</v>
      </c>
      <c r="C64450" s="6">
        <v>782.09851074218795</v>
      </c>
      <c r="D64450" s="6">
        <v>7.0904283523559597</v>
      </c>
      <c r="E64450" s="6">
        <v>24.847988128662099</v>
      </c>
      <c r="F64450" s="6" t="s">
        <v>1794</v>
      </c>
    </row>
    <row r="64451" spans="1:6" x14ac:dyDescent="0.35">
      <c r="A64451" s="17">
        <v>45237.986111053244</v>
      </c>
      <c r="B64451" s="6" t="s">
        <v>11</v>
      </c>
      <c r="C64451" s="6">
        <v>685.04992675781205</v>
      </c>
      <c r="D64451" s="6">
        <v>7.0170421600341797</v>
      </c>
      <c r="E64451" s="6">
        <v>33.128620147705099</v>
      </c>
      <c r="F64451" s="6" t="s">
        <v>1794</v>
      </c>
    </row>
    <row r="64452" spans="1:6" x14ac:dyDescent="0.35">
      <c r="A64452" s="17">
        <v>45237.986111053244</v>
      </c>
      <c r="B64452" s="6" t="s">
        <v>23</v>
      </c>
      <c r="C64452" s="6">
        <v>461.82949829101602</v>
      </c>
      <c r="D64452" s="6">
        <v>6.2063770294189498</v>
      </c>
      <c r="E64452" s="6">
        <v>26.9123859405518</v>
      </c>
      <c r="F64452" s="6" t="s">
        <v>1794</v>
      </c>
    </row>
    <row r="64453" spans="1:6" x14ac:dyDescent="0.35">
      <c r="A64453" s="17">
        <v>45237.986111053244</v>
      </c>
      <c r="B64453" s="6" t="s">
        <v>14</v>
      </c>
      <c r="C64453" s="6">
        <v>0</v>
      </c>
      <c r="D64453" s="6">
        <v>0</v>
      </c>
      <c r="E64453" s="6">
        <v>0</v>
      </c>
      <c r="F64453" s="6" t="s">
        <v>1799</v>
      </c>
    </row>
    <row r="64454" spans="1:6" x14ac:dyDescent="0.35">
      <c r="A64454" s="17">
        <v>45237.986111053244</v>
      </c>
      <c r="B64454" s="6" t="s">
        <v>16</v>
      </c>
      <c r="C64454" s="6">
        <v>568.16192626953102</v>
      </c>
      <c r="D64454" s="6">
        <v>6.6853156089782697</v>
      </c>
      <c r="E64454" s="6">
        <v>28.4364223480225</v>
      </c>
      <c r="F64454" s="6" t="s">
        <v>1794</v>
      </c>
    </row>
    <row r="64455" spans="1:6" x14ac:dyDescent="0.35">
      <c r="A64455" s="17">
        <v>45237.986111053244</v>
      </c>
      <c r="B64455" s="6" t="s">
        <v>20</v>
      </c>
      <c r="C64455" s="6">
        <v>0</v>
      </c>
      <c r="D64455" s="6">
        <v>6.57936334609985</v>
      </c>
      <c r="E64455" s="6">
        <v>31.426210403442401</v>
      </c>
      <c r="F64455" s="6" t="s">
        <v>1798</v>
      </c>
    </row>
    <row r="64456" spans="1:6" x14ac:dyDescent="0.35">
      <c r="A64456" s="17">
        <v>45237.986111053244</v>
      </c>
      <c r="B64456" s="6" t="s">
        <v>13</v>
      </c>
      <c r="C64456" s="6">
        <v>704.34716796875</v>
      </c>
      <c r="D64456" s="6">
        <v>7.11901807785034</v>
      </c>
      <c r="E64456" s="6">
        <v>24.7794895172119</v>
      </c>
      <c r="F64456" s="6" t="s">
        <v>1794</v>
      </c>
    </row>
    <row r="64457" spans="1:6" x14ac:dyDescent="0.35">
      <c r="A64457" s="17">
        <v>45237.986111053244</v>
      </c>
      <c r="B64457" s="6" t="s">
        <v>6</v>
      </c>
      <c r="C64457" s="6">
        <v>510.72814941406199</v>
      </c>
      <c r="D64457" s="6">
        <v>6.4782166481018102</v>
      </c>
      <c r="E64457" s="6">
        <v>27.867284774780298</v>
      </c>
      <c r="F64457" s="6" t="s">
        <v>1794</v>
      </c>
    </row>
    <row r="64458" spans="1:6" x14ac:dyDescent="0.35">
      <c r="A64458" s="17">
        <v>45237.986111053244</v>
      </c>
      <c r="B64458" s="6" t="s">
        <v>17</v>
      </c>
      <c r="C64458" s="6">
        <v>408.40631103515602</v>
      </c>
      <c r="D64458" s="6">
        <v>5.9354696273803702</v>
      </c>
      <c r="E64458" s="6">
        <v>12.813162803649901</v>
      </c>
      <c r="F64458" s="6" t="s">
        <v>1794</v>
      </c>
    </row>
    <row r="64459" spans="1:6" x14ac:dyDescent="0.35">
      <c r="A64459" s="17">
        <v>45237.986111053244</v>
      </c>
      <c r="B64459" s="6" t="s">
        <v>24</v>
      </c>
      <c r="C64459" s="6">
        <v>806.13311767578102</v>
      </c>
      <c r="D64459" s="6">
        <v>7.3269476890564</v>
      </c>
      <c r="E64459" s="6">
        <v>26.006525039672901</v>
      </c>
      <c r="F64459" s="6" t="s">
        <v>1794</v>
      </c>
    </row>
    <row r="64460" spans="1:6" x14ac:dyDescent="0.35">
      <c r="A64460" s="17">
        <v>45237.986111053244</v>
      </c>
      <c r="B64460" s="6" t="s">
        <v>7</v>
      </c>
      <c r="C64460" s="6">
        <v>283.87271118164102</v>
      </c>
      <c r="D64460" s="6">
        <v>5.3379373550415004</v>
      </c>
      <c r="E64460" s="6">
        <v>25.624433517456101</v>
      </c>
      <c r="F64460" s="6" t="s">
        <v>1794</v>
      </c>
    </row>
    <row r="64461" spans="1:6" x14ac:dyDescent="0.35">
      <c r="A64461" s="17">
        <v>45237.986111053244</v>
      </c>
      <c r="B64461" s="6" t="s">
        <v>27</v>
      </c>
      <c r="C64461" s="6">
        <v>988.318603515625</v>
      </c>
      <c r="D64461" s="6">
        <v>7.6641707420349103</v>
      </c>
      <c r="E64461" s="6">
        <v>0</v>
      </c>
      <c r="F64461" s="6" t="s">
        <v>1794</v>
      </c>
    </row>
    <row r="64462" spans="1:6" x14ac:dyDescent="0.35">
      <c r="A64462" s="17">
        <v>45237.986111053244</v>
      </c>
      <c r="B64462" s="6" t="s">
        <v>13</v>
      </c>
      <c r="C64462" s="6">
        <v>532.976318359375</v>
      </c>
      <c r="D64462" s="6">
        <v>6.5573267936706499</v>
      </c>
      <c r="E64462" s="6">
        <v>24.918764114379901</v>
      </c>
      <c r="F64462" s="6" t="s">
        <v>1794</v>
      </c>
    </row>
    <row r="64463" spans="1:6" x14ac:dyDescent="0.35">
      <c r="A64463" s="17">
        <v>45237.986111053244</v>
      </c>
      <c r="B64463" s="6" t="s">
        <v>6</v>
      </c>
      <c r="C64463" s="6">
        <v>532.82965087890602</v>
      </c>
      <c r="D64463" s="6">
        <v>6.5369544029235804</v>
      </c>
      <c r="E64463" s="6">
        <v>28.0320434570312</v>
      </c>
      <c r="F64463" s="6" t="s">
        <v>1794</v>
      </c>
    </row>
    <row r="64464" spans="1:6" x14ac:dyDescent="0.35">
      <c r="A64464" s="17">
        <v>45237.986111053244</v>
      </c>
      <c r="B64464" s="6" t="s">
        <v>17</v>
      </c>
      <c r="C64464" s="6">
        <v>429.40313720703102</v>
      </c>
      <c r="D64464" s="6">
        <v>5.9210557937622097</v>
      </c>
      <c r="E64464" s="6">
        <v>12.8853158950806</v>
      </c>
      <c r="F64464" s="6" t="s">
        <v>1794</v>
      </c>
    </row>
    <row r="64465" spans="1:6" x14ac:dyDescent="0.35">
      <c r="A64465" s="17">
        <v>45237.986111053244</v>
      </c>
      <c r="B64465" s="6" t="s">
        <v>24</v>
      </c>
      <c r="C64465" s="6">
        <v>583.29620361328102</v>
      </c>
      <c r="D64465" s="6">
        <v>6.6310958862304696</v>
      </c>
      <c r="E64465" s="6">
        <v>26.110078811645501</v>
      </c>
      <c r="F64465" s="6" t="s">
        <v>1794</v>
      </c>
    </row>
    <row r="64466" spans="1:6" x14ac:dyDescent="0.35">
      <c r="A64466" s="17">
        <v>45237.986111053244</v>
      </c>
      <c r="B64466" s="6" t="s">
        <v>7</v>
      </c>
      <c r="C64466" s="6">
        <v>516.23822021484398</v>
      </c>
      <c r="D64466" s="6">
        <v>6.4657325744628897</v>
      </c>
      <c r="E64466" s="6">
        <v>25.7006721496582</v>
      </c>
      <c r="F64466" s="6" t="s">
        <v>1794</v>
      </c>
    </row>
    <row r="64467" spans="1:6" x14ac:dyDescent="0.35">
      <c r="A64467" s="17">
        <v>45237.986111053244</v>
      </c>
      <c r="B64467" s="6" t="s">
        <v>27</v>
      </c>
      <c r="C64467" s="6">
        <v>1511.09375</v>
      </c>
      <c r="D64467" s="6">
        <v>8.8187131881713903</v>
      </c>
      <c r="E64467" s="6">
        <v>0</v>
      </c>
      <c r="F64467" s="6" t="s">
        <v>1794</v>
      </c>
    </row>
    <row r="64468" spans="1:6" x14ac:dyDescent="0.35">
      <c r="A64468" s="17">
        <v>45237.986111053244</v>
      </c>
      <c r="B64468" s="6" t="s">
        <v>19</v>
      </c>
      <c r="C64468" s="6">
        <v>860.62066650390602</v>
      </c>
      <c r="D64468" s="6">
        <v>7.4335556030273402</v>
      </c>
      <c r="E64468" s="6">
        <v>25.3295001983643</v>
      </c>
      <c r="F64468" s="6" t="s">
        <v>1794</v>
      </c>
    </row>
    <row r="64469" spans="1:6" x14ac:dyDescent="0.35">
      <c r="A64469" s="17">
        <v>45237.986111053244</v>
      </c>
      <c r="B64469" s="6" t="s">
        <v>9</v>
      </c>
      <c r="C64469" s="6">
        <v>916.71875</v>
      </c>
      <c r="D64469" s="6">
        <v>7.5082440376281703</v>
      </c>
      <c r="E64469" s="6">
        <v>23.761289596557599</v>
      </c>
      <c r="F64469" s="6" t="s">
        <v>1794</v>
      </c>
    </row>
    <row r="64470" spans="1:6" x14ac:dyDescent="0.35">
      <c r="A64470" s="17">
        <v>45237.986111053244</v>
      </c>
      <c r="B64470" s="6" t="s">
        <v>12</v>
      </c>
      <c r="C64470" s="6">
        <v>874.97296142578102</v>
      </c>
      <c r="D64470" s="6">
        <v>7.4225020408630398</v>
      </c>
      <c r="E64470" s="6">
        <v>28.587793350219702</v>
      </c>
      <c r="F64470" s="6" t="s">
        <v>1794</v>
      </c>
    </row>
    <row r="64471" spans="1:6" x14ac:dyDescent="0.35">
      <c r="A64471" s="17">
        <v>45237.986111053244</v>
      </c>
      <c r="B64471" s="6" t="s">
        <v>15</v>
      </c>
      <c r="C64471" s="6">
        <v>1248.45642089844</v>
      </c>
      <c r="D64471" s="6">
        <v>8.4889364242553693</v>
      </c>
      <c r="E64471" s="6">
        <v>25.400915145873999</v>
      </c>
      <c r="F64471" s="6" t="s">
        <v>1794</v>
      </c>
    </row>
    <row r="64472" spans="1:6" x14ac:dyDescent="0.35">
      <c r="A64472" s="17">
        <v>45237.986111053244</v>
      </c>
      <c r="B64472" s="6" t="s">
        <v>22</v>
      </c>
      <c r="C64472" s="6">
        <v>890.91168212890602</v>
      </c>
      <c r="D64472" s="6">
        <v>7.5494627952575701</v>
      </c>
      <c r="E64472" s="6">
        <v>32.161964416503899</v>
      </c>
      <c r="F64472" s="6" t="s">
        <v>1794</v>
      </c>
    </row>
    <row r="64473" spans="1:6" x14ac:dyDescent="0.35">
      <c r="A64473" s="17">
        <v>45237.986111053244</v>
      </c>
      <c r="B64473" s="6" t="s">
        <v>10</v>
      </c>
      <c r="C64473" s="6">
        <v>575.10150146484398</v>
      </c>
      <c r="D64473" s="6">
        <v>6.4801535606384304</v>
      </c>
      <c r="E64473" s="6">
        <v>22.282424926757798</v>
      </c>
      <c r="F64473" s="6" t="s">
        <v>1794</v>
      </c>
    </row>
    <row r="64474" spans="1:6" x14ac:dyDescent="0.35">
      <c r="A64474" s="17">
        <v>45237.986111053244</v>
      </c>
      <c r="B64474" s="6" t="s">
        <v>25</v>
      </c>
      <c r="C64474" s="6">
        <v>470.78439331054699</v>
      </c>
      <c r="D64474" s="6">
        <v>6.0367937088012704</v>
      </c>
      <c r="E64474" s="6">
        <v>25.1966438293457</v>
      </c>
      <c r="F64474" s="6" t="s">
        <v>1794</v>
      </c>
    </row>
    <row r="64475" spans="1:6" x14ac:dyDescent="0.35">
      <c r="A64475" s="17">
        <v>45237.986111053244</v>
      </c>
      <c r="B64475" s="6" t="s">
        <v>26</v>
      </c>
      <c r="C64475" s="6">
        <v>1408.17114257812</v>
      </c>
      <c r="D64475" s="6">
        <v>9.1205987930297905</v>
      </c>
      <c r="E64475" s="6">
        <v>25.180809020996101</v>
      </c>
      <c r="F64475" s="6" t="s">
        <v>1794</v>
      </c>
    </row>
    <row r="64476" spans="1:6" x14ac:dyDescent="0.35">
      <c r="A64476" s="17">
        <v>45237.986111053244</v>
      </c>
      <c r="B64476" s="6" t="s">
        <v>21</v>
      </c>
      <c r="C64476" s="6">
        <v>115.265258789062</v>
      </c>
      <c r="D64476" s="6">
        <v>6.1625566482543901</v>
      </c>
      <c r="E64476" s="6">
        <v>15.825306892395</v>
      </c>
      <c r="F64476" s="6" t="s">
        <v>1794</v>
      </c>
    </row>
    <row r="64477" spans="1:6" x14ac:dyDescent="0.35">
      <c r="A64477" s="17">
        <v>45237.986111053244</v>
      </c>
      <c r="B64477" s="6" t="s">
        <v>18</v>
      </c>
      <c r="C64477" s="6">
        <v>527.84271240234398</v>
      </c>
      <c r="D64477" s="6">
        <v>6.5085864067077601</v>
      </c>
      <c r="E64477" s="6">
        <v>31.496263504028299</v>
      </c>
      <c r="F64477" s="6" t="s">
        <v>1794</v>
      </c>
    </row>
    <row r="64478" spans="1:6" x14ac:dyDescent="0.35">
      <c r="A64478" s="17">
        <v>45237.986111053244</v>
      </c>
      <c r="B64478" s="6" t="s">
        <v>8</v>
      </c>
      <c r="C64478" s="6">
        <v>390.54959106445301</v>
      </c>
      <c r="D64478" s="6">
        <v>5.8791584968566903</v>
      </c>
      <c r="E64478" s="6">
        <v>24.946945190429702</v>
      </c>
      <c r="F64478" s="6" t="s">
        <v>1794</v>
      </c>
    </row>
    <row r="64479" spans="1:6" x14ac:dyDescent="0.35">
      <c r="A64479" s="17">
        <v>45237.986111053244</v>
      </c>
      <c r="B64479" s="6" t="s">
        <v>11</v>
      </c>
      <c r="C64479" s="6">
        <v>576.69079589843795</v>
      </c>
      <c r="D64479" s="6">
        <v>6.6721234321594203</v>
      </c>
      <c r="E64479" s="6">
        <v>33.636898040771499</v>
      </c>
      <c r="F64479" s="6" t="s">
        <v>1794</v>
      </c>
    </row>
    <row r="64480" spans="1:6" x14ac:dyDescent="0.35">
      <c r="A64480" s="17">
        <v>45237.986111053244</v>
      </c>
      <c r="B64480" s="6" t="s">
        <v>23</v>
      </c>
      <c r="C64480" s="6">
        <v>612.66253662109398</v>
      </c>
      <c r="D64480" s="6">
        <v>6.6710453033447301</v>
      </c>
      <c r="E64480" s="6">
        <v>27.974550247192401</v>
      </c>
      <c r="F64480" s="6" t="s">
        <v>1794</v>
      </c>
    </row>
    <row r="64481" spans="1:6" x14ac:dyDescent="0.35">
      <c r="A64481" s="17">
        <v>45237.986111053244</v>
      </c>
      <c r="B64481" s="6" t="s">
        <v>14</v>
      </c>
      <c r="C64481" s="6">
        <v>0</v>
      </c>
      <c r="D64481" s="6">
        <v>0</v>
      </c>
      <c r="E64481" s="6">
        <v>0</v>
      </c>
      <c r="F64481" s="6" t="s">
        <v>1799</v>
      </c>
    </row>
    <row r="64482" spans="1:6" x14ac:dyDescent="0.35">
      <c r="A64482" s="17">
        <v>45237.986111053244</v>
      </c>
      <c r="B64482" s="6" t="s">
        <v>16</v>
      </c>
      <c r="C64482" s="6">
        <v>771.16094970703102</v>
      </c>
      <c r="D64482" s="6">
        <v>7.3962721824645996</v>
      </c>
      <c r="E64482" s="6">
        <v>27.619827270507798</v>
      </c>
      <c r="F64482" s="6" t="s">
        <v>1794</v>
      </c>
    </row>
    <row r="64483" spans="1:6" x14ac:dyDescent="0.35">
      <c r="A64483" s="17">
        <v>45237.986111053244</v>
      </c>
      <c r="B64483" s="6" t="s">
        <v>20</v>
      </c>
      <c r="C64483" s="6">
        <v>0</v>
      </c>
      <c r="D64483" s="6">
        <v>6.8534488677978498</v>
      </c>
      <c r="E64483" s="6">
        <v>31.623674392700199</v>
      </c>
      <c r="F64483" s="6" t="s">
        <v>1798</v>
      </c>
    </row>
    <row r="64484" spans="1:6" x14ac:dyDescent="0.35">
      <c r="A64484" s="17">
        <v>45237.986111053244</v>
      </c>
      <c r="B64484" s="6" t="s">
        <v>21</v>
      </c>
      <c r="C64484" s="6">
        <v>94.547264099121094</v>
      </c>
      <c r="D64484" s="6">
        <v>6.7428717613220197</v>
      </c>
      <c r="E64484" s="6">
        <v>15.811521530151399</v>
      </c>
      <c r="F64484" s="6" t="s">
        <v>1794</v>
      </c>
    </row>
    <row r="64485" spans="1:6" x14ac:dyDescent="0.35">
      <c r="A64485" s="17">
        <v>45237.986111053244</v>
      </c>
      <c r="B64485" s="6" t="s">
        <v>18</v>
      </c>
      <c r="C64485" s="6">
        <v>399.64532470703102</v>
      </c>
      <c r="D64485" s="6">
        <v>6.04111671447754</v>
      </c>
      <c r="E64485" s="6">
        <v>32.302867889404297</v>
      </c>
      <c r="F64485" s="6" t="s">
        <v>1794</v>
      </c>
    </row>
    <row r="64486" spans="1:6" x14ac:dyDescent="0.35">
      <c r="A64486" s="17">
        <v>45237.986111053244</v>
      </c>
      <c r="B64486" s="6" t="s">
        <v>8</v>
      </c>
      <c r="C64486" s="6">
        <v>991.78259277343795</v>
      </c>
      <c r="D64486" s="6">
        <v>7.5037922859191903</v>
      </c>
      <c r="E64486" s="6">
        <v>25.002565383911101</v>
      </c>
      <c r="F64486" s="6" t="s">
        <v>1794</v>
      </c>
    </row>
    <row r="64487" spans="1:6" x14ac:dyDescent="0.35">
      <c r="A64487" s="17">
        <v>45237.986111053244</v>
      </c>
      <c r="B64487" s="6" t="s">
        <v>26</v>
      </c>
      <c r="C64487" s="6">
        <v>699.32965087890602</v>
      </c>
      <c r="D64487" s="6">
        <v>7.1766862869262704</v>
      </c>
      <c r="E64487" s="6">
        <v>25.328065872192401</v>
      </c>
      <c r="F64487" s="6" t="s">
        <v>1794</v>
      </c>
    </row>
    <row r="64488" spans="1:6" x14ac:dyDescent="0.35">
      <c r="A64488" s="17">
        <v>45237.986111053244</v>
      </c>
      <c r="B64488" s="6" t="s">
        <v>11</v>
      </c>
      <c r="C64488" s="6">
        <v>439.28897094726602</v>
      </c>
      <c r="D64488" s="6">
        <v>6.1400165557861301</v>
      </c>
      <c r="E64488" s="6">
        <v>33.730686187744098</v>
      </c>
      <c r="F64488" s="6" t="s">
        <v>1794</v>
      </c>
    </row>
    <row r="64489" spans="1:6" x14ac:dyDescent="0.35">
      <c r="A64489" s="17">
        <v>45237.986111053244</v>
      </c>
      <c r="B64489" s="6" t="s">
        <v>23</v>
      </c>
      <c r="C64489" s="6">
        <v>479.16223144531199</v>
      </c>
      <c r="D64489" s="6">
        <v>6.2753524780273402</v>
      </c>
      <c r="E64489" s="6">
        <v>28.353107452392599</v>
      </c>
      <c r="F64489" s="6" t="s">
        <v>1794</v>
      </c>
    </row>
    <row r="64490" spans="1:6" x14ac:dyDescent="0.35">
      <c r="A64490" s="17">
        <v>45237.986111053244</v>
      </c>
      <c r="B64490" s="6" t="s">
        <v>14</v>
      </c>
      <c r="C64490" s="6">
        <v>0</v>
      </c>
      <c r="D64490" s="6">
        <v>0</v>
      </c>
      <c r="E64490" s="6">
        <v>0</v>
      </c>
      <c r="F64490" s="6" t="s">
        <v>1799</v>
      </c>
    </row>
    <row r="64491" spans="1:6" x14ac:dyDescent="0.35">
      <c r="A64491" s="17">
        <v>45237.986111053244</v>
      </c>
      <c r="B64491" s="6" t="s">
        <v>16</v>
      </c>
      <c r="C64491" s="6">
        <v>852.35986328125</v>
      </c>
      <c r="D64491" s="6">
        <v>7.67691850662231</v>
      </c>
      <c r="E64491" s="6">
        <v>27.631767272949201</v>
      </c>
      <c r="F64491" s="6" t="s">
        <v>1794</v>
      </c>
    </row>
    <row r="64492" spans="1:6" x14ac:dyDescent="0.35">
      <c r="A64492" s="17">
        <v>45237.986111053244</v>
      </c>
      <c r="B64492" s="6" t="s">
        <v>20</v>
      </c>
      <c r="C64492" s="6">
        <v>0</v>
      </c>
      <c r="D64492" s="6">
        <v>6.5213561058044398</v>
      </c>
      <c r="E64492" s="6">
        <v>31.689445495605501</v>
      </c>
      <c r="F64492" s="6" t="s">
        <v>1798</v>
      </c>
    </row>
    <row r="64493" spans="1:6" x14ac:dyDescent="0.35">
      <c r="A64493" s="17">
        <v>45237.986111053244</v>
      </c>
      <c r="B64493" s="6" t="s">
        <v>13</v>
      </c>
      <c r="C64493" s="6">
        <v>645.72943115234398</v>
      </c>
      <c r="D64493" s="6">
        <v>6.9619011878967303</v>
      </c>
      <c r="E64493" s="6">
        <v>25.0060024261475</v>
      </c>
      <c r="F64493" s="6" t="s">
        <v>1794</v>
      </c>
    </row>
    <row r="64494" spans="1:6" x14ac:dyDescent="0.35">
      <c r="A64494" s="17">
        <v>45237.986111053244</v>
      </c>
      <c r="B64494" s="6" t="s">
        <v>6</v>
      </c>
      <c r="C64494" s="6">
        <v>802.01037597656205</v>
      </c>
      <c r="D64494" s="6">
        <v>7.47550249099731</v>
      </c>
      <c r="E64494" s="6">
        <v>27.853832244873001</v>
      </c>
      <c r="F64494" s="6" t="s">
        <v>1794</v>
      </c>
    </row>
    <row r="64495" spans="1:6" x14ac:dyDescent="0.35">
      <c r="A64495" s="17">
        <v>45237.986111053244</v>
      </c>
      <c r="B64495" s="6" t="s">
        <v>17</v>
      </c>
      <c r="C64495" s="6">
        <v>957.40783691406205</v>
      </c>
      <c r="D64495" s="6">
        <v>7.6265025138854998</v>
      </c>
      <c r="E64495" s="6">
        <v>12.9356603622437</v>
      </c>
      <c r="F64495" s="6" t="s">
        <v>1794</v>
      </c>
    </row>
    <row r="64496" spans="1:6" x14ac:dyDescent="0.35">
      <c r="A64496" s="17">
        <v>45237.986111053244</v>
      </c>
      <c r="B64496" s="6" t="s">
        <v>24</v>
      </c>
      <c r="C64496" s="6">
        <v>949.90173339843795</v>
      </c>
      <c r="D64496" s="6">
        <v>7.6167397499084499</v>
      </c>
      <c r="E64496" s="6">
        <v>26.234876632690401</v>
      </c>
      <c r="F64496" s="6" t="s">
        <v>1794</v>
      </c>
    </row>
    <row r="64497" spans="1:6" x14ac:dyDescent="0.35">
      <c r="A64497" s="17">
        <v>45237.986111053244</v>
      </c>
      <c r="B64497" s="6" t="s">
        <v>7</v>
      </c>
      <c r="C64497" s="6">
        <v>1484.21423339844</v>
      </c>
      <c r="D64497" s="6">
        <v>8.9523382186889595</v>
      </c>
      <c r="E64497" s="6">
        <v>25.727979660034201</v>
      </c>
      <c r="F64497" s="6" t="s">
        <v>1794</v>
      </c>
    </row>
    <row r="64498" spans="1:6" x14ac:dyDescent="0.35">
      <c r="A64498" s="17">
        <v>45237.986111053244</v>
      </c>
      <c r="B64498" s="6" t="s">
        <v>27</v>
      </c>
      <c r="C64498" s="6">
        <v>1069.62084960938</v>
      </c>
      <c r="D64498" s="6">
        <v>7.8106884956359899</v>
      </c>
      <c r="E64498" s="6">
        <v>0</v>
      </c>
      <c r="F64498" s="6" t="s">
        <v>1794</v>
      </c>
    </row>
    <row r="64499" spans="1:6" x14ac:dyDescent="0.35">
      <c r="A64499" s="17">
        <v>45237.986111053244</v>
      </c>
      <c r="B64499" s="6" t="s">
        <v>19</v>
      </c>
      <c r="C64499" s="6">
        <v>991.47253417968795</v>
      </c>
      <c r="D64499" s="6">
        <v>7.7859001159668004</v>
      </c>
      <c r="E64499" s="6">
        <v>25.3599452972412</v>
      </c>
      <c r="F64499" s="6" t="s">
        <v>1794</v>
      </c>
    </row>
    <row r="64500" spans="1:6" x14ac:dyDescent="0.35">
      <c r="A64500" s="17">
        <v>45237.986111053244</v>
      </c>
      <c r="B64500" s="6" t="s">
        <v>9</v>
      </c>
      <c r="C64500" s="6">
        <v>1309.26550292969</v>
      </c>
      <c r="D64500" s="6">
        <v>8.4373092651367205</v>
      </c>
      <c r="E64500" s="6">
        <v>23.7952575683594</v>
      </c>
      <c r="F64500" s="6" t="s">
        <v>1794</v>
      </c>
    </row>
    <row r="64501" spans="1:6" x14ac:dyDescent="0.35">
      <c r="A64501" s="17">
        <v>45237.986111053244</v>
      </c>
      <c r="B64501" s="6" t="s">
        <v>12</v>
      </c>
      <c r="C64501" s="6">
        <v>1109.66174316406</v>
      </c>
      <c r="D64501" s="6">
        <v>8.0771226882934606</v>
      </c>
      <c r="E64501" s="6">
        <v>28.822837829589801</v>
      </c>
      <c r="F64501" s="6" t="s">
        <v>1794</v>
      </c>
    </row>
    <row r="64502" spans="1:6" x14ac:dyDescent="0.35">
      <c r="A64502" s="17">
        <v>45237.986111053244</v>
      </c>
      <c r="B64502" s="6" t="s">
        <v>15</v>
      </c>
      <c r="C64502" s="6">
        <v>1665.87878417969</v>
      </c>
      <c r="D64502" s="6">
        <v>9.3308849334716797</v>
      </c>
      <c r="E64502" s="6">
        <v>25.416954040527301</v>
      </c>
      <c r="F64502" s="6" t="s">
        <v>1794</v>
      </c>
    </row>
    <row r="64503" spans="1:6" x14ac:dyDescent="0.35">
      <c r="A64503" s="17">
        <v>45237.986111053244</v>
      </c>
      <c r="B64503" s="6" t="s">
        <v>22</v>
      </c>
      <c r="C64503" s="6">
        <v>703.74963378906205</v>
      </c>
      <c r="D64503" s="6">
        <v>7.1735477447509801</v>
      </c>
      <c r="E64503" s="6">
        <v>29.940258026123001</v>
      </c>
      <c r="F64503" s="6" t="s">
        <v>1794</v>
      </c>
    </row>
    <row r="64504" spans="1:6" x14ac:dyDescent="0.35">
      <c r="A64504" s="17">
        <v>45237.986111053244</v>
      </c>
      <c r="B64504" s="6" t="s">
        <v>10</v>
      </c>
      <c r="C64504" s="6">
        <v>685.64068603515602</v>
      </c>
      <c r="D64504" s="6">
        <v>7.1264925003051802</v>
      </c>
      <c r="E64504" s="6">
        <v>22.456623077392599</v>
      </c>
      <c r="F64504" s="6" t="s">
        <v>1794</v>
      </c>
    </row>
    <row r="64505" spans="1:6" x14ac:dyDescent="0.35">
      <c r="A64505" s="17">
        <v>45237.986111053244</v>
      </c>
      <c r="B64505" s="6" t="s">
        <v>25</v>
      </c>
      <c r="C64505" s="6">
        <v>809.73059082031205</v>
      </c>
      <c r="D64505" s="6">
        <v>7.10532474517822</v>
      </c>
      <c r="E64505" s="6">
        <v>25.2334880828857</v>
      </c>
      <c r="F64505" s="6" t="s">
        <v>1794</v>
      </c>
    </row>
    <row r="64506" spans="1:6" x14ac:dyDescent="0.35">
      <c r="A64506" s="17">
        <v>45237.986111053244</v>
      </c>
      <c r="B64506" s="6" t="s">
        <v>9</v>
      </c>
      <c r="C64506" s="6">
        <v>1322.24768066406</v>
      </c>
      <c r="D64506" s="6">
        <v>8.5322227478027308</v>
      </c>
      <c r="E64506" s="6">
        <v>23.8489875793457</v>
      </c>
      <c r="F64506" s="6" t="s">
        <v>1794</v>
      </c>
    </row>
    <row r="64507" spans="1:6" x14ac:dyDescent="0.35">
      <c r="A64507" s="17">
        <v>45237.986111053244</v>
      </c>
      <c r="B64507" s="6" t="s">
        <v>12</v>
      </c>
      <c r="C64507" s="6">
        <v>1070.796875</v>
      </c>
      <c r="D64507" s="6">
        <v>8.0165290832519496</v>
      </c>
      <c r="E64507" s="6">
        <v>28.960542678833001</v>
      </c>
      <c r="F64507" s="6" t="s">
        <v>1794</v>
      </c>
    </row>
    <row r="64508" spans="1:6" x14ac:dyDescent="0.35">
      <c r="A64508" s="17">
        <v>45237.986111053244</v>
      </c>
      <c r="B64508" s="6" t="s">
        <v>15</v>
      </c>
      <c r="C64508" s="6">
        <v>681.04913330078102</v>
      </c>
      <c r="D64508" s="6">
        <v>6.9637494087219203</v>
      </c>
      <c r="E64508" s="6">
        <v>25.625911712646499</v>
      </c>
      <c r="F64508" s="6" t="s">
        <v>1794</v>
      </c>
    </row>
    <row r="64509" spans="1:6" x14ac:dyDescent="0.35">
      <c r="A64509" s="17">
        <v>45237.986111053244</v>
      </c>
      <c r="B64509" s="6" t="s">
        <v>22</v>
      </c>
      <c r="C64509" s="6">
        <v>848.923828125</v>
      </c>
      <c r="D64509" s="6">
        <v>7.4816575050354004</v>
      </c>
      <c r="E64509" s="6">
        <v>29.938196182251001</v>
      </c>
      <c r="F64509" s="6" t="s">
        <v>1794</v>
      </c>
    </row>
    <row r="64510" spans="1:6" x14ac:dyDescent="0.35">
      <c r="A64510" s="17">
        <v>45237.986111053244</v>
      </c>
      <c r="B64510" s="6" t="s">
        <v>10</v>
      </c>
      <c r="C64510" s="6">
        <v>982.14245605468795</v>
      </c>
      <c r="D64510" s="6">
        <v>7.9031820297241202</v>
      </c>
      <c r="E64510" s="6">
        <v>22.4754333496094</v>
      </c>
      <c r="F64510" s="6" t="s">
        <v>1794</v>
      </c>
    </row>
    <row r="64511" spans="1:6" x14ac:dyDescent="0.35">
      <c r="A64511" s="17">
        <v>45237.986111053244</v>
      </c>
      <c r="B64511" s="6" t="s">
        <v>25</v>
      </c>
      <c r="C64511" s="6">
        <v>1009.11395263672</v>
      </c>
      <c r="D64511" s="6">
        <v>7.56048679351807</v>
      </c>
      <c r="E64511" s="6">
        <v>25.126802444458001</v>
      </c>
      <c r="F64511" s="6" t="s">
        <v>1794</v>
      </c>
    </row>
    <row r="64512" spans="1:6" x14ac:dyDescent="0.35">
      <c r="A64512" s="17">
        <v>45237.986111053244</v>
      </c>
      <c r="B64512" s="6" t="s">
        <v>21</v>
      </c>
      <c r="C64512" s="6">
        <v>653.55029296875</v>
      </c>
      <c r="D64512" s="6">
        <v>7.2078046798706099</v>
      </c>
      <c r="E64512" s="6">
        <v>15.993135452270501</v>
      </c>
      <c r="F64512" s="6" t="s">
        <v>1794</v>
      </c>
    </row>
    <row r="64513" spans="1:6" x14ac:dyDescent="0.35">
      <c r="A64513" s="17">
        <v>45237.986111053244</v>
      </c>
      <c r="B64513" s="6" t="s">
        <v>18</v>
      </c>
      <c r="C64513" s="6">
        <v>718.927734375</v>
      </c>
      <c r="D64513" s="6">
        <v>7.2311935424804696</v>
      </c>
      <c r="E64513" s="6">
        <v>32.796886444091797</v>
      </c>
      <c r="F64513" s="6" t="s">
        <v>1794</v>
      </c>
    </row>
    <row r="64514" spans="1:6" x14ac:dyDescent="0.35">
      <c r="A64514" s="17">
        <v>45237.986111053244</v>
      </c>
      <c r="B64514" s="6" t="s">
        <v>8</v>
      </c>
      <c r="C64514" s="6">
        <v>714.46502685546898</v>
      </c>
      <c r="D64514" s="6">
        <v>6.8949613571167001</v>
      </c>
      <c r="E64514" s="6">
        <v>25.008672714233398</v>
      </c>
      <c r="F64514" s="6" t="s">
        <v>1794</v>
      </c>
    </row>
    <row r="64515" spans="1:6" x14ac:dyDescent="0.35">
      <c r="A64515" s="17">
        <v>45237.986111053244</v>
      </c>
      <c r="B64515" s="6" t="s">
        <v>26</v>
      </c>
      <c r="C64515" s="6">
        <v>963.39013671875</v>
      </c>
      <c r="D64515" s="6">
        <v>8.1566429138183594</v>
      </c>
      <c r="E64515" s="6">
        <v>25.424442291259801</v>
      </c>
      <c r="F64515" s="6" t="s">
        <v>1794</v>
      </c>
    </row>
    <row r="64516" spans="1:6" x14ac:dyDescent="0.35">
      <c r="A64516" s="17">
        <v>45237.986111053244</v>
      </c>
      <c r="B64516" s="6" t="s">
        <v>11</v>
      </c>
      <c r="C64516" s="6">
        <v>727.77978515625</v>
      </c>
      <c r="D64516" s="6">
        <v>7.0592999458312997</v>
      </c>
      <c r="E64516" s="6">
        <v>33.598587036132798</v>
      </c>
      <c r="F64516" s="6" t="s">
        <v>1794</v>
      </c>
    </row>
    <row r="64517" spans="1:6" x14ac:dyDescent="0.35">
      <c r="A64517" s="17">
        <v>45237.986111053244</v>
      </c>
      <c r="B64517" s="6" t="s">
        <v>23</v>
      </c>
      <c r="C64517" s="6">
        <v>563.11651611328102</v>
      </c>
      <c r="D64517" s="6">
        <v>6.50081443786621</v>
      </c>
      <c r="E64517" s="6">
        <v>28.5782470703125</v>
      </c>
      <c r="F64517" s="6" t="s">
        <v>1794</v>
      </c>
    </row>
    <row r="64518" spans="1:6" x14ac:dyDescent="0.35">
      <c r="A64518" s="17">
        <v>45237.986111053244</v>
      </c>
      <c r="B64518" s="6" t="s">
        <v>14</v>
      </c>
      <c r="C64518" s="6">
        <v>0</v>
      </c>
      <c r="D64518" s="6">
        <v>0</v>
      </c>
      <c r="E64518" s="6">
        <v>0</v>
      </c>
      <c r="F64518" s="6" t="s">
        <v>1799</v>
      </c>
    </row>
    <row r="64519" spans="1:6" x14ac:dyDescent="0.35">
      <c r="A64519" s="17">
        <v>45237.986111053244</v>
      </c>
      <c r="B64519" s="6" t="s">
        <v>16</v>
      </c>
      <c r="C64519" s="6">
        <v>1040.0546875</v>
      </c>
      <c r="D64519" s="6">
        <v>8.0312900543212908</v>
      </c>
      <c r="E64519" s="6">
        <v>27.628267288208001</v>
      </c>
      <c r="F64519" s="6" t="s">
        <v>1794</v>
      </c>
    </row>
    <row r="64520" spans="1:6" x14ac:dyDescent="0.35">
      <c r="A64520" s="17">
        <v>45237.986111053244</v>
      </c>
      <c r="B64520" s="6" t="s">
        <v>20</v>
      </c>
      <c r="C64520" s="6">
        <v>0</v>
      </c>
      <c r="D64520" s="6">
        <v>7.0031604766845703</v>
      </c>
      <c r="E64520" s="6">
        <v>31.8407192230225</v>
      </c>
      <c r="F64520" s="6" t="s">
        <v>1798</v>
      </c>
    </row>
    <row r="64521" spans="1:6" x14ac:dyDescent="0.35">
      <c r="A64521" s="17">
        <v>45237.986111053244</v>
      </c>
      <c r="B64521" s="6" t="s">
        <v>13</v>
      </c>
      <c r="C64521" s="6">
        <v>1097.97961425781</v>
      </c>
      <c r="D64521" s="6">
        <v>8.2532768249511701</v>
      </c>
      <c r="E64521" s="6">
        <v>24.992498397827099</v>
      </c>
      <c r="F64521" s="6" t="s">
        <v>1794</v>
      </c>
    </row>
    <row r="64522" spans="1:6" x14ac:dyDescent="0.35">
      <c r="A64522" s="17">
        <v>45237.986111053244</v>
      </c>
      <c r="B64522" s="6" t="s">
        <v>6</v>
      </c>
      <c r="C64522" s="6">
        <v>542.79168701171898</v>
      </c>
      <c r="D64522" s="6">
        <v>6.7076950073242196</v>
      </c>
      <c r="E64522" s="6">
        <v>27.3814601898193</v>
      </c>
      <c r="F64522" s="6" t="s">
        <v>1794</v>
      </c>
    </row>
    <row r="64523" spans="1:6" x14ac:dyDescent="0.35">
      <c r="A64523" s="17">
        <v>45237.986111053244</v>
      </c>
      <c r="B64523" s="6" t="s">
        <v>17</v>
      </c>
      <c r="C64523" s="6">
        <v>1339.76892089844</v>
      </c>
      <c r="D64523" s="6">
        <v>8.5200157165527308</v>
      </c>
      <c r="E64523" s="6">
        <v>12.9949140548706</v>
      </c>
      <c r="F64523" s="6" t="s">
        <v>1794</v>
      </c>
    </row>
    <row r="64524" spans="1:6" x14ac:dyDescent="0.35">
      <c r="A64524" s="17">
        <v>45237.986111053244</v>
      </c>
      <c r="B64524" s="6" t="s">
        <v>24</v>
      </c>
      <c r="C64524" s="6">
        <v>872.95367431640602</v>
      </c>
      <c r="D64524" s="6">
        <v>7.3933048248290998</v>
      </c>
      <c r="E64524" s="6">
        <v>26.3007907867432</v>
      </c>
      <c r="F64524" s="6" t="s">
        <v>1794</v>
      </c>
    </row>
    <row r="64525" spans="1:6" x14ac:dyDescent="0.35">
      <c r="A64525" s="17">
        <v>45237.986111053244</v>
      </c>
      <c r="B64525" s="6" t="s">
        <v>7</v>
      </c>
      <c r="C64525" s="6">
        <v>1198.32556152344</v>
      </c>
      <c r="D64525" s="6">
        <v>8.2531280517578107</v>
      </c>
      <c r="E64525" s="6">
        <v>25.622571945190401</v>
      </c>
      <c r="F64525" s="6" t="s">
        <v>1794</v>
      </c>
    </row>
    <row r="64526" spans="1:6" x14ac:dyDescent="0.35">
      <c r="A64526" s="17">
        <v>45237.986111053244</v>
      </c>
      <c r="B64526" s="6" t="s">
        <v>27</v>
      </c>
      <c r="C64526" s="6">
        <v>481.46249389648398</v>
      </c>
      <c r="D64526" s="6">
        <v>6.1847772598266602</v>
      </c>
      <c r="E64526" s="6">
        <v>0</v>
      </c>
      <c r="F64526" s="6" t="s">
        <v>1794</v>
      </c>
    </row>
    <row r="64527" spans="1:6" x14ac:dyDescent="0.35">
      <c r="A64527" s="17">
        <v>45237.986111053244</v>
      </c>
      <c r="B64527" s="6" t="s">
        <v>19</v>
      </c>
      <c r="C64527" s="6">
        <v>697.465576171875</v>
      </c>
      <c r="D64527" s="6">
        <v>7.1111288070678702</v>
      </c>
      <c r="E64527" s="6">
        <v>25.399278640747099</v>
      </c>
      <c r="F64527" s="6" t="s">
        <v>1794</v>
      </c>
    </row>
    <row r="64528" spans="1:6" x14ac:dyDescent="0.35">
      <c r="A64528" s="17">
        <v>45237.986111053244</v>
      </c>
      <c r="B64528" s="6" t="s">
        <v>17</v>
      </c>
      <c r="C64528" s="6">
        <v>1111.70520019531</v>
      </c>
      <c r="D64528" s="6">
        <v>8.0263128280639595</v>
      </c>
      <c r="E64528" s="6">
        <v>13.037055969238301</v>
      </c>
      <c r="F64528" s="6" t="s">
        <v>1794</v>
      </c>
    </row>
    <row r="64529" spans="1:6" x14ac:dyDescent="0.35">
      <c r="A64529" s="17">
        <v>45237.986111053244</v>
      </c>
      <c r="B64529" s="6" t="s">
        <v>24</v>
      </c>
      <c r="C64529" s="6">
        <v>1150.00305175781</v>
      </c>
      <c r="D64529" s="6">
        <v>8.0106954574584996</v>
      </c>
      <c r="E64529" s="6">
        <v>26.444820404052699</v>
      </c>
      <c r="F64529" s="6" t="s">
        <v>1794</v>
      </c>
    </row>
    <row r="64530" spans="1:6" x14ac:dyDescent="0.35">
      <c r="A64530" s="17">
        <v>45237.986111053244</v>
      </c>
      <c r="B64530" s="6" t="s">
        <v>7</v>
      </c>
      <c r="C64530" s="6">
        <v>1058.85498046875</v>
      </c>
      <c r="D64530" s="6">
        <v>7.9810466766357404</v>
      </c>
      <c r="E64530" s="6">
        <v>25.5955715179443</v>
      </c>
      <c r="F64530" s="6" t="s">
        <v>1794</v>
      </c>
    </row>
    <row r="64531" spans="1:6" x14ac:dyDescent="0.35">
      <c r="A64531" s="17">
        <v>45237.986111053244</v>
      </c>
      <c r="B64531" s="6" t="s">
        <v>27</v>
      </c>
      <c r="C64531" s="6">
        <v>816.20233154296898</v>
      </c>
      <c r="D64531" s="6">
        <v>7.1792430877685502</v>
      </c>
      <c r="E64531" s="6">
        <v>0</v>
      </c>
      <c r="F64531" s="6" t="s">
        <v>1794</v>
      </c>
    </row>
    <row r="64532" spans="1:6" x14ac:dyDescent="0.35">
      <c r="A64532" s="17">
        <v>45237.986111053244</v>
      </c>
      <c r="B64532" s="6" t="s">
        <v>19</v>
      </c>
      <c r="C64532" s="6">
        <v>978.73077392578102</v>
      </c>
      <c r="D64532" s="6">
        <v>7.7385826110839799</v>
      </c>
      <c r="E64532" s="6">
        <v>25.472030639648398</v>
      </c>
      <c r="F64532" s="6" t="s">
        <v>1794</v>
      </c>
    </row>
    <row r="64533" spans="1:6" x14ac:dyDescent="0.35">
      <c r="A64533" s="17">
        <v>45237.986111053244</v>
      </c>
      <c r="B64533" s="6" t="s">
        <v>9</v>
      </c>
      <c r="C64533" s="6">
        <v>925.50653076171898</v>
      </c>
      <c r="D64533" s="6">
        <v>7.6335558891296396</v>
      </c>
      <c r="E64533" s="6">
        <v>24.006599426269499</v>
      </c>
      <c r="F64533" s="6" t="s">
        <v>1794</v>
      </c>
    </row>
    <row r="64534" spans="1:6" x14ac:dyDescent="0.35">
      <c r="A64534" s="17">
        <v>45237.986111053244</v>
      </c>
      <c r="B64534" s="6" t="s">
        <v>12</v>
      </c>
      <c r="C64534" s="6">
        <v>845.26470947265602</v>
      </c>
      <c r="D64534" s="6">
        <v>7.4108986854553196</v>
      </c>
      <c r="E64534" s="6">
        <v>28.8981742858887</v>
      </c>
      <c r="F64534" s="6" t="s">
        <v>1794</v>
      </c>
    </row>
    <row r="64535" spans="1:6" x14ac:dyDescent="0.35">
      <c r="A64535" s="17">
        <v>45237.986111053244</v>
      </c>
      <c r="B64535" s="6" t="s">
        <v>15</v>
      </c>
      <c r="C64535" s="6">
        <v>523.89849853515602</v>
      </c>
      <c r="D64535" s="6">
        <v>6.5842018127441397</v>
      </c>
      <c r="E64535" s="6">
        <v>25.734849929809599</v>
      </c>
      <c r="F64535" s="6" t="s">
        <v>1794</v>
      </c>
    </row>
    <row r="64536" spans="1:6" x14ac:dyDescent="0.35">
      <c r="A64536" s="17">
        <v>45237.986111053244</v>
      </c>
      <c r="B64536" s="6" t="s">
        <v>22</v>
      </c>
      <c r="C64536" s="6">
        <v>1042.34509277344</v>
      </c>
      <c r="D64536" s="6">
        <v>7.8812174797058097</v>
      </c>
      <c r="E64536" s="6">
        <v>30.920385360717798</v>
      </c>
      <c r="F64536" s="6" t="s">
        <v>1794</v>
      </c>
    </row>
    <row r="64537" spans="1:6" x14ac:dyDescent="0.35">
      <c r="A64537" s="17">
        <v>45237.986111053244</v>
      </c>
      <c r="B64537" s="6" t="s">
        <v>10</v>
      </c>
      <c r="C64537" s="6">
        <v>989.22979736328102</v>
      </c>
      <c r="D64537" s="6">
        <v>7.9978575706481898</v>
      </c>
      <c r="E64537" s="6">
        <v>22.4419250488281</v>
      </c>
      <c r="F64537" s="6" t="s">
        <v>1794</v>
      </c>
    </row>
    <row r="64538" spans="1:6" x14ac:dyDescent="0.35">
      <c r="A64538" s="17">
        <v>45237.986111053244</v>
      </c>
      <c r="B64538" s="6" t="s">
        <v>25</v>
      </c>
      <c r="C64538" s="6">
        <v>778.82263183593795</v>
      </c>
      <c r="D64538" s="6">
        <v>7.0013728141784703</v>
      </c>
      <c r="E64538" s="6">
        <v>25.1702766418457</v>
      </c>
      <c r="F64538" s="6" t="s">
        <v>1794</v>
      </c>
    </row>
    <row r="64539" spans="1:6" x14ac:dyDescent="0.35">
      <c r="A64539" s="17">
        <v>45237.986111053244</v>
      </c>
      <c r="B64539" s="6" t="s">
        <v>21</v>
      </c>
      <c r="C64539" s="6">
        <v>22.225915908813501</v>
      </c>
      <c r="D64539" s="6">
        <v>7.9410381317138699</v>
      </c>
      <c r="E64539" s="6">
        <v>15.8369741439819</v>
      </c>
      <c r="F64539" s="6" t="s">
        <v>1794</v>
      </c>
    </row>
    <row r="64540" spans="1:6" x14ac:dyDescent="0.35">
      <c r="A64540" s="17">
        <v>45237.986111053244</v>
      </c>
      <c r="B64540" s="6" t="s">
        <v>18</v>
      </c>
      <c r="C64540" s="6">
        <v>782.32958984375</v>
      </c>
      <c r="D64540" s="6">
        <v>7.3952298164367702</v>
      </c>
      <c r="E64540" s="6">
        <v>32.562305450439503</v>
      </c>
      <c r="F64540" s="6" t="s">
        <v>1794</v>
      </c>
    </row>
    <row r="64541" spans="1:6" x14ac:dyDescent="0.35">
      <c r="A64541" s="17">
        <v>45237.986111053244</v>
      </c>
      <c r="B64541" s="6" t="s">
        <v>8</v>
      </c>
      <c r="C64541" s="6">
        <v>999.1201171875</v>
      </c>
      <c r="D64541" s="6">
        <v>7.7298679351806596</v>
      </c>
      <c r="E64541" s="6">
        <v>25.057336807251001</v>
      </c>
      <c r="F64541" s="6" t="s">
        <v>1794</v>
      </c>
    </row>
    <row r="64542" spans="1:6" x14ac:dyDescent="0.35">
      <c r="A64542" s="17">
        <v>45237.986111053244</v>
      </c>
      <c r="B64542" s="6" t="s">
        <v>26</v>
      </c>
      <c r="C64542" s="6">
        <v>1183.11840820312</v>
      </c>
      <c r="D64542" s="6">
        <v>8.7064371109008807</v>
      </c>
      <c r="E64542" s="6">
        <v>25.475183486938501</v>
      </c>
      <c r="F64542" s="6" t="s">
        <v>1794</v>
      </c>
    </row>
    <row r="64543" spans="1:6" x14ac:dyDescent="0.35">
      <c r="A64543" s="17">
        <v>45237.986111053244</v>
      </c>
      <c r="B64543" s="6" t="s">
        <v>11</v>
      </c>
      <c r="C64543" s="6">
        <v>776.62292480468795</v>
      </c>
      <c r="D64543" s="6">
        <v>7.2456488609314</v>
      </c>
      <c r="E64543" s="6">
        <v>33.704586029052699</v>
      </c>
      <c r="F64543" s="6" t="s">
        <v>1794</v>
      </c>
    </row>
    <row r="64544" spans="1:6" x14ac:dyDescent="0.35">
      <c r="A64544" s="17">
        <v>45237.986111053244</v>
      </c>
      <c r="B64544" s="6" t="s">
        <v>23</v>
      </c>
      <c r="C64544" s="6">
        <v>566.01446533203102</v>
      </c>
      <c r="D64544" s="6">
        <v>6.5952005386352504</v>
      </c>
      <c r="E64544" s="6">
        <v>28.611272811889599</v>
      </c>
      <c r="F64544" s="6" t="s">
        <v>1794</v>
      </c>
    </row>
    <row r="64545" spans="1:6" x14ac:dyDescent="0.35">
      <c r="A64545" s="17">
        <v>45237.986111053244</v>
      </c>
      <c r="B64545" s="6" t="s">
        <v>14</v>
      </c>
      <c r="C64545" s="6">
        <v>0</v>
      </c>
      <c r="D64545" s="6">
        <v>0</v>
      </c>
      <c r="E64545" s="6">
        <v>0</v>
      </c>
      <c r="F64545" s="6" t="s">
        <v>1799</v>
      </c>
    </row>
    <row r="64546" spans="1:6" x14ac:dyDescent="0.35">
      <c r="A64546" s="17">
        <v>45237.986111053244</v>
      </c>
      <c r="B64546" s="6" t="s">
        <v>16</v>
      </c>
      <c r="C64546" s="6">
        <v>938.940185546875</v>
      </c>
      <c r="D64546" s="6">
        <v>7.8326997756957999</v>
      </c>
      <c r="E64546" s="6">
        <v>27.6096305847168</v>
      </c>
      <c r="F64546" s="6" t="s">
        <v>1794</v>
      </c>
    </row>
    <row r="64547" spans="1:6" x14ac:dyDescent="0.35">
      <c r="A64547" s="17">
        <v>45237.986111053244</v>
      </c>
      <c r="B64547" s="6" t="s">
        <v>20</v>
      </c>
      <c r="C64547" s="6">
        <v>0</v>
      </c>
      <c r="D64547" s="6">
        <v>8.3218555450439506</v>
      </c>
      <c r="E64547" s="6">
        <v>32.010410308837898</v>
      </c>
      <c r="F64547" s="6" t="s">
        <v>1798</v>
      </c>
    </row>
    <row r="64548" spans="1:6" x14ac:dyDescent="0.35">
      <c r="A64548" s="17">
        <v>45237.986111053244</v>
      </c>
      <c r="B64548" s="6" t="s">
        <v>13</v>
      </c>
      <c r="C64548" s="6">
        <v>974.133056640625</v>
      </c>
      <c r="D64548" s="6">
        <v>7.8003377914428702</v>
      </c>
      <c r="E64548" s="6">
        <v>25.041259765625</v>
      </c>
      <c r="F64548" s="6" t="s">
        <v>1794</v>
      </c>
    </row>
    <row r="64549" spans="1:6" x14ac:dyDescent="0.35">
      <c r="A64549" s="17">
        <v>45237.986111053244</v>
      </c>
      <c r="B64549" s="6" t="s">
        <v>6</v>
      </c>
      <c r="C64549" s="6">
        <v>654.5986328125</v>
      </c>
      <c r="D64549" s="6">
        <v>6.8347935676574698</v>
      </c>
      <c r="E64549" s="6">
        <v>27.816024780273398</v>
      </c>
      <c r="F64549" s="6" t="s">
        <v>1794</v>
      </c>
    </row>
    <row r="64550" spans="1:6" x14ac:dyDescent="0.35">
      <c r="A64550" s="17">
        <v>45237.986111053244</v>
      </c>
      <c r="B64550" s="6" t="s">
        <v>18</v>
      </c>
      <c r="C64550" s="6">
        <v>530.93029785156205</v>
      </c>
      <c r="D64550" s="6">
        <v>6.6809949874877903</v>
      </c>
      <c r="E64550" s="6">
        <v>31.338178634643601</v>
      </c>
      <c r="F64550" s="6" t="s">
        <v>1794</v>
      </c>
    </row>
    <row r="64551" spans="1:6" x14ac:dyDescent="0.35">
      <c r="A64551" s="17">
        <v>45237.986111053244</v>
      </c>
      <c r="B64551" s="6" t="s">
        <v>8</v>
      </c>
      <c r="C64551" s="6">
        <v>1086.42504882812</v>
      </c>
      <c r="D64551" s="6">
        <v>7.7766160964965803</v>
      </c>
      <c r="E64551" s="6">
        <v>25.089807510376001</v>
      </c>
      <c r="F64551" s="6" t="s">
        <v>1794</v>
      </c>
    </row>
    <row r="64552" spans="1:6" x14ac:dyDescent="0.35">
      <c r="A64552" s="17">
        <v>45237.986111053244</v>
      </c>
      <c r="B64552" s="6" t="s">
        <v>26</v>
      </c>
      <c r="C64552" s="6">
        <v>879.11535644531205</v>
      </c>
      <c r="D64552" s="6">
        <v>7.7802586555481001</v>
      </c>
      <c r="E64552" s="6">
        <v>25.697874069213899</v>
      </c>
      <c r="F64552" s="6" t="s">
        <v>1794</v>
      </c>
    </row>
    <row r="64553" spans="1:6" x14ac:dyDescent="0.35">
      <c r="A64553" s="17">
        <v>45237.986111053244</v>
      </c>
      <c r="B64553" s="6" t="s">
        <v>11</v>
      </c>
      <c r="C64553" s="6">
        <v>711.376708984375</v>
      </c>
      <c r="D64553" s="6">
        <v>7.0024366378784197</v>
      </c>
      <c r="E64553" s="6">
        <v>33.662216186523402</v>
      </c>
      <c r="F64553" s="6" t="s">
        <v>1794</v>
      </c>
    </row>
    <row r="64554" spans="1:6" x14ac:dyDescent="0.35">
      <c r="A64554" s="17">
        <v>45237.986111053244</v>
      </c>
      <c r="B64554" s="6" t="s">
        <v>23</v>
      </c>
      <c r="C64554" s="6">
        <v>414.07931518554699</v>
      </c>
      <c r="D64554" s="6">
        <v>5.9084935188293501</v>
      </c>
      <c r="E64554" s="6">
        <v>28.6419486999512</v>
      </c>
      <c r="F64554" s="6" t="s">
        <v>1794</v>
      </c>
    </row>
    <row r="64555" spans="1:6" x14ac:dyDescent="0.35">
      <c r="A64555" s="17">
        <v>45237.986111053244</v>
      </c>
      <c r="B64555" s="6" t="s">
        <v>14</v>
      </c>
      <c r="C64555" s="6">
        <v>0</v>
      </c>
      <c r="D64555" s="6">
        <v>0</v>
      </c>
      <c r="E64555" s="6">
        <v>0</v>
      </c>
      <c r="F64555" s="6" t="s">
        <v>1799</v>
      </c>
    </row>
    <row r="64556" spans="1:6" x14ac:dyDescent="0.35">
      <c r="A64556" s="17">
        <v>45237.986111053244</v>
      </c>
      <c r="B64556" s="6" t="s">
        <v>16</v>
      </c>
      <c r="C64556" s="6">
        <v>786.457763671875</v>
      </c>
      <c r="D64556" s="6">
        <v>7.3020744323730504</v>
      </c>
      <c r="E64556" s="6">
        <v>27.800802230835</v>
      </c>
      <c r="F64556" s="6" t="s">
        <v>1794</v>
      </c>
    </row>
    <row r="64557" spans="1:6" x14ac:dyDescent="0.35">
      <c r="A64557" s="17">
        <v>45237.986111053244</v>
      </c>
      <c r="B64557" s="6" t="s">
        <v>20</v>
      </c>
      <c r="C64557" s="6">
        <v>0</v>
      </c>
      <c r="D64557" s="6">
        <v>8.4920186996459996</v>
      </c>
      <c r="E64557" s="6">
        <v>31.968217849731399</v>
      </c>
      <c r="F64557" s="6" t="s">
        <v>1798</v>
      </c>
    </row>
    <row r="64558" spans="1:6" x14ac:dyDescent="0.35">
      <c r="A64558" s="17">
        <v>45237.986111053244</v>
      </c>
      <c r="B64558" s="6" t="s">
        <v>13</v>
      </c>
      <c r="C64558" s="6">
        <v>1506.66491699219</v>
      </c>
      <c r="D64558" s="6">
        <v>9.1111478805541992</v>
      </c>
      <c r="E64558" s="6">
        <v>25.029767990112301</v>
      </c>
      <c r="F64558" s="6" t="s">
        <v>1794</v>
      </c>
    </row>
    <row r="64559" spans="1:6" x14ac:dyDescent="0.35">
      <c r="A64559" s="17">
        <v>45237.986111053244</v>
      </c>
      <c r="B64559" s="6" t="s">
        <v>6</v>
      </c>
      <c r="C64559" s="6">
        <v>1027.74389648438</v>
      </c>
      <c r="D64559" s="6">
        <v>7.9768490791320801</v>
      </c>
      <c r="E64559" s="6">
        <v>27.924423217773398</v>
      </c>
      <c r="F64559" s="6" t="s">
        <v>1794</v>
      </c>
    </row>
    <row r="64560" spans="1:6" x14ac:dyDescent="0.35">
      <c r="A64560" s="17">
        <v>45237.986111053244</v>
      </c>
      <c r="B64560" s="6" t="s">
        <v>17</v>
      </c>
      <c r="C64560" s="6">
        <v>1805.08508300781</v>
      </c>
      <c r="D64560" s="6">
        <v>9.6261281967163104</v>
      </c>
      <c r="E64560" s="6">
        <v>12.9077863693237</v>
      </c>
      <c r="F64560" s="6" t="s">
        <v>1794</v>
      </c>
    </row>
    <row r="64561" spans="1:6" x14ac:dyDescent="0.35">
      <c r="A64561" s="17">
        <v>45237.986111053244</v>
      </c>
      <c r="B64561" s="6" t="s">
        <v>7</v>
      </c>
      <c r="C64561" s="6">
        <v>1534.59313964844</v>
      </c>
      <c r="D64561" s="6">
        <v>8.8963775634765607</v>
      </c>
      <c r="E64561" s="6">
        <v>25.554075241088899</v>
      </c>
      <c r="F64561" s="6" t="s">
        <v>1794</v>
      </c>
    </row>
    <row r="64562" spans="1:6" x14ac:dyDescent="0.35">
      <c r="A64562" s="17">
        <v>45237.986111053244</v>
      </c>
      <c r="B64562" s="6" t="s">
        <v>24</v>
      </c>
      <c r="C64562" s="6">
        <v>734.81793212890602</v>
      </c>
      <c r="D64562" s="6">
        <v>7.0143051147460902</v>
      </c>
      <c r="E64562" s="6">
        <v>26.589065551757798</v>
      </c>
      <c r="F64562" s="6" t="s">
        <v>1794</v>
      </c>
    </row>
    <row r="64563" spans="1:6" x14ac:dyDescent="0.35">
      <c r="A64563" s="17">
        <v>45237.986111053244</v>
      </c>
      <c r="B64563" s="6" t="s">
        <v>27</v>
      </c>
      <c r="C64563" s="6">
        <v>870.29528808593795</v>
      </c>
      <c r="D64563" s="6">
        <v>7.4716019630432102</v>
      </c>
      <c r="E64563" s="6">
        <v>0</v>
      </c>
      <c r="F64563" s="6" t="s">
        <v>1794</v>
      </c>
    </row>
    <row r="64564" spans="1:6" x14ac:dyDescent="0.35">
      <c r="A64564" s="17">
        <v>45237.986111053244</v>
      </c>
      <c r="B64564" s="6" t="s">
        <v>19</v>
      </c>
      <c r="C64564" s="6">
        <v>1001.80303955078</v>
      </c>
      <c r="D64564" s="6">
        <v>7.8510704040527299</v>
      </c>
      <c r="E64564" s="6">
        <v>25.556861877441399</v>
      </c>
      <c r="F64564" s="6" t="s">
        <v>1794</v>
      </c>
    </row>
    <row r="64565" spans="1:6" x14ac:dyDescent="0.35">
      <c r="A64565" s="17">
        <v>45237.986111053244</v>
      </c>
      <c r="B64565" s="6" t="s">
        <v>9</v>
      </c>
      <c r="C64565" s="6">
        <v>1053.84875488281</v>
      </c>
      <c r="D64565" s="6">
        <v>7.74438524246216</v>
      </c>
      <c r="E64565" s="6">
        <v>23.981147766113299</v>
      </c>
      <c r="F64565" s="6" t="s">
        <v>1794</v>
      </c>
    </row>
    <row r="64566" spans="1:6" x14ac:dyDescent="0.35">
      <c r="A64566" s="17">
        <v>45237.986111053244</v>
      </c>
      <c r="B64566" s="6" t="s">
        <v>12</v>
      </c>
      <c r="C64566" s="6">
        <v>720.38977050781205</v>
      </c>
      <c r="D64566" s="6">
        <v>6.9184103012084996</v>
      </c>
      <c r="E64566" s="6">
        <v>28.926286697387699</v>
      </c>
      <c r="F64566" s="6" t="s">
        <v>1794</v>
      </c>
    </row>
    <row r="64567" spans="1:6" x14ac:dyDescent="0.35">
      <c r="A64567" s="17">
        <v>45237.986111053244</v>
      </c>
      <c r="B64567" s="6" t="s">
        <v>15</v>
      </c>
      <c r="C64567" s="6">
        <v>1009.24230957031</v>
      </c>
      <c r="D64567" s="6">
        <v>7.7839241027831996</v>
      </c>
      <c r="E64567" s="6">
        <v>25.775852203369102</v>
      </c>
      <c r="F64567" s="6" t="s">
        <v>1794</v>
      </c>
    </row>
    <row r="64568" spans="1:6" x14ac:dyDescent="0.35">
      <c r="A64568" s="17">
        <v>45237.986111053244</v>
      </c>
      <c r="B64568" s="6" t="s">
        <v>22</v>
      </c>
      <c r="C64568" s="6">
        <v>686.30792236328102</v>
      </c>
      <c r="D64568" s="6">
        <v>6.9377479553222701</v>
      </c>
      <c r="E64568" s="6">
        <v>31.437025070190401</v>
      </c>
      <c r="F64568" s="6" t="s">
        <v>1794</v>
      </c>
    </row>
    <row r="64569" spans="1:6" x14ac:dyDescent="0.35">
      <c r="A64569" s="17">
        <v>45237.986111053244</v>
      </c>
      <c r="B64569" s="6" t="s">
        <v>10</v>
      </c>
      <c r="C64569" s="6">
        <v>1025.86682128906</v>
      </c>
      <c r="D64569" s="6">
        <v>7.8694934844970703</v>
      </c>
      <c r="E64569" s="6">
        <v>22.533910751342798</v>
      </c>
      <c r="F64569" s="6" t="s">
        <v>1794</v>
      </c>
    </row>
    <row r="64570" spans="1:6" x14ac:dyDescent="0.35">
      <c r="A64570" s="17">
        <v>45237.986111053244</v>
      </c>
      <c r="B64570" s="6" t="s">
        <v>25</v>
      </c>
      <c r="C64570" s="6">
        <v>572.88690185546898</v>
      </c>
      <c r="D64570" s="6">
        <v>6.4223198890686</v>
      </c>
      <c r="E64570" s="6">
        <v>25.3161506652832</v>
      </c>
      <c r="F64570" s="6" t="s">
        <v>1794</v>
      </c>
    </row>
    <row r="64571" spans="1:6" x14ac:dyDescent="0.35">
      <c r="A64571" s="17">
        <v>45237.986111053244</v>
      </c>
      <c r="B64571" s="6" t="s">
        <v>21</v>
      </c>
      <c r="C64571" s="6">
        <v>304.45687866210898</v>
      </c>
      <c r="D64571" s="6">
        <v>6.4514670372009304</v>
      </c>
      <c r="E64571" s="6">
        <v>15.808357238769499</v>
      </c>
      <c r="F64571" s="6" t="s">
        <v>1794</v>
      </c>
    </row>
    <row r="64572" spans="1:6" x14ac:dyDescent="0.35">
      <c r="A64572" s="17">
        <v>45237.986111053244</v>
      </c>
      <c r="B64572" s="6" t="s">
        <v>22</v>
      </c>
      <c r="C64572" s="6">
        <v>726.04681396484398</v>
      </c>
      <c r="D64572" s="6">
        <v>7.1872596740722701</v>
      </c>
      <c r="E64572" s="6">
        <v>31.835462570190401</v>
      </c>
      <c r="F64572" s="6" t="s">
        <v>1794</v>
      </c>
    </row>
    <row r="64573" spans="1:6" x14ac:dyDescent="0.35">
      <c r="A64573" s="17">
        <v>45237.986111053244</v>
      </c>
      <c r="B64573" s="6" t="s">
        <v>10</v>
      </c>
      <c r="C64573" s="6">
        <v>1179.51904296875</v>
      </c>
      <c r="D64573" s="6">
        <v>8.3062496185302699</v>
      </c>
      <c r="E64573" s="6">
        <v>22.495203018188501</v>
      </c>
      <c r="F64573" s="6" t="s">
        <v>1794</v>
      </c>
    </row>
    <row r="64574" spans="1:6" x14ac:dyDescent="0.35">
      <c r="A64574" s="17">
        <v>45237.986111053244</v>
      </c>
      <c r="B64574" s="6" t="s">
        <v>25</v>
      </c>
      <c r="C64574" s="6">
        <v>702.16278076171898</v>
      </c>
      <c r="D64574" s="6">
        <v>6.8198304176330602</v>
      </c>
      <c r="E64574" s="6">
        <v>25.343835830688501</v>
      </c>
      <c r="F64574" s="6" t="s">
        <v>1794</v>
      </c>
    </row>
    <row r="64575" spans="1:6" x14ac:dyDescent="0.35">
      <c r="A64575" s="17">
        <v>45237.986111053244</v>
      </c>
      <c r="B64575" s="6" t="s">
        <v>21</v>
      </c>
      <c r="C64575" s="6">
        <v>1076.69409179688</v>
      </c>
      <c r="D64575" s="6">
        <v>7.8920102119445801</v>
      </c>
      <c r="E64575" s="6">
        <v>16.017097473144499</v>
      </c>
      <c r="F64575" s="6" t="s">
        <v>1794</v>
      </c>
    </row>
    <row r="64576" spans="1:6" x14ac:dyDescent="0.35">
      <c r="A64576" s="17">
        <v>45237.986111053244</v>
      </c>
      <c r="B64576" s="6" t="s">
        <v>18</v>
      </c>
      <c r="C64576" s="6">
        <v>872.8310546875</v>
      </c>
      <c r="D64576" s="6">
        <v>7.5518631935119602</v>
      </c>
      <c r="E64576" s="6">
        <v>31.635053634643601</v>
      </c>
      <c r="F64576" s="6" t="s">
        <v>1794</v>
      </c>
    </row>
    <row r="64577" spans="1:6" x14ac:dyDescent="0.35">
      <c r="A64577" s="17">
        <v>45237.986111053244</v>
      </c>
      <c r="B64577" s="6" t="s">
        <v>8</v>
      </c>
      <c r="C64577" s="6">
        <v>1205.078125</v>
      </c>
      <c r="D64577" s="6">
        <v>8.0576229095459002</v>
      </c>
      <c r="E64577" s="6">
        <v>25.143732070922901</v>
      </c>
      <c r="F64577" s="6" t="s">
        <v>1794</v>
      </c>
    </row>
    <row r="64578" spans="1:6" x14ac:dyDescent="0.35">
      <c r="A64578" s="17">
        <v>45237.986111053244</v>
      </c>
      <c r="B64578" s="6" t="s">
        <v>26</v>
      </c>
      <c r="C64578" s="6">
        <v>691.52850341796898</v>
      </c>
      <c r="D64578" s="6">
        <v>7.3251519203186</v>
      </c>
      <c r="E64578" s="6">
        <v>25.750585556030298</v>
      </c>
      <c r="F64578" s="6" t="s">
        <v>1794</v>
      </c>
    </row>
    <row r="64579" spans="1:6" x14ac:dyDescent="0.35">
      <c r="A64579" s="17">
        <v>45237.986111053244</v>
      </c>
      <c r="B64579" s="6" t="s">
        <v>11</v>
      </c>
      <c r="C64579" s="6">
        <v>649.05218505859398</v>
      </c>
      <c r="D64579" s="6">
        <v>6.9578099250793501</v>
      </c>
      <c r="E64579" s="6">
        <v>33.452564239502003</v>
      </c>
      <c r="F64579" s="6" t="s">
        <v>1794</v>
      </c>
    </row>
    <row r="64580" spans="1:6" x14ac:dyDescent="0.35">
      <c r="A64580" s="17">
        <v>45237.986111053244</v>
      </c>
      <c r="B64580" s="6" t="s">
        <v>23</v>
      </c>
      <c r="C64580" s="6">
        <v>378.82696533203102</v>
      </c>
      <c r="D64580" s="6">
        <v>5.8242864608764604</v>
      </c>
      <c r="E64580" s="6">
        <v>28.700132369995099</v>
      </c>
      <c r="F64580" s="6" t="s">
        <v>1794</v>
      </c>
    </row>
    <row r="64581" spans="1:6" x14ac:dyDescent="0.35">
      <c r="A64581" s="17">
        <v>45237.986111053244</v>
      </c>
      <c r="B64581" s="6" t="s">
        <v>14</v>
      </c>
      <c r="C64581" s="6">
        <v>0</v>
      </c>
      <c r="D64581" s="6">
        <v>0</v>
      </c>
      <c r="E64581" s="6">
        <v>0</v>
      </c>
      <c r="F64581" s="6" t="s">
        <v>1799</v>
      </c>
    </row>
    <row r="64582" spans="1:6" x14ac:dyDescent="0.35">
      <c r="A64582" s="17">
        <v>45237.986111053244</v>
      </c>
      <c r="B64582" s="6" t="s">
        <v>16</v>
      </c>
      <c r="C64582" s="6">
        <v>933.67437744140602</v>
      </c>
      <c r="D64582" s="6">
        <v>7.8256344795227104</v>
      </c>
      <c r="E64582" s="6">
        <v>27.800443649291999</v>
      </c>
      <c r="F64582" s="6" t="s">
        <v>1794</v>
      </c>
    </row>
    <row r="64583" spans="1:6" x14ac:dyDescent="0.35">
      <c r="A64583" s="17">
        <v>45237.986111053244</v>
      </c>
      <c r="B64583" s="6" t="s">
        <v>20</v>
      </c>
      <c r="C64583" s="6">
        <v>0</v>
      </c>
      <c r="D64583" s="6">
        <v>7.4686293601989702</v>
      </c>
      <c r="E64583" s="6">
        <v>32.018520355224602</v>
      </c>
      <c r="F64583" s="6" t="s">
        <v>1798</v>
      </c>
    </row>
    <row r="64584" spans="1:6" x14ac:dyDescent="0.35">
      <c r="A64584" s="17">
        <v>45237.986111053244</v>
      </c>
      <c r="B64584" s="6" t="s">
        <v>13</v>
      </c>
      <c r="C64584" s="6">
        <v>1127.3134765625</v>
      </c>
      <c r="D64584" s="6">
        <v>8.1901111602783203</v>
      </c>
      <c r="E64584" s="6">
        <v>25.0806980133057</v>
      </c>
      <c r="F64584" s="6" t="s">
        <v>1794</v>
      </c>
    </row>
    <row r="64585" spans="1:6" x14ac:dyDescent="0.35">
      <c r="A64585" s="17">
        <v>45237.986111053244</v>
      </c>
      <c r="B64585" s="6" t="s">
        <v>6</v>
      </c>
      <c r="C64585" s="6">
        <v>1072.46362304688</v>
      </c>
      <c r="D64585" s="6">
        <v>8.0695056915283203</v>
      </c>
      <c r="E64585" s="6">
        <v>27.496946334838899</v>
      </c>
      <c r="F64585" s="6" t="s">
        <v>1794</v>
      </c>
    </row>
    <row r="64586" spans="1:6" x14ac:dyDescent="0.35">
      <c r="A64586" s="17">
        <v>45237.986111053244</v>
      </c>
      <c r="B64586" s="6" t="s">
        <v>17</v>
      </c>
      <c r="C64586" s="6">
        <v>1259.34130859375</v>
      </c>
      <c r="D64586" s="6">
        <v>8.2067995071411097</v>
      </c>
      <c r="E64586" s="6">
        <v>12.989264488220201</v>
      </c>
      <c r="F64586" s="6" t="s">
        <v>1794</v>
      </c>
    </row>
    <row r="64587" spans="1:6" x14ac:dyDescent="0.35">
      <c r="A64587" s="17">
        <v>45237.986111053244</v>
      </c>
      <c r="B64587" s="6" t="s">
        <v>7</v>
      </c>
      <c r="C64587" s="6">
        <v>1097.30639648438</v>
      </c>
      <c r="D64587" s="6">
        <v>7.9735379219055202</v>
      </c>
      <c r="E64587" s="6">
        <v>25.5206489562988</v>
      </c>
      <c r="F64587" s="6" t="s">
        <v>1794</v>
      </c>
    </row>
    <row r="64588" spans="1:6" x14ac:dyDescent="0.35">
      <c r="A64588" s="17">
        <v>45237.986111053244</v>
      </c>
      <c r="B64588" s="6" t="s">
        <v>24</v>
      </c>
      <c r="C64588" s="6">
        <v>707.67071533203102</v>
      </c>
      <c r="D64588" s="6">
        <v>6.9272150993347203</v>
      </c>
      <c r="E64588" s="6">
        <v>26.623542785644499</v>
      </c>
      <c r="F64588" s="6" t="s">
        <v>1794</v>
      </c>
    </row>
    <row r="64589" spans="1:6" x14ac:dyDescent="0.35">
      <c r="A64589" s="17">
        <v>45237.986111053244</v>
      </c>
      <c r="B64589" s="6" t="s">
        <v>27</v>
      </c>
      <c r="C64589" s="6">
        <v>679.71649169921898</v>
      </c>
      <c r="D64589" s="6">
        <v>6.8864092826843297</v>
      </c>
      <c r="E64589" s="6">
        <v>0</v>
      </c>
      <c r="F64589" s="6" t="s">
        <v>1794</v>
      </c>
    </row>
    <row r="64590" spans="1:6" x14ac:dyDescent="0.35">
      <c r="A64590" s="17">
        <v>45237.986111053244</v>
      </c>
      <c r="B64590" s="6" t="s">
        <v>19</v>
      </c>
      <c r="C64590" s="6">
        <v>1123.60632324219</v>
      </c>
      <c r="D64590" s="6">
        <v>7.9906644821167001</v>
      </c>
      <c r="E64590" s="6">
        <v>25.589097976684599</v>
      </c>
      <c r="F64590" s="6" t="s">
        <v>1794</v>
      </c>
    </row>
    <row r="64591" spans="1:6" x14ac:dyDescent="0.35">
      <c r="A64591" s="17">
        <v>45237.986111053244</v>
      </c>
      <c r="B64591" s="6" t="s">
        <v>9</v>
      </c>
      <c r="C64591" s="6">
        <v>919.22686767578102</v>
      </c>
      <c r="D64591" s="6">
        <v>7.4277162551879901</v>
      </c>
      <c r="E64591" s="6">
        <v>24.066257476806602</v>
      </c>
      <c r="F64591" s="6" t="s">
        <v>1794</v>
      </c>
    </row>
    <row r="64592" spans="1:6" x14ac:dyDescent="0.35">
      <c r="A64592" s="17">
        <v>45237.986111053244</v>
      </c>
      <c r="B64592" s="6" t="s">
        <v>12</v>
      </c>
      <c r="C64592" s="6">
        <v>842.99725341796898</v>
      </c>
      <c r="D64592" s="6">
        <v>7.2995042800903303</v>
      </c>
      <c r="E64592" s="6">
        <v>29.013809204101602</v>
      </c>
      <c r="F64592" s="6" t="s">
        <v>1794</v>
      </c>
    </row>
    <row r="64593" spans="1:6" x14ac:dyDescent="0.35">
      <c r="A64593" s="17">
        <v>45237.986111053244</v>
      </c>
      <c r="B64593" s="6" t="s">
        <v>15</v>
      </c>
      <c r="C64593" s="6">
        <v>980.81103515625</v>
      </c>
      <c r="D64593" s="6">
        <v>7.7525877952575701</v>
      </c>
      <c r="E64593" s="6">
        <v>25.731300354003899</v>
      </c>
      <c r="F64593" s="6" t="s">
        <v>1794</v>
      </c>
    </row>
    <row r="64594" spans="1:6" x14ac:dyDescent="0.35">
      <c r="A64594" s="17">
        <v>45237.986111053244</v>
      </c>
      <c r="B64594" s="6" t="s">
        <v>7</v>
      </c>
      <c r="C64594" s="6">
        <v>768.25256347656205</v>
      </c>
      <c r="D64594" s="6">
        <v>7.2037510871887198</v>
      </c>
      <c r="E64594" s="6">
        <v>25.573755264282202</v>
      </c>
      <c r="F64594" s="6" t="s">
        <v>1794</v>
      </c>
    </row>
    <row r="64595" spans="1:6" x14ac:dyDescent="0.35">
      <c r="A64595" s="17">
        <v>45237.986111053244</v>
      </c>
      <c r="B64595" s="6" t="s">
        <v>24</v>
      </c>
      <c r="C64595" s="6">
        <v>927.58874511718795</v>
      </c>
      <c r="D64595" s="6">
        <v>7.4291586875915501</v>
      </c>
      <c r="E64595" s="6">
        <v>26.673862457275401</v>
      </c>
      <c r="F64595" s="6" t="s">
        <v>1794</v>
      </c>
    </row>
    <row r="64596" spans="1:6" x14ac:dyDescent="0.35">
      <c r="A64596" s="17">
        <v>45237.986111053244</v>
      </c>
      <c r="B64596" s="6" t="s">
        <v>27</v>
      </c>
      <c r="C64596" s="6">
        <v>628.12481689453102</v>
      </c>
      <c r="D64596" s="6">
        <v>6.6154708862304696</v>
      </c>
      <c r="E64596" s="6">
        <v>0</v>
      </c>
      <c r="F64596" s="6" t="s">
        <v>1794</v>
      </c>
    </row>
    <row r="64597" spans="1:6" x14ac:dyDescent="0.35">
      <c r="A64597" s="17">
        <v>45237.986111053244</v>
      </c>
      <c r="B64597" s="6" t="s">
        <v>19</v>
      </c>
      <c r="C64597" s="6">
        <v>1556.1708984375</v>
      </c>
      <c r="D64597" s="6">
        <v>9.1898918151855504</v>
      </c>
      <c r="E64597" s="6">
        <v>25.588935852050799</v>
      </c>
      <c r="F64597" s="6" t="s">
        <v>1794</v>
      </c>
    </row>
    <row r="64598" spans="1:6" x14ac:dyDescent="0.35">
      <c r="A64598" s="17">
        <v>45237.986111053244</v>
      </c>
      <c r="B64598" s="6" t="s">
        <v>9</v>
      </c>
      <c r="C64598" s="6">
        <v>896.00701904296898</v>
      </c>
      <c r="D64598" s="6">
        <v>7.4990592002868697</v>
      </c>
      <c r="E64598" s="6">
        <v>24.116987228393601</v>
      </c>
      <c r="F64598" s="6" t="s">
        <v>1794</v>
      </c>
    </row>
    <row r="64599" spans="1:6" x14ac:dyDescent="0.35">
      <c r="A64599" s="17">
        <v>45237.986111053244</v>
      </c>
      <c r="B64599" s="6" t="s">
        <v>12</v>
      </c>
      <c r="C64599" s="6">
        <v>882.89251708984398</v>
      </c>
      <c r="D64599" s="6">
        <v>7.7168126106262198</v>
      </c>
      <c r="E64599" s="6">
        <v>29.2529182434082</v>
      </c>
      <c r="F64599" s="6" t="s">
        <v>1794</v>
      </c>
    </row>
    <row r="64600" spans="1:6" x14ac:dyDescent="0.35">
      <c r="A64600" s="17">
        <v>45237.986111053244</v>
      </c>
      <c r="B64600" s="6" t="s">
        <v>15</v>
      </c>
      <c r="C64600" s="6">
        <v>730.33648681640602</v>
      </c>
      <c r="D64600" s="6">
        <v>7.1860990524292001</v>
      </c>
      <c r="E64600" s="6">
        <v>25.5987739562988</v>
      </c>
      <c r="F64600" s="6" t="s">
        <v>1794</v>
      </c>
    </row>
    <row r="64601" spans="1:6" x14ac:dyDescent="0.35">
      <c r="A64601" s="17">
        <v>45237.986111053244</v>
      </c>
      <c r="B64601" s="6" t="s">
        <v>22</v>
      </c>
      <c r="C64601" s="6">
        <v>871.24377441406205</v>
      </c>
      <c r="D64601" s="6">
        <v>7.5468082427978498</v>
      </c>
      <c r="E64601" s="6">
        <v>32.052913665771499</v>
      </c>
      <c r="F64601" s="6" t="s">
        <v>1794</v>
      </c>
    </row>
    <row r="64602" spans="1:6" x14ac:dyDescent="0.35">
      <c r="A64602" s="17">
        <v>45237.986111053244</v>
      </c>
      <c r="B64602" s="6" t="s">
        <v>10</v>
      </c>
      <c r="C64602" s="6">
        <v>1141.85278320312</v>
      </c>
      <c r="D64602" s="6">
        <v>8.3360481262206996</v>
      </c>
      <c r="E64602" s="6">
        <v>22.539869308471701</v>
      </c>
      <c r="F64602" s="6" t="s">
        <v>1794</v>
      </c>
    </row>
    <row r="64603" spans="1:6" x14ac:dyDescent="0.35">
      <c r="A64603" s="17">
        <v>45237.986111053244</v>
      </c>
      <c r="B64603" s="6" t="s">
        <v>25</v>
      </c>
      <c r="C64603" s="6">
        <v>673.67645263671898</v>
      </c>
      <c r="D64603" s="6">
        <v>6.8172917366027797</v>
      </c>
      <c r="E64603" s="6">
        <v>25.200481414794901</v>
      </c>
      <c r="F64603" s="6" t="s">
        <v>1794</v>
      </c>
    </row>
    <row r="64604" spans="1:6" x14ac:dyDescent="0.35">
      <c r="A64604" s="17">
        <v>45237.986111053244</v>
      </c>
      <c r="B64604" s="6" t="s">
        <v>21</v>
      </c>
      <c r="C64604" s="6">
        <v>1039.18225097656</v>
      </c>
      <c r="D64604" s="6">
        <v>7.8072681427001998</v>
      </c>
      <c r="E64604" s="6">
        <v>16.027086257934599</v>
      </c>
      <c r="F64604" s="6" t="s">
        <v>1794</v>
      </c>
    </row>
    <row r="64605" spans="1:6" x14ac:dyDescent="0.35">
      <c r="A64605" s="17">
        <v>45237.986111053244</v>
      </c>
      <c r="B64605" s="6" t="s">
        <v>18</v>
      </c>
      <c r="C64605" s="6">
        <v>863.13946533203102</v>
      </c>
      <c r="D64605" s="6">
        <v>7.4632239341735804</v>
      </c>
      <c r="E64605" s="6">
        <v>32.250633239746101</v>
      </c>
      <c r="F64605" s="6" t="s">
        <v>1794</v>
      </c>
    </row>
    <row r="64606" spans="1:6" x14ac:dyDescent="0.35">
      <c r="A64606" s="17">
        <v>45237.986111053244</v>
      </c>
      <c r="B64606" s="6" t="s">
        <v>8</v>
      </c>
      <c r="C64606" s="6">
        <v>1118.24255371094</v>
      </c>
      <c r="D64606" s="6">
        <v>7.7778987884521502</v>
      </c>
      <c r="E64606" s="6">
        <v>25.180221557617202</v>
      </c>
      <c r="F64606" s="6" t="s">
        <v>1794</v>
      </c>
    </row>
    <row r="64607" spans="1:6" x14ac:dyDescent="0.35">
      <c r="A64607" s="17">
        <v>45237.986111053244</v>
      </c>
      <c r="B64607" s="6" t="s">
        <v>26</v>
      </c>
      <c r="C64607" s="6">
        <v>1180.01818847656</v>
      </c>
      <c r="D64607" s="6">
        <v>8.73321437835693</v>
      </c>
      <c r="E64607" s="6">
        <v>25.6655883789062</v>
      </c>
      <c r="F64607" s="6" t="s">
        <v>1794</v>
      </c>
    </row>
    <row r="64608" spans="1:6" x14ac:dyDescent="0.35">
      <c r="A64608" s="17">
        <v>45237.986111053244</v>
      </c>
      <c r="B64608" s="6" t="s">
        <v>11</v>
      </c>
      <c r="C64608" s="6">
        <v>798.96911621093795</v>
      </c>
      <c r="D64608" s="6">
        <v>7.3655481338501003</v>
      </c>
      <c r="E64608" s="6">
        <v>33.366733551025398</v>
      </c>
      <c r="F64608" s="6" t="s">
        <v>1794</v>
      </c>
    </row>
    <row r="64609" spans="1:6" x14ac:dyDescent="0.35">
      <c r="A64609" s="17">
        <v>45237.986111053244</v>
      </c>
      <c r="B64609" s="6" t="s">
        <v>23</v>
      </c>
      <c r="C64609" s="6">
        <v>990.96502685546898</v>
      </c>
      <c r="D64609" s="6">
        <v>7.88503122329712</v>
      </c>
      <c r="E64609" s="6">
        <v>28.415748596191399</v>
      </c>
      <c r="F64609" s="6" t="s">
        <v>1794</v>
      </c>
    </row>
    <row r="64610" spans="1:6" x14ac:dyDescent="0.35">
      <c r="A64610" s="17">
        <v>45237.986111053244</v>
      </c>
      <c r="B64610" s="6" t="s">
        <v>14</v>
      </c>
      <c r="C64610" s="6">
        <v>0</v>
      </c>
      <c r="D64610" s="6">
        <v>0</v>
      </c>
      <c r="E64610" s="6">
        <v>0</v>
      </c>
      <c r="F64610" s="6" t="s">
        <v>1799</v>
      </c>
    </row>
    <row r="64611" spans="1:6" x14ac:dyDescent="0.35">
      <c r="A64611" s="17">
        <v>45237.986111053244</v>
      </c>
      <c r="B64611" s="6" t="s">
        <v>16</v>
      </c>
      <c r="C64611" s="6">
        <v>773.00012207031205</v>
      </c>
      <c r="D64611" s="6">
        <v>7.4136466979980504</v>
      </c>
      <c r="E64611" s="6">
        <v>27.784133911132798</v>
      </c>
      <c r="F64611" s="6" t="s">
        <v>1794</v>
      </c>
    </row>
    <row r="64612" spans="1:6" x14ac:dyDescent="0.35">
      <c r="A64612" s="17">
        <v>45237.986111053244</v>
      </c>
      <c r="B64612" s="6" t="s">
        <v>20</v>
      </c>
      <c r="C64612" s="6">
        <v>-0.18120317161082999</v>
      </c>
      <c r="D64612" s="6">
        <v>6.7748990058898899</v>
      </c>
      <c r="E64612" s="6">
        <v>31.959230422973601</v>
      </c>
      <c r="F64612" s="6" t="s">
        <v>1796</v>
      </c>
    </row>
    <row r="64613" spans="1:6" x14ac:dyDescent="0.35">
      <c r="A64613" s="17">
        <v>45237.986111053244</v>
      </c>
      <c r="B64613" s="6" t="s">
        <v>13</v>
      </c>
      <c r="C64613" s="6">
        <v>666.89074707031205</v>
      </c>
      <c r="D64613" s="6">
        <v>7.0447478294372603</v>
      </c>
      <c r="E64613" s="6">
        <v>25.287088394165</v>
      </c>
      <c r="F64613" s="6" t="s">
        <v>1794</v>
      </c>
    </row>
    <row r="64614" spans="1:6" x14ac:dyDescent="0.35">
      <c r="A64614" s="17">
        <v>45237.986111053244</v>
      </c>
      <c r="B64614" s="6" t="s">
        <v>6</v>
      </c>
      <c r="C64614" s="6">
        <v>1011.681640625</v>
      </c>
      <c r="D64614" s="6">
        <v>8.0362405776977504</v>
      </c>
      <c r="E64614" s="6">
        <v>27.546197891235401</v>
      </c>
      <c r="F64614" s="6" t="s">
        <v>1794</v>
      </c>
    </row>
    <row r="64615" spans="1:6" x14ac:dyDescent="0.35">
      <c r="A64615" s="17">
        <v>45237.986111053244</v>
      </c>
      <c r="B64615" s="6" t="s">
        <v>17</v>
      </c>
      <c r="C64615" s="6">
        <v>641.358642578125</v>
      </c>
      <c r="D64615" s="6">
        <v>6.6824002265930202</v>
      </c>
      <c r="E64615" s="6">
        <v>12.9607963562012</v>
      </c>
      <c r="F64615" s="6" t="s">
        <v>1794</v>
      </c>
    </row>
    <row r="64616" spans="1:6" x14ac:dyDescent="0.35">
      <c r="A64616" s="17">
        <v>45237.986111053244</v>
      </c>
      <c r="B64616" s="6" t="s">
        <v>26</v>
      </c>
      <c r="C64616" s="6">
        <v>1287.73767089844</v>
      </c>
      <c r="D64616" s="6">
        <v>8.9737520217895508</v>
      </c>
      <c r="E64616" s="6">
        <v>25.566339492797901</v>
      </c>
      <c r="F64616" s="6" t="s">
        <v>1794</v>
      </c>
    </row>
    <row r="64617" spans="1:6" x14ac:dyDescent="0.35">
      <c r="A64617" s="17">
        <v>45237.986111053244</v>
      </c>
      <c r="B64617" s="6" t="s">
        <v>11</v>
      </c>
      <c r="C64617" s="6">
        <v>789.52532958984398</v>
      </c>
      <c r="D64617" s="6">
        <v>7.2661867141723597</v>
      </c>
      <c r="E64617" s="6">
        <v>33.322067260742202</v>
      </c>
      <c r="F64617" s="6" t="s">
        <v>1794</v>
      </c>
    </row>
    <row r="64618" spans="1:6" x14ac:dyDescent="0.35">
      <c r="A64618" s="17">
        <v>45237.986111053244</v>
      </c>
      <c r="B64618" s="6" t="s">
        <v>23</v>
      </c>
      <c r="C64618" s="6">
        <v>1113.45495605469</v>
      </c>
      <c r="D64618" s="6">
        <v>8.0864057540893608</v>
      </c>
      <c r="E64618" s="6">
        <v>27.8370552062988</v>
      </c>
      <c r="F64618" s="6" t="s">
        <v>1794</v>
      </c>
    </row>
    <row r="64619" spans="1:6" x14ac:dyDescent="0.35">
      <c r="A64619" s="17">
        <v>45237.986111053244</v>
      </c>
      <c r="B64619" s="6" t="s">
        <v>14</v>
      </c>
      <c r="C64619" s="6">
        <v>0</v>
      </c>
      <c r="D64619" s="6">
        <v>0</v>
      </c>
      <c r="E64619" s="6">
        <v>0</v>
      </c>
      <c r="F64619" s="6" t="s">
        <v>1799</v>
      </c>
    </row>
    <row r="64620" spans="1:6" x14ac:dyDescent="0.35">
      <c r="A64620" s="17">
        <v>45237.986111053244</v>
      </c>
      <c r="B64620" s="6" t="s">
        <v>16</v>
      </c>
      <c r="C64620" s="6">
        <v>752.38787841796898</v>
      </c>
      <c r="D64620" s="6">
        <v>7.2411661148071298</v>
      </c>
      <c r="E64620" s="6">
        <v>27.884759902954102</v>
      </c>
      <c r="F64620" s="6" t="s">
        <v>1794</v>
      </c>
    </row>
    <row r="64621" spans="1:6" x14ac:dyDescent="0.35">
      <c r="A64621" s="17">
        <v>45237.986111053244</v>
      </c>
      <c r="B64621" s="6" t="s">
        <v>20</v>
      </c>
      <c r="C64621" s="6">
        <v>33.6254272460938</v>
      </c>
      <c r="D64621" s="6">
        <v>6.9371132850646999</v>
      </c>
      <c r="E64621" s="6">
        <v>32.117950439453097</v>
      </c>
      <c r="F64621" s="6" t="s">
        <v>1796</v>
      </c>
    </row>
    <row r="64622" spans="1:6" x14ac:dyDescent="0.35">
      <c r="A64622" s="17">
        <v>45237.986111053244</v>
      </c>
      <c r="B64622" s="6" t="s">
        <v>13</v>
      </c>
      <c r="C64622" s="6">
        <v>621.00225830078102</v>
      </c>
      <c r="D64622" s="6">
        <v>6.8464899063110396</v>
      </c>
      <c r="E64622" s="6">
        <v>25.2825736999512</v>
      </c>
      <c r="F64622" s="6" t="s">
        <v>1794</v>
      </c>
    </row>
    <row r="64623" spans="1:6" x14ac:dyDescent="0.35">
      <c r="A64623" s="17">
        <v>45237.986111053244</v>
      </c>
      <c r="B64623" s="6" t="s">
        <v>6</v>
      </c>
      <c r="C64623" s="6">
        <v>704.99322509765602</v>
      </c>
      <c r="D64623" s="6">
        <v>7.2149615287780797</v>
      </c>
      <c r="E64623" s="6">
        <v>27.3702716827393</v>
      </c>
      <c r="F64623" s="6" t="s">
        <v>1794</v>
      </c>
    </row>
    <row r="64624" spans="1:6" x14ac:dyDescent="0.35">
      <c r="A64624" s="17">
        <v>45237.986111053244</v>
      </c>
      <c r="B64624" s="6" t="s">
        <v>17</v>
      </c>
      <c r="C64624" s="6">
        <v>435.53094482421898</v>
      </c>
      <c r="D64624" s="6">
        <v>5.9805655479431197</v>
      </c>
      <c r="E64624" s="6">
        <v>12.92991065979</v>
      </c>
      <c r="F64624" s="6" t="s">
        <v>1794</v>
      </c>
    </row>
    <row r="64625" spans="1:6" x14ac:dyDescent="0.35">
      <c r="A64625" s="17">
        <v>45237.986111053244</v>
      </c>
      <c r="B64625" s="6" t="s">
        <v>7</v>
      </c>
      <c r="C64625" s="6">
        <v>359.16052246093801</v>
      </c>
      <c r="D64625" s="6">
        <v>5.8605542182922399</v>
      </c>
      <c r="E64625" s="6">
        <v>25.624475479126001</v>
      </c>
      <c r="F64625" s="6" t="s">
        <v>1794</v>
      </c>
    </row>
    <row r="64626" spans="1:6" x14ac:dyDescent="0.35">
      <c r="A64626" s="17">
        <v>45237.986111053244</v>
      </c>
      <c r="B64626" s="6" t="s">
        <v>24</v>
      </c>
      <c r="C64626" s="6">
        <v>788.60723876953102</v>
      </c>
      <c r="D64626" s="6">
        <v>7.1587100028991699</v>
      </c>
      <c r="E64626" s="6">
        <v>26.809867858886701</v>
      </c>
      <c r="F64626" s="6" t="s">
        <v>1794</v>
      </c>
    </row>
    <row r="64627" spans="1:6" x14ac:dyDescent="0.35">
      <c r="A64627" s="17">
        <v>45237.986111053244</v>
      </c>
      <c r="B64627" s="6" t="s">
        <v>27</v>
      </c>
      <c r="C64627" s="6">
        <v>766.97161865234398</v>
      </c>
      <c r="D64627" s="6">
        <v>7.1176352500915501</v>
      </c>
      <c r="E64627" s="6">
        <v>0</v>
      </c>
      <c r="F64627" s="6" t="s">
        <v>1794</v>
      </c>
    </row>
    <row r="64628" spans="1:6" x14ac:dyDescent="0.35">
      <c r="A64628" s="17">
        <v>45237.986111053244</v>
      </c>
      <c r="B64628" s="6" t="s">
        <v>19</v>
      </c>
      <c r="C64628" s="6">
        <v>1472.78491210938</v>
      </c>
      <c r="D64628" s="6">
        <v>8.9668855667114293</v>
      </c>
      <c r="E64628" s="6">
        <v>25.522100448608398</v>
      </c>
      <c r="F64628" s="6" t="s">
        <v>1794</v>
      </c>
    </row>
    <row r="64629" spans="1:6" x14ac:dyDescent="0.35">
      <c r="A64629" s="17">
        <v>45237.986111053244</v>
      </c>
      <c r="B64629" s="6" t="s">
        <v>9</v>
      </c>
      <c r="C64629" s="6">
        <v>714.27746582031205</v>
      </c>
      <c r="D64629" s="6">
        <v>6.9995498657226598</v>
      </c>
      <c r="E64629" s="6">
        <v>24.055801391601602</v>
      </c>
      <c r="F64629" s="6" t="s">
        <v>1794</v>
      </c>
    </row>
    <row r="64630" spans="1:6" x14ac:dyDescent="0.35">
      <c r="A64630" s="17">
        <v>45237.986111053244</v>
      </c>
      <c r="B64630" s="6" t="s">
        <v>12</v>
      </c>
      <c r="C64630" s="6">
        <v>503.45779418945301</v>
      </c>
      <c r="D64630" s="6">
        <v>6.3242850303649902</v>
      </c>
      <c r="E64630" s="6">
        <v>28.986164093017599</v>
      </c>
      <c r="F64630" s="6" t="s">
        <v>1794</v>
      </c>
    </row>
    <row r="64631" spans="1:6" x14ac:dyDescent="0.35">
      <c r="A64631" s="17">
        <v>45237.986111053244</v>
      </c>
      <c r="B64631" s="6" t="s">
        <v>15</v>
      </c>
      <c r="C64631" s="6">
        <v>783.23406982421898</v>
      </c>
      <c r="D64631" s="6">
        <v>7.4635119438171396</v>
      </c>
      <c r="E64631" s="6">
        <v>25.5904026031494</v>
      </c>
      <c r="F64631" s="6" t="s">
        <v>1794</v>
      </c>
    </row>
    <row r="64632" spans="1:6" x14ac:dyDescent="0.35">
      <c r="A64632" s="17">
        <v>45237.986111053244</v>
      </c>
      <c r="B64632" s="6" t="s">
        <v>22</v>
      </c>
      <c r="C64632" s="6">
        <v>955.654052734375</v>
      </c>
      <c r="D64632" s="6">
        <v>7.6558046340942401</v>
      </c>
      <c r="E64632" s="6">
        <v>30.227251052856399</v>
      </c>
      <c r="F64632" s="6" t="s">
        <v>1794</v>
      </c>
    </row>
    <row r="64633" spans="1:6" x14ac:dyDescent="0.35">
      <c r="A64633" s="17">
        <v>45237.986111053244</v>
      </c>
      <c r="B64633" s="6" t="s">
        <v>10</v>
      </c>
      <c r="C64633" s="6">
        <v>928.46038818359398</v>
      </c>
      <c r="D64633" s="6">
        <v>7.6461920738220197</v>
      </c>
      <c r="E64633" s="6">
        <v>22.578571319580099</v>
      </c>
      <c r="F64633" s="6" t="s">
        <v>1794</v>
      </c>
    </row>
    <row r="64634" spans="1:6" x14ac:dyDescent="0.35">
      <c r="A64634" s="17">
        <v>45237.986111053244</v>
      </c>
      <c r="B64634" s="6" t="s">
        <v>25</v>
      </c>
      <c r="C64634" s="6">
        <v>592.06921386718795</v>
      </c>
      <c r="D64634" s="6">
        <v>6.6152782440185502</v>
      </c>
      <c r="E64634" s="6">
        <v>25.192642211914102</v>
      </c>
      <c r="F64634" s="6" t="s">
        <v>1794</v>
      </c>
    </row>
    <row r="64635" spans="1:6" x14ac:dyDescent="0.35">
      <c r="A64635" s="17">
        <v>45237.986111053244</v>
      </c>
      <c r="B64635" s="6" t="s">
        <v>21</v>
      </c>
      <c r="C64635" s="6">
        <v>779.67816162109398</v>
      </c>
      <c r="D64635" s="6">
        <v>7.2324066162109402</v>
      </c>
      <c r="E64635" s="6">
        <v>16.070295333862301</v>
      </c>
      <c r="F64635" s="6" t="s">
        <v>1794</v>
      </c>
    </row>
    <row r="64636" spans="1:6" x14ac:dyDescent="0.35">
      <c r="A64636" s="17">
        <v>45237.986111053244</v>
      </c>
      <c r="B64636" s="6" t="s">
        <v>18</v>
      </c>
      <c r="C64636" s="6">
        <v>925.79815673828102</v>
      </c>
      <c r="D64636" s="6">
        <v>7.68933200836182</v>
      </c>
      <c r="E64636" s="6">
        <v>32.567066192627003</v>
      </c>
      <c r="F64636" s="6" t="s">
        <v>1794</v>
      </c>
    </row>
    <row r="64637" spans="1:6" x14ac:dyDescent="0.35">
      <c r="A64637" s="17">
        <v>45237.986111053244</v>
      </c>
      <c r="B64637" s="6" t="s">
        <v>8</v>
      </c>
      <c r="C64637" s="6">
        <v>926.753662109375</v>
      </c>
      <c r="D64637" s="6">
        <v>7.5207967758178702</v>
      </c>
      <c r="E64637" s="6">
        <v>25.280601501464801</v>
      </c>
      <c r="F64637" s="6" t="s">
        <v>1794</v>
      </c>
    </row>
    <row r="64638" spans="1:6" x14ac:dyDescent="0.35">
      <c r="A64638" s="17">
        <v>45237.986111053244</v>
      </c>
      <c r="B64638" s="6" t="s">
        <v>10</v>
      </c>
      <c r="C64638" s="6">
        <v>1372.78894042969</v>
      </c>
      <c r="D64638" s="6">
        <v>8.9346647262573207</v>
      </c>
      <c r="E64638" s="6">
        <v>22.386777877807599</v>
      </c>
      <c r="F64638" s="6" t="s">
        <v>1794</v>
      </c>
    </row>
    <row r="64639" spans="1:6" x14ac:dyDescent="0.35">
      <c r="A64639" s="17">
        <v>45237.986111053244</v>
      </c>
      <c r="B64639" s="6" t="s">
        <v>25</v>
      </c>
      <c r="C64639" s="6">
        <v>701.30975341796898</v>
      </c>
      <c r="D64639" s="6">
        <v>6.8722724914550799</v>
      </c>
      <c r="E64639" s="6">
        <v>25.141487121581999</v>
      </c>
      <c r="F64639" s="6" t="s">
        <v>1794</v>
      </c>
    </row>
    <row r="64640" spans="1:6" x14ac:dyDescent="0.35">
      <c r="A64640" s="17">
        <v>45237.986111053244</v>
      </c>
      <c r="B64640" s="6" t="s">
        <v>21</v>
      </c>
      <c r="C64640" s="6">
        <v>694.03326416015602</v>
      </c>
      <c r="D64640" s="6">
        <v>7.0106239318847701</v>
      </c>
      <c r="E64640" s="6">
        <v>16.070476531982401</v>
      </c>
      <c r="F64640" s="6" t="s">
        <v>1794</v>
      </c>
    </row>
    <row r="64641" spans="1:6" x14ac:dyDescent="0.35">
      <c r="A64641" s="17">
        <v>45237.986111053244</v>
      </c>
      <c r="B64641" s="6" t="s">
        <v>18</v>
      </c>
      <c r="C64641" s="6">
        <v>577.247802734375</v>
      </c>
      <c r="D64641" s="6">
        <v>6.7357916831970197</v>
      </c>
      <c r="E64641" s="6">
        <v>31.8812465667725</v>
      </c>
      <c r="F64641" s="6" t="s">
        <v>1794</v>
      </c>
    </row>
    <row r="64642" spans="1:6" x14ac:dyDescent="0.35">
      <c r="A64642" s="17">
        <v>45237.986111053244</v>
      </c>
      <c r="B64642" s="6" t="s">
        <v>8</v>
      </c>
      <c r="C64642" s="6">
        <v>983.24676513671898</v>
      </c>
      <c r="D64642" s="6">
        <v>7.70469093322754</v>
      </c>
      <c r="E64642" s="6">
        <v>25.355510711669901</v>
      </c>
      <c r="F64642" s="6" t="s">
        <v>1794</v>
      </c>
    </row>
    <row r="64643" spans="1:6" x14ac:dyDescent="0.35">
      <c r="A64643" s="17">
        <v>45237.986111053244</v>
      </c>
      <c r="B64643" s="6" t="s">
        <v>26</v>
      </c>
      <c r="C64643" s="6">
        <v>559.39666748046898</v>
      </c>
      <c r="D64643" s="6">
        <v>6.6753845214843803</v>
      </c>
      <c r="E64643" s="6">
        <v>25.650806427001999</v>
      </c>
      <c r="F64643" s="6" t="s">
        <v>1794</v>
      </c>
    </row>
    <row r="64644" spans="1:6" x14ac:dyDescent="0.35">
      <c r="A64644" s="17">
        <v>45237.986111053244</v>
      </c>
      <c r="B64644" s="6" t="s">
        <v>11</v>
      </c>
      <c r="C64644" s="6">
        <v>1065.92333984375</v>
      </c>
      <c r="D64644" s="6">
        <v>7.9193911552429199</v>
      </c>
      <c r="E64644" s="6">
        <v>33.456951141357401</v>
      </c>
      <c r="F64644" s="6" t="s">
        <v>1794</v>
      </c>
    </row>
    <row r="64645" spans="1:6" x14ac:dyDescent="0.35">
      <c r="A64645" s="17">
        <v>45237.986111053244</v>
      </c>
      <c r="B64645" s="6" t="s">
        <v>23</v>
      </c>
      <c r="C64645" s="6">
        <v>720.11535644531205</v>
      </c>
      <c r="D64645" s="6">
        <v>7.0091733932495099</v>
      </c>
      <c r="E64645" s="6">
        <v>27.551399230956999</v>
      </c>
      <c r="F64645" s="6" t="s">
        <v>1794</v>
      </c>
    </row>
    <row r="64646" spans="1:6" x14ac:dyDescent="0.35">
      <c r="A64646" s="17">
        <v>45237.986111053244</v>
      </c>
      <c r="B64646" s="6" t="s">
        <v>14</v>
      </c>
      <c r="C64646" s="6">
        <v>0</v>
      </c>
      <c r="D64646" s="6">
        <v>0</v>
      </c>
      <c r="E64646" s="6">
        <v>0</v>
      </c>
      <c r="F64646" s="6" t="s">
        <v>1799</v>
      </c>
    </row>
    <row r="64647" spans="1:6" x14ac:dyDescent="0.35">
      <c r="A64647" s="17">
        <v>45237.986111053244</v>
      </c>
      <c r="B64647" s="6" t="s">
        <v>16</v>
      </c>
      <c r="C64647" s="6">
        <v>780.22796630859398</v>
      </c>
      <c r="D64647" s="6">
        <v>7.42102003097534</v>
      </c>
      <c r="E64647" s="6">
        <v>28.0176181793213</v>
      </c>
      <c r="F64647" s="6" t="s">
        <v>1794</v>
      </c>
    </row>
    <row r="64648" spans="1:6" x14ac:dyDescent="0.35">
      <c r="A64648" s="17">
        <v>45237.986111053244</v>
      </c>
      <c r="B64648" s="6" t="s">
        <v>20</v>
      </c>
      <c r="C64648" s="6">
        <v>226.68893432617199</v>
      </c>
      <c r="D64648" s="6">
        <v>8.0236225128173793</v>
      </c>
      <c r="E64648" s="6">
        <v>32.117038726806598</v>
      </c>
      <c r="F64648" s="6" t="s">
        <v>1795</v>
      </c>
    </row>
    <row r="64649" spans="1:6" x14ac:dyDescent="0.35">
      <c r="A64649" s="17">
        <v>45237.986111053244</v>
      </c>
      <c r="B64649" s="6" t="s">
        <v>13</v>
      </c>
      <c r="C64649" s="6">
        <v>438.87274169921898</v>
      </c>
      <c r="D64649" s="6">
        <v>6.3278965950012198</v>
      </c>
      <c r="E64649" s="6">
        <v>25.3541164398193</v>
      </c>
      <c r="F64649" s="6" t="s">
        <v>1794</v>
      </c>
    </row>
    <row r="64650" spans="1:6" x14ac:dyDescent="0.35">
      <c r="A64650" s="17">
        <v>45237.986111053244</v>
      </c>
      <c r="B64650" s="6" t="s">
        <v>6</v>
      </c>
      <c r="C64650" s="6">
        <v>1095.16711425781</v>
      </c>
      <c r="D64650" s="6">
        <v>8.1383800506591797</v>
      </c>
      <c r="E64650" s="6">
        <v>27.215446472168001</v>
      </c>
      <c r="F64650" s="6" t="s">
        <v>1794</v>
      </c>
    </row>
    <row r="64651" spans="1:6" x14ac:dyDescent="0.35">
      <c r="A64651" s="17">
        <v>45237.986111053244</v>
      </c>
      <c r="B64651" s="6" t="s">
        <v>17</v>
      </c>
      <c r="C64651" s="6">
        <v>541.4814453125</v>
      </c>
      <c r="D64651" s="6">
        <v>6.3335871696472203</v>
      </c>
      <c r="E64651" s="6">
        <v>12.9445552825928</v>
      </c>
      <c r="F64651" s="6" t="s">
        <v>1794</v>
      </c>
    </row>
    <row r="64652" spans="1:6" x14ac:dyDescent="0.35">
      <c r="A64652" s="17">
        <v>45237.986111053244</v>
      </c>
      <c r="B64652" s="6" t="s">
        <v>7</v>
      </c>
      <c r="C64652" s="6">
        <v>548.42218017578102</v>
      </c>
      <c r="D64652" s="6">
        <v>6.6127476692199698</v>
      </c>
      <c r="E64652" s="6">
        <v>25.674026489257798</v>
      </c>
      <c r="F64652" s="6" t="s">
        <v>1794</v>
      </c>
    </row>
    <row r="64653" spans="1:6" x14ac:dyDescent="0.35">
      <c r="A64653" s="17">
        <v>45237.986111053244</v>
      </c>
      <c r="B64653" s="6" t="s">
        <v>24</v>
      </c>
      <c r="C64653" s="6">
        <v>646.35778808593795</v>
      </c>
      <c r="D64653" s="6">
        <v>6.8022475242614702</v>
      </c>
      <c r="E64653" s="6">
        <v>26.770267486572301</v>
      </c>
      <c r="F64653" s="6" t="s">
        <v>1794</v>
      </c>
    </row>
    <row r="64654" spans="1:6" x14ac:dyDescent="0.35">
      <c r="A64654" s="17">
        <v>45237.986111053244</v>
      </c>
      <c r="B64654" s="6" t="s">
        <v>27</v>
      </c>
      <c r="C64654" s="6">
        <v>1055.27062988281</v>
      </c>
      <c r="D64654" s="6">
        <v>7.8776898384094203</v>
      </c>
      <c r="E64654" s="6">
        <v>0</v>
      </c>
      <c r="F64654" s="6" t="s">
        <v>1794</v>
      </c>
    </row>
    <row r="64655" spans="1:6" x14ac:dyDescent="0.35">
      <c r="A64655" s="17">
        <v>45237.986111053244</v>
      </c>
      <c r="B64655" s="6" t="s">
        <v>19</v>
      </c>
      <c r="C64655" s="6">
        <v>1030.70434570312</v>
      </c>
      <c r="D64655" s="6">
        <v>7.9359283447265598</v>
      </c>
      <c r="E64655" s="6">
        <v>25.508090972900401</v>
      </c>
      <c r="F64655" s="6" t="s">
        <v>1794</v>
      </c>
    </row>
    <row r="64656" spans="1:6" x14ac:dyDescent="0.35">
      <c r="A64656" s="17">
        <v>45237.986111053244</v>
      </c>
      <c r="B64656" s="6" t="s">
        <v>9</v>
      </c>
      <c r="C64656" s="6">
        <v>559.95202636718795</v>
      </c>
      <c r="D64656" s="6">
        <v>6.3823132514953604</v>
      </c>
      <c r="E64656" s="6">
        <v>24.008998870849599</v>
      </c>
      <c r="F64656" s="6" t="s">
        <v>1794</v>
      </c>
    </row>
    <row r="64657" spans="1:6" x14ac:dyDescent="0.35">
      <c r="A64657" s="17">
        <v>45237.986111053244</v>
      </c>
      <c r="B64657" s="6" t="s">
        <v>12</v>
      </c>
      <c r="C64657" s="6">
        <v>627.56237792968795</v>
      </c>
      <c r="D64657" s="6">
        <v>6.8558268547058097</v>
      </c>
      <c r="E64657" s="6">
        <v>29.090452194213899</v>
      </c>
      <c r="F64657" s="6" t="s">
        <v>1794</v>
      </c>
    </row>
    <row r="64658" spans="1:6" x14ac:dyDescent="0.35">
      <c r="A64658" s="17">
        <v>45237.986111053244</v>
      </c>
      <c r="B64658" s="6" t="s">
        <v>15</v>
      </c>
      <c r="C64658" s="6">
        <v>1035.3525390625</v>
      </c>
      <c r="D64658" s="6">
        <v>7.8354010581970197</v>
      </c>
      <c r="E64658" s="6">
        <v>25.6269931793213</v>
      </c>
      <c r="F64658" s="6" t="s">
        <v>1794</v>
      </c>
    </row>
    <row r="64659" spans="1:6" x14ac:dyDescent="0.35">
      <c r="A64659" s="17">
        <v>45237.986111053244</v>
      </c>
      <c r="B64659" s="6" t="s">
        <v>22</v>
      </c>
      <c r="C64659" s="6">
        <v>754.56060791015602</v>
      </c>
      <c r="D64659" s="6">
        <v>7.2516007423400897</v>
      </c>
      <c r="E64659" s="6">
        <v>29.872940063476602</v>
      </c>
      <c r="F64659" s="6" t="s">
        <v>1794</v>
      </c>
    </row>
    <row r="64660" spans="1:6" x14ac:dyDescent="0.35">
      <c r="A64660" s="17">
        <v>45237.986111053244</v>
      </c>
      <c r="B64660" s="6" t="s">
        <v>7</v>
      </c>
      <c r="C64660" s="6">
        <v>557.87347412109398</v>
      </c>
      <c r="D64660" s="6">
        <v>6.4304857254028303</v>
      </c>
      <c r="E64660" s="6">
        <v>25.661809921264599</v>
      </c>
      <c r="F64660" s="6" t="s">
        <v>1794</v>
      </c>
    </row>
    <row r="64661" spans="1:6" x14ac:dyDescent="0.35">
      <c r="A64661" s="17">
        <v>45237.986111053244</v>
      </c>
      <c r="B64661" s="6" t="s">
        <v>24</v>
      </c>
      <c r="C64661" s="6">
        <v>417.06494140625</v>
      </c>
      <c r="D64661" s="6">
        <v>6.0440082550048801</v>
      </c>
      <c r="E64661" s="6">
        <v>26.744237899780298</v>
      </c>
      <c r="F64661" s="6" t="s">
        <v>1794</v>
      </c>
    </row>
    <row r="64662" spans="1:6" x14ac:dyDescent="0.35">
      <c r="A64662" s="17">
        <v>45237.986111053244</v>
      </c>
      <c r="B64662" s="6" t="s">
        <v>27</v>
      </c>
      <c r="C64662" s="6">
        <v>655.29748535156205</v>
      </c>
      <c r="D64662" s="6">
        <v>6.6885676383972203</v>
      </c>
      <c r="E64662" s="6">
        <v>0</v>
      </c>
      <c r="F64662" s="6" t="s">
        <v>1794</v>
      </c>
    </row>
    <row r="64663" spans="1:6" x14ac:dyDescent="0.35">
      <c r="A64663" s="17">
        <v>45237.986111053244</v>
      </c>
      <c r="B64663" s="6" t="s">
        <v>19</v>
      </c>
      <c r="C64663" s="6">
        <v>609.49285888671898</v>
      </c>
      <c r="D64663" s="6">
        <v>6.72888278961182</v>
      </c>
      <c r="E64663" s="6">
        <v>25.497867584228501</v>
      </c>
      <c r="F64663" s="6" t="s">
        <v>1794</v>
      </c>
    </row>
    <row r="64664" spans="1:6" x14ac:dyDescent="0.35">
      <c r="A64664" s="17">
        <v>45237.986111053244</v>
      </c>
      <c r="B64664" s="6" t="s">
        <v>9</v>
      </c>
      <c r="C64664" s="6">
        <v>803.39562988281205</v>
      </c>
      <c r="D64664" s="6">
        <v>7.1406960487365696</v>
      </c>
      <c r="E64664" s="6">
        <v>23.840131759643601</v>
      </c>
      <c r="F64664" s="6" t="s">
        <v>1794</v>
      </c>
    </row>
    <row r="64665" spans="1:6" x14ac:dyDescent="0.35">
      <c r="A64665" s="17">
        <v>45237.986111053244</v>
      </c>
      <c r="B64665" s="6" t="s">
        <v>12</v>
      </c>
      <c r="C64665" s="6">
        <v>317.21502685546898</v>
      </c>
      <c r="D64665" s="6">
        <v>5.5077600479126003</v>
      </c>
      <c r="E64665" s="6">
        <v>29.193056106567401</v>
      </c>
      <c r="F64665" s="6" t="s">
        <v>1794</v>
      </c>
    </row>
    <row r="64666" spans="1:6" x14ac:dyDescent="0.35">
      <c r="A64666" s="17">
        <v>45237.986111053244</v>
      </c>
      <c r="B64666" s="6" t="s">
        <v>15</v>
      </c>
      <c r="C64666" s="6">
        <v>691.51159667968795</v>
      </c>
      <c r="D64666" s="6">
        <v>7.0119433403015101</v>
      </c>
      <c r="E64666" s="6">
        <v>25.608768463134801</v>
      </c>
      <c r="F64666" s="6" t="s">
        <v>1794</v>
      </c>
    </row>
    <row r="64667" spans="1:6" x14ac:dyDescent="0.35">
      <c r="A64667" s="17">
        <v>45237.986111053244</v>
      </c>
      <c r="B64667" s="6" t="s">
        <v>22</v>
      </c>
      <c r="C64667" s="6">
        <v>805.12689208984398</v>
      </c>
      <c r="D64667" s="6">
        <v>7.3441934585571298</v>
      </c>
      <c r="E64667" s="6">
        <v>30.900688171386701</v>
      </c>
      <c r="F64667" s="6" t="s">
        <v>1794</v>
      </c>
    </row>
    <row r="64668" spans="1:6" x14ac:dyDescent="0.35">
      <c r="A64668" s="17">
        <v>45237.986111053244</v>
      </c>
      <c r="B64668" s="6" t="s">
        <v>10</v>
      </c>
      <c r="C64668" s="6">
        <v>1099.57507324219</v>
      </c>
      <c r="D64668" s="6">
        <v>8.1146612167358398</v>
      </c>
      <c r="E64668" s="6">
        <v>22.282686233520501</v>
      </c>
      <c r="F64668" s="6" t="s">
        <v>1794</v>
      </c>
    </row>
    <row r="64669" spans="1:6" x14ac:dyDescent="0.35">
      <c r="A64669" s="17">
        <v>45237.986111053244</v>
      </c>
      <c r="B64669" s="6" t="s">
        <v>25</v>
      </c>
      <c r="C64669" s="6">
        <v>523.15911865234398</v>
      </c>
      <c r="D64669" s="6">
        <v>6.2390060424804696</v>
      </c>
      <c r="E64669" s="6">
        <v>25.1880893707275</v>
      </c>
      <c r="F64669" s="6" t="s">
        <v>1794</v>
      </c>
    </row>
    <row r="64670" spans="1:6" x14ac:dyDescent="0.35">
      <c r="A64670" s="17">
        <v>45237.986111053244</v>
      </c>
      <c r="B64670" s="6" t="s">
        <v>21</v>
      </c>
      <c r="C64670" s="6">
        <v>336.08523559570301</v>
      </c>
      <c r="D64670" s="6">
        <v>5.7076735496520996</v>
      </c>
      <c r="E64670" s="6">
        <v>16.1444606781006</v>
      </c>
      <c r="F64670" s="6" t="s">
        <v>1794</v>
      </c>
    </row>
    <row r="64671" spans="1:6" x14ac:dyDescent="0.35">
      <c r="A64671" s="17">
        <v>45237.986111053244</v>
      </c>
      <c r="B64671" s="6" t="s">
        <v>18</v>
      </c>
      <c r="C64671" s="6">
        <v>388.25738525390602</v>
      </c>
      <c r="D64671" s="6">
        <v>5.9177622795104998</v>
      </c>
      <c r="E64671" s="6">
        <v>31.3740119934082</v>
      </c>
      <c r="F64671" s="6" t="s">
        <v>1794</v>
      </c>
    </row>
    <row r="64672" spans="1:6" x14ac:dyDescent="0.35">
      <c r="A64672" s="17">
        <v>45237.986111053244</v>
      </c>
      <c r="B64672" s="6" t="s">
        <v>8</v>
      </c>
      <c r="C64672" s="6">
        <v>1184.61181640625</v>
      </c>
      <c r="D64672" s="6">
        <v>7.95961618423462</v>
      </c>
      <c r="E64672" s="6">
        <v>25.3822231292725</v>
      </c>
      <c r="F64672" s="6" t="s">
        <v>1794</v>
      </c>
    </row>
    <row r="64673" spans="1:6" x14ac:dyDescent="0.35">
      <c r="A64673" s="17">
        <v>45237.986111053244</v>
      </c>
      <c r="B64673" s="6" t="s">
        <v>26</v>
      </c>
      <c r="C64673" s="6">
        <v>805.214599609375</v>
      </c>
      <c r="D64673" s="6">
        <v>7.8105120658874503</v>
      </c>
      <c r="E64673" s="6">
        <v>25.551864624023398</v>
      </c>
      <c r="F64673" s="6" t="s">
        <v>1794</v>
      </c>
    </row>
    <row r="64674" spans="1:6" x14ac:dyDescent="0.35">
      <c r="A64674" s="17">
        <v>45237.986111053244</v>
      </c>
      <c r="B64674" s="6" t="s">
        <v>11</v>
      </c>
      <c r="C64674" s="6">
        <v>1237.70446777344</v>
      </c>
      <c r="D64674" s="6">
        <v>8.3127012252807599</v>
      </c>
      <c r="E64674" s="6">
        <v>33.403888702392599</v>
      </c>
      <c r="F64674" s="6" t="s">
        <v>1794</v>
      </c>
    </row>
    <row r="64675" spans="1:6" x14ac:dyDescent="0.35">
      <c r="A64675" s="17">
        <v>45237.986111053244</v>
      </c>
      <c r="B64675" s="6" t="s">
        <v>23</v>
      </c>
      <c r="C64675" s="6">
        <v>407.82131958007801</v>
      </c>
      <c r="D64675" s="6">
        <v>6.2490339279174796</v>
      </c>
      <c r="E64675" s="6">
        <v>27.756301879882798</v>
      </c>
      <c r="F64675" s="6" t="s">
        <v>1794</v>
      </c>
    </row>
    <row r="64676" spans="1:6" x14ac:dyDescent="0.35">
      <c r="A64676" s="17">
        <v>45237.986111053244</v>
      </c>
      <c r="B64676" s="6" t="s">
        <v>14</v>
      </c>
      <c r="C64676" s="6">
        <v>0</v>
      </c>
      <c r="D64676" s="6">
        <v>0</v>
      </c>
      <c r="E64676" s="6">
        <v>0</v>
      </c>
      <c r="F64676" s="6" t="s">
        <v>1799</v>
      </c>
    </row>
    <row r="64677" spans="1:6" x14ac:dyDescent="0.35">
      <c r="A64677" s="17">
        <v>45237.986111053244</v>
      </c>
      <c r="B64677" s="6" t="s">
        <v>16</v>
      </c>
      <c r="C64677" s="6">
        <v>438.31265258789102</v>
      </c>
      <c r="D64677" s="6">
        <v>6.2489714622497603</v>
      </c>
      <c r="E64677" s="6">
        <v>28.368808746337901</v>
      </c>
      <c r="F64677" s="6" t="s">
        <v>1794</v>
      </c>
    </row>
    <row r="64678" spans="1:6" x14ac:dyDescent="0.35">
      <c r="A64678" s="17">
        <v>45237.986111053244</v>
      </c>
      <c r="B64678" s="6" t="s">
        <v>20</v>
      </c>
      <c r="C64678" s="6">
        <v>411.93408203125</v>
      </c>
      <c r="D64678" s="6">
        <v>6.1955113410949698</v>
      </c>
      <c r="E64678" s="6">
        <v>32.433761596679702</v>
      </c>
      <c r="F64678" s="6" t="s">
        <v>1794</v>
      </c>
    </row>
    <row r="64679" spans="1:6" x14ac:dyDescent="0.35">
      <c r="A64679" s="17">
        <v>45237.986111053244</v>
      </c>
      <c r="B64679" s="6" t="s">
        <v>13</v>
      </c>
      <c r="C64679" s="6">
        <v>589.848876953125</v>
      </c>
      <c r="D64679" s="6">
        <v>6.8216667175293004</v>
      </c>
      <c r="E64679" s="6">
        <v>25.3875331878662</v>
      </c>
      <c r="F64679" s="6" t="s">
        <v>1794</v>
      </c>
    </row>
    <row r="64680" spans="1:6" x14ac:dyDescent="0.35">
      <c r="A64680" s="17">
        <v>45237.986111053244</v>
      </c>
      <c r="B64680" s="6" t="s">
        <v>6</v>
      </c>
      <c r="C64680" s="6">
        <v>575.48797607421898</v>
      </c>
      <c r="D64680" s="6">
        <v>6.7082104682922399</v>
      </c>
      <c r="E64680" s="6">
        <v>27.276464462280298</v>
      </c>
      <c r="F64680" s="6" t="s">
        <v>1794</v>
      </c>
    </row>
    <row r="64681" spans="1:6" x14ac:dyDescent="0.35">
      <c r="A64681" s="17">
        <v>45237.986111053244</v>
      </c>
      <c r="B64681" s="6" t="s">
        <v>17</v>
      </c>
      <c r="C64681" s="6">
        <v>776.07531738281205</v>
      </c>
      <c r="D64681" s="6">
        <v>7.0022287368774396</v>
      </c>
      <c r="E64681" s="6">
        <v>12.929292678833001</v>
      </c>
      <c r="F64681" s="6" t="s">
        <v>1794</v>
      </c>
    </row>
    <row r="64682" spans="1:6" x14ac:dyDescent="0.35">
      <c r="A64682" s="17">
        <v>45237.986111053244</v>
      </c>
      <c r="B64682" s="6" t="s">
        <v>23</v>
      </c>
      <c r="C64682" s="6">
        <v>650.08319091796898</v>
      </c>
      <c r="D64682" s="6">
        <v>6.7376008033752397</v>
      </c>
      <c r="E64682" s="6">
        <v>27.9293022155762</v>
      </c>
      <c r="F64682" s="6" t="s">
        <v>1794</v>
      </c>
    </row>
    <row r="64683" spans="1:6" x14ac:dyDescent="0.35">
      <c r="A64683" s="17">
        <v>45237.986111053244</v>
      </c>
      <c r="B64683" s="6" t="s">
        <v>14</v>
      </c>
      <c r="C64683" s="6">
        <v>0</v>
      </c>
      <c r="D64683" s="6">
        <v>0</v>
      </c>
      <c r="E64683" s="6">
        <v>0</v>
      </c>
      <c r="F64683" s="6" t="s">
        <v>1799</v>
      </c>
    </row>
    <row r="64684" spans="1:6" x14ac:dyDescent="0.35">
      <c r="A64684" s="17">
        <v>45237.986111053244</v>
      </c>
      <c r="B64684" s="6" t="s">
        <v>16</v>
      </c>
      <c r="C64684" s="6">
        <v>552.74304199218795</v>
      </c>
      <c r="D64684" s="6">
        <v>6.5399451255798304</v>
      </c>
      <c r="E64684" s="6">
        <v>28.918298721313501</v>
      </c>
      <c r="F64684" s="6" t="s">
        <v>1794</v>
      </c>
    </row>
    <row r="64685" spans="1:6" x14ac:dyDescent="0.35">
      <c r="A64685" s="17">
        <v>45237.986111053244</v>
      </c>
      <c r="B64685" s="6" t="s">
        <v>20</v>
      </c>
      <c r="C64685" s="6">
        <v>303.95651245117199</v>
      </c>
      <c r="D64685" s="6">
        <v>5.6866374015808097</v>
      </c>
      <c r="E64685" s="6">
        <v>32.120349884033203</v>
      </c>
      <c r="F64685" s="6" t="s">
        <v>1794</v>
      </c>
    </row>
    <row r="64686" spans="1:6" x14ac:dyDescent="0.35">
      <c r="A64686" s="17">
        <v>45237.986111053244</v>
      </c>
      <c r="B64686" s="6" t="s">
        <v>13</v>
      </c>
      <c r="C64686" s="6">
        <v>263.83776855468801</v>
      </c>
      <c r="D64686" s="6">
        <v>5.2939333915710396</v>
      </c>
      <c r="E64686" s="6">
        <v>25.5996417999268</v>
      </c>
      <c r="F64686" s="6" t="s">
        <v>1794</v>
      </c>
    </row>
    <row r="64687" spans="1:6" x14ac:dyDescent="0.35">
      <c r="A64687" s="17">
        <v>45237.986111053244</v>
      </c>
      <c r="B64687" s="6" t="s">
        <v>6</v>
      </c>
      <c r="C64687" s="6">
        <v>549.652587890625</v>
      </c>
      <c r="D64687" s="6">
        <v>6.5895724296569798</v>
      </c>
      <c r="E64687" s="6">
        <v>27.7390327453613</v>
      </c>
      <c r="F64687" s="6" t="s">
        <v>1794</v>
      </c>
    </row>
    <row r="64688" spans="1:6" x14ac:dyDescent="0.35">
      <c r="A64688" s="17">
        <v>45237.986111053244</v>
      </c>
      <c r="B64688" s="6" t="s">
        <v>17</v>
      </c>
      <c r="C64688" s="6">
        <v>363.48269653320301</v>
      </c>
      <c r="D64688" s="6">
        <v>5.6332468986511204</v>
      </c>
      <c r="E64688" s="6">
        <v>12.9349021911621</v>
      </c>
      <c r="F64688" s="6" t="s">
        <v>1794</v>
      </c>
    </row>
    <row r="64689" spans="1:6" x14ac:dyDescent="0.35">
      <c r="A64689" s="17">
        <v>45237.986111053244</v>
      </c>
      <c r="B64689" s="6" t="s">
        <v>7</v>
      </c>
      <c r="C64689" s="6">
        <v>268.73785400390602</v>
      </c>
      <c r="D64689" s="6">
        <v>5.3529639244079599</v>
      </c>
      <c r="E64689" s="6">
        <v>25.828788757324201</v>
      </c>
      <c r="F64689" s="6" t="s">
        <v>1794</v>
      </c>
    </row>
    <row r="64690" spans="1:6" x14ac:dyDescent="0.35">
      <c r="A64690" s="17">
        <v>45237.986111053244</v>
      </c>
      <c r="B64690" s="6" t="s">
        <v>24</v>
      </c>
      <c r="C64690" s="6">
        <v>412.25436401367199</v>
      </c>
      <c r="D64690" s="6">
        <v>5.9812588691711399</v>
      </c>
      <c r="E64690" s="6">
        <v>26.718633651733398</v>
      </c>
      <c r="F64690" s="6" t="s">
        <v>1794</v>
      </c>
    </row>
    <row r="64691" spans="1:6" x14ac:dyDescent="0.35">
      <c r="A64691" s="17">
        <v>45237.986111053244</v>
      </c>
      <c r="B64691" s="6" t="s">
        <v>27</v>
      </c>
      <c r="C64691" s="6">
        <v>371.146484375</v>
      </c>
      <c r="D64691" s="6">
        <v>5.7798371315002397</v>
      </c>
      <c r="E64691" s="6">
        <v>0</v>
      </c>
      <c r="F64691" s="6" t="s">
        <v>1794</v>
      </c>
    </row>
    <row r="64692" spans="1:6" x14ac:dyDescent="0.35">
      <c r="A64692" s="17">
        <v>45237.986111053244</v>
      </c>
      <c r="B64692" s="6" t="s">
        <v>19</v>
      </c>
      <c r="C64692" s="6">
        <v>807.953369140625</v>
      </c>
      <c r="D64692" s="6">
        <v>7.3352298736572301</v>
      </c>
      <c r="E64692" s="6">
        <v>25.468652725219702</v>
      </c>
      <c r="F64692" s="6" t="s">
        <v>1794</v>
      </c>
    </row>
    <row r="64693" spans="1:6" x14ac:dyDescent="0.35">
      <c r="A64693" s="17">
        <v>45237.986111053244</v>
      </c>
      <c r="B64693" s="6" t="s">
        <v>9</v>
      </c>
      <c r="C64693" s="6">
        <v>493.97994995117199</v>
      </c>
      <c r="D64693" s="6">
        <v>6.2433557510376003</v>
      </c>
      <c r="E64693" s="6">
        <v>23.938858032226602</v>
      </c>
      <c r="F64693" s="6" t="s">
        <v>1794</v>
      </c>
    </row>
    <row r="64694" spans="1:6" x14ac:dyDescent="0.35">
      <c r="A64694" s="17">
        <v>45237.986111053244</v>
      </c>
      <c r="B64694" s="6" t="s">
        <v>12</v>
      </c>
      <c r="C64694" s="6">
        <v>384.14385986328102</v>
      </c>
      <c r="D64694" s="6">
        <v>5.9276161193847701</v>
      </c>
      <c r="E64694" s="6">
        <v>29.941337585449201</v>
      </c>
      <c r="F64694" s="6" t="s">
        <v>1794</v>
      </c>
    </row>
    <row r="64695" spans="1:6" x14ac:dyDescent="0.35">
      <c r="A64695" s="17">
        <v>45237.986111053244</v>
      </c>
      <c r="B64695" s="6" t="s">
        <v>15</v>
      </c>
      <c r="C64695" s="6">
        <v>486.67626953125</v>
      </c>
      <c r="D64695" s="6">
        <v>6.5660982131957999</v>
      </c>
      <c r="E64695" s="6">
        <v>25.554815292358398</v>
      </c>
      <c r="F64695" s="6" t="s">
        <v>1794</v>
      </c>
    </row>
    <row r="64696" spans="1:6" x14ac:dyDescent="0.35">
      <c r="A64696" s="17">
        <v>45237.986111053244</v>
      </c>
      <c r="B64696" s="6" t="s">
        <v>22</v>
      </c>
      <c r="C64696" s="6">
        <v>801.642333984375</v>
      </c>
      <c r="D64696" s="6">
        <v>7.2341623306274396</v>
      </c>
      <c r="E64696" s="6">
        <v>31.405084609985401</v>
      </c>
      <c r="F64696" s="6" t="s">
        <v>1794</v>
      </c>
    </row>
    <row r="64697" spans="1:6" x14ac:dyDescent="0.35">
      <c r="A64697" s="17">
        <v>45237.986111053244</v>
      </c>
      <c r="B64697" s="6" t="s">
        <v>10</v>
      </c>
      <c r="C64697" s="6">
        <v>906.28942871093795</v>
      </c>
      <c r="D64697" s="6">
        <v>7.6648130416870099</v>
      </c>
      <c r="E64697" s="6">
        <v>22.195564270019499</v>
      </c>
      <c r="F64697" s="6" t="s">
        <v>1794</v>
      </c>
    </row>
    <row r="64698" spans="1:6" x14ac:dyDescent="0.35">
      <c r="A64698" s="17">
        <v>45237.986111053244</v>
      </c>
      <c r="B64698" s="6" t="s">
        <v>25</v>
      </c>
      <c r="C64698" s="6">
        <v>510.18511962890602</v>
      </c>
      <c r="D64698" s="6">
        <v>6.2688002586364702</v>
      </c>
      <c r="E64698" s="6">
        <v>25.185079574585</v>
      </c>
      <c r="F64698" s="6" t="s">
        <v>1794</v>
      </c>
    </row>
    <row r="64699" spans="1:6" x14ac:dyDescent="0.35">
      <c r="A64699" s="17">
        <v>45237.986111053244</v>
      </c>
      <c r="B64699" s="6" t="s">
        <v>21</v>
      </c>
      <c r="C64699" s="6">
        <v>361.54605102539102</v>
      </c>
      <c r="D64699" s="6">
        <v>5.7579803466796902</v>
      </c>
      <c r="E64699" s="6">
        <v>16.201738357543899</v>
      </c>
      <c r="F64699" s="6" t="s">
        <v>1794</v>
      </c>
    </row>
    <row r="64700" spans="1:6" x14ac:dyDescent="0.35">
      <c r="A64700" s="17">
        <v>45237.986111053244</v>
      </c>
      <c r="B64700" s="6" t="s">
        <v>18</v>
      </c>
      <c r="C64700" s="6">
        <v>450.23446655273398</v>
      </c>
      <c r="D64700" s="6">
        <v>6.24294090270996</v>
      </c>
      <c r="E64700" s="6">
        <v>32.521217346191399</v>
      </c>
      <c r="F64700" s="6" t="s">
        <v>1794</v>
      </c>
    </row>
    <row r="64701" spans="1:6" x14ac:dyDescent="0.35">
      <c r="A64701" s="17">
        <v>45237.986111053244</v>
      </c>
      <c r="B64701" s="6" t="s">
        <v>8</v>
      </c>
      <c r="C64701" s="6">
        <v>874.93927001953102</v>
      </c>
      <c r="D64701" s="6">
        <v>7.3221988677978498</v>
      </c>
      <c r="E64701" s="6">
        <v>25.4465656280518</v>
      </c>
      <c r="F64701" s="6" t="s">
        <v>1794</v>
      </c>
    </row>
    <row r="64702" spans="1:6" x14ac:dyDescent="0.35">
      <c r="A64702" s="17">
        <v>45237.986111053244</v>
      </c>
      <c r="B64702" s="6" t="s">
        <v>26</v>
      </c>
      <c r="C64702" s="6">
        <v>517.11566162109398</v>
      </c>
      <c r="D64702" s="6">
        <v>6.75598049163818</v>
      </c>
      <c r="E64702" s="6">
        <v>25.5969753265381</v>
      </c>
      <c r="F64702" s="6" t="s">
        <v>1794</v>
      </c>
    </row>
    <row r="64703" spans="1:6" x14ac:dyDescent="0.35">
      <c r="A64703" s="17">
        <v>45237.986111053244</v>
      </c>
      <c r="B64703" s="6" t="s">
        <v>11</v>
      </c>
      <c r="C64703" s="6">
        <v>632.66015625</v>
      </c>
      <c r="D64703" s="6">
        <v>6.8775796890258798</v>
      </c>
      <c r="E64703" s="6">
        <v>33.393894195556598</v>
      </c>
      <c r="F64703" s="6" t="s">
        <v>1794</v>
      </c>
    </row>
    <row r="64704" spans="1:6" x14ac:dyDescent="0.35">
      <c r="A64704" s="17">
        <v>45237.986111053244</v>
      </c>
      <c r="B64704" s="6" t="s">
        <v>10</v>
      </c>
      <c r="C64704" s="6">
        <v>779.93695068359398</v>
      </c>
      <c r="D64704" s="6">
        <v>7.2476549148559597</v>
      </c>
      <c r="E64704" s="6">
        <v>22.110317230224599</v>
      </c>
      <c r="F64704" s="6" t="s">
        <v>1794</v>
      </c>
    </row>
    <row r="64705" spans="1:6" x14ac:dyDescent="0.35">
      <c r="A64705" s="17">
        <v>45237.986111053244</v>
      </c>
      <c r="B64705" s="6" t="s">
        <v>25</v>
      </c>
      <c r="C64705" s="6">
        <v>644.92388916015602</v>
      </c>
      <c r="D64705" s="6">
        <v>6.7334847450256303</v>
      </c>
      <c r="E64705" s="6">
        <v>25.157808303833001</v>
      </c>
      <c r="F64705" s="6" t="s">
        <v>1794</v>
      </c>
    </row>
    <row r="64706" spans="1:6" x14ac:dyDescent="0.35">
      <c r="A64706" s="17">
        <v>45237.986111053244</v>
      </c>
      <c r="B64706" s="6" t="s">
        <v>21</v>
      </c>
      <c r="C64706" s="6">
        <v>302.93972778320301</v>
      </c>
      <c r="D64706" s="6">
        <v>5.5943369865417498</v>
      </c>
      <c r="E64706" s="6">
        <v>16.350505828857401</v>
      </c>
      <c r="F64706" s="6" t="s">
        <v>1794</v>
      </c>
    </row>
    <row r="64707" spans="1:6" x14ac:dyDescent="0.35">
      <c r="A64707" s="17">
        <v>45237.986111053244</v>
      </c>
      <c r="B64707" s="6" t="s">
        <v>18</v>
      </c>
      <c r="C64707" s="6">
        <v>482.89239501953102</v>
      </c>
      <c r="D64707" s="6">
        <v>6.4690513610839799</v>
      </c>
      <c r="E64707" s="6">
        <v>33.058135986328097</v>
      </c>
      <c r="F64707" s="6" t="s">
        <v>1794</v>
      </c>
    </row>
    <row r="64708" spans="1:6" x14ac:dyDescent="0.35">
      <c r="A64708" s="17">
        <v>45237.986111053244</v>
      </c>
      <c r="B64708" s="6" t="s">
        <v>8</v>
      </c>
      <c r="C64708" s="6">
        <v>752.86029052734398</v>
      </c>
      <c r="D64708" s="6">
        <v>7.0606484413146999</v>
      </c>
      <c r="E64708" s="6">
        <v>25.463129043579102</v>
      </c>
      <c r="F64708" s="6" t="s">
        <v>1794</v>
      </c>
    </row>
    <row r="64709" spans="1:6" x14ac:dyDescent="0.35">
      <c r="A64709" s="17">
        <v>45237.986111053244</v>
      </c>
      <c r="B64709" s="6" t="s">
        <v>26</v>
      </c>
      <c r="C64709" s="6">
        <v>1286.19775390625</v>
      </c>
      <c r="D64709" s="6">
        <v>8.6695404052734393</v>
      </c>
      <c r="E64709" s="6">
        <v>25.4484043121338</v>
      </c>
      <c r="F64709" s="6" t="s">
        <v>1794</v>
      </c>
    </row>
    <row r="64710" spans="1:6" x14ac:dyDescent="0.35">
      <c r="A64710" s="17">
        <v>45237.986111053244</v>
      </c>
      <c r="B64710" s="6" t="s">
        <v>11</v>
      </c>
      <c r="C64710" s="6">
        <v>674.90466308593795</v>
      </c>
      <c r="D64710" s="6">
        <v>6.9430780410766602</v>
      </c>
      <c r="E64710" s="6">
        <v>33.316780090332003</v>
      </c>
      <c r="F64710" s="6" t="s">
        <v>1794</v>
      </c>
    </row>
    <row r="64711" spans="1:6" x14ac:dyDescent="0.35">
      <c r="A64711" s="17">
        <v>45237.986111053244</v>
      </c>
      <c r="B64711" s="6" t="s">
        <v>23</v>
      </c>
      <c r="C64711" s="6">
        <v>505.36038208007801</v>
      </c>
      <c r="D64711" s="6">
        <v>6.34438276290894</v>
      </c>
      <c r="E64711" s="6">
        <v>27.478977203369102</v>
      </c>
      <c r="F64711" s="6" t="s">
        <v>1794</v>
      </c>
    </row>
    <row r="64712" spans="1:6" x14ac:dyDescent="0.35">
      <c r="A64712" s="17">
        <v>45237.986111053244</v>
      </c>
      <c r="B64712" s="6" t="s">
        <v>14</v>
      </c>
      <c r="C64712" s="6">
        <v>0</v>
      </c>
      <c r="D64712" s="6">
        <v>0</v>
      </c>
      <c r="E64712" s="6">
        <v>0</v>
      </c>
      <c r="F64712" s="6" t="s">
        <v>1799</v>
      </c>
    </row>
    <row r="64713" spans="1:6" x14ac:dyDescent="0.35">
      <c r="A64713" s="17">
        <v>45237.986111053244</v>
      </c>
      <c r="B64713" s="6" t="s">
        <v>16</v>
      </c>
      <c r="C64713" s="6">
        <v>478.14703369140602</v>
      </c>
      <c r="D64713" s="6">
        <v>6.4480175971984899</v>
      </c>
      <c r="E64713" s="6">
        <v>29.1501560211182</v>
      </c>
      <c r="F64713" s="6" t="s">
        <v>1794</v>
      </c>
    </row>
    <row r="64714" spans="1:6" x14ac:dyDescent="0.35">
      <c r="A64714" s="17">
        <v>45237.986111053244</v>
      </c>
      <c r="B64714" s="6" t="s">
        <v>20</v>
      </c>
      <c r="C64714" s="6">
        <v>272.24307250976602</v>
      </c>
      <c r="D64714" s="6">
        <v>5.4532341957092303</v>
      </c>
      <c r="E64714" s="6">
        <v>30.2285671234131</v>
      </c>
      <c r="F64714" s="6" t="s">
        <v>1794</v>
      </c>
    </row>
    <row r="64715" spans="1:6" x14ac:dyDescent="0.35">
      <c r="A64715" s="17">
        <v>45237.986111053244</v>
      </c>
      <c r="B64715" s="6" t="s">
        <v>13</v>
      </c>
      <c r="C64715" s="6">
        <v>230.022872924805</v>
      </c>
      <c r="D64715" s="6">
        <v>5.1281828880310103</v>
      </c>
      <c r="E64715" s="6">
        <v>25.953203201293899</v>
      </c>
      <c r="F64715" s="6" t="s">
        <v>1794</v>
      </c>
    </row>
    <row r="64716" spans="1:6" x14ac:dyDescent="0.35">
      <c r="A64716" s="17">
        <v>45237.986111053244</v>
      </c>
      <c r="B64716" s="6" t="s">
        <v>6</v>
      </c>
      <c r="C64716" s="6">
        <v>513.94805908203102</v>
      </c>
      <c r="D64716" s="6">
        <v>6.4340991973876998</v>
      </c>
      <c r="E64716" s="6">
        <v>27.938011169433601</v>
      </c>
      <c r="F64716" s="6" t="s">
        <v>1794</v>
      </c>
    </row>
    <row r="64717" spans="1:6" x14ac:dyDescent="0.35">
      <c r="A64717" s="17">
        <v>45237.986111053244</v>
      </c>
      <c r="B64717" s="6" t="s">
        <v>17</v>
      </c>
      <c r="C64717" s="6">
        <v>354.46994018554699</v>
      </c>
      <c r="D64717" s="6">
        <v>5.5891065597534197</v>
      </c>
      <c r="E64717" s="6">
        <v>12.920534133911101</v>
      </c>
      <c r="F64717" s="6" t="s">
        <v>1794</v>
      </c>
    </row>
    <row r="64718" spans="1:6" x14ac:dyDescent="0.35">
      <c r="A64718" s="17">
        <v>45237.986111053244</v>
      </c>
      <c r="B64718" s="6" t="s">
        <v>7</v>
      </c>
      <c r="C64718" s="6">
        <v>234.69966125488301</v>
      </c>
      <c r="D64718" s="6">
        <v>5.0871682167053196</v>
      </c>
      <c r="E64718" s="6">
        <v>25.9777431488037</v>
      </c>
      <c r="F64718" s="6" t="s">
        <v>1794</v>
      </c>
    </row>
    <row r="64719" spans="1:6" x14ac:dyDescent="0.35">
      <c r="A64719" s="17">
        <v>45237.986111053244</v>
      </c>
      <c r="B64719" s="6" t="s">
        <v>24</v>
      </c>
      <c r="C64719" s="6">
        <v>278.06027221679699</v>
      </c>
      <c r="D64719" s="6">
        <v>5.2689013481140101</v>
      </c>
      <c r="E64719" s="6">
        <v>26.834600448608398</v>
      </c>
      <c r="F64719" s="6" t="s">
        <v>1794</v>
      </c>
    </row>
    <row r="64720" spans="1:6" x14ac:dyDescent="0.35">
      <c r="A64720" s="17">
        <v>45237.986111053244</v>
      </c>
      <c r="B64720" s="6" t="s">
        <v>27</v>
      </c>
      <c r="C64720" s="6">
        <v>620.97106933593795</v>
      </c>
      <c r="D64720" s="6">
        <v>6.7060995101928702</v>
      </c>
      <c r="E64720" s="6">
        <v>0</v>
      </c>
      <c r="F64720" s="6" t="s">
        <v>1794</v>
      </c>
    </row>
    <row r="64721" spans="1:6" x14ac:dyDescent="0.35">
      <c r="A64721" s="17">
        <v>45237.986111053244</v>
      </c>
      <c r="B64721" s="6" t="s">
        <v>19</v>
      </c>
      <c r="C64721" s="6">
        <v>1145.06164550781</v>
      </c>
      <c r="D64721" s="6">
        <v>8.1611089706420898</v>
      </c>
      <c r="E64721" s="6">
        <v>25.370519638061499</v>
      </c>
      <c r="F64721" s="6" t="s">
        <v>1794</v>
      </c>
    </row>
    <row r="64722" spans="1:6" x14ac:dyDescent="0.35">
      <c r="A64722" s="17">
        <v>45237.986111053244</v>
      </c>
      <c r="B64722" s="6" t="s">
        <v>9</v>
      </c>
      <c r="C64722" s="6">
        <v>651.02880859375</v>
      </c>
      <c r="D64722" s="6">
        <v>6.76487112045288</v>
      </c>
      <c r="E64722" s="6">
        <v>23.6306667327881</v>
      </c>
      <c r="F64722" s="6" t="s">
        <v>1794</v>
      </c>
    </row>
    <row r="64723" spans="1:6" x14ac:dyDescent="0.35">
      <c r="A64723" s="17">
        <v>45237.986111053244</v>
      </c>
      <c r="B64723" s="6" t="s">
        <v>12</v>
      </c>
      <c r="C64723" s="6">
        <v>341.36990356445301</v>
      </c>
      <c r="D64723" s="6">
        <v>5.7160291671752903</v>
      </c>
      <c r="E64723" s="6">
        <v>30.000989913940401</v>
      </c>
      <c r="F64723" s="6" t="s">
        <v>1794</v>
      </c>
    </row>
    <row r="64724" spans="1:6" x14ac:dyDescent="0.35">
      <c r="A64724" s="17">
        <v>45237.986111053244</v>
      </c>
      <c r="B64724" s="6" t="s">
        <v>15</v>
      </c>
      <c r="C64724" s="6">
        <v>541.394287109375</v>
      </c>
      <c r="D64724" s="6">
        <v>6.61928367614746</v>
      </c>
      <c r="E64724" s="6">
        <v>25.468032836914102</v>
      </c>
      <c r="F64724" s="6" t="s">
        <v>1794</v>
      </c>
    </row>
    <row r="64725" spans="1:6" x14ac:dyDescent="0.35">
      <c r="A64725" s="17">
        <v>45237.986111053244</v>
      </c>
      <c r="B64725" s="6" t="s">
        <v>22</v>
      </c>
      <c r="C64725" s="6">
        <v>652.20404052734398</v>
      </c>
      <c r="D64725" s="6">
        <v>6.9232163429260298</v>
      </c>
      <c r="E64725" s="6">
        <v>31.657690048217798</v>
      </c>
      <c r="F64725" s="6" t="s">
        <v>1794</v>
      </c>
    </row>
    <row r="64726" spans="1:6" x14ac:dyDescent="0.35">
      <c r="A64726" s="17">
        <v>45237.986111053244</v>
      </c>
      <c r="B64726" s="6" t="s">
        <v>27</v>
      </c>
      <c r="C64726" s="6">
        <v>421.14517211914102</v>
      </c>
      <c r="D64726" s="6">
        <v>5.9875283241271999</v>
      </c>
      <c r="E64726" s="6">
        <v>0</v>
      </c>
      <c r="F64726" s="6" t="s">
        <v>1794</v>
      </c>
    </row>
    <row r="64727" spans="1:6" x14ac:dyDescent="0.35">
      <c r="A64727" s="17">
        <v>45237.986111053244</v>
      </c>
      <c r="B64727" s="6" t="s">
        <v>19</v>
      </c>
      <c r="C64727" s="6">
        <v>784.11755371093795</v>
      </c>
      <c r="D64727" s="6">
        <v>7.1873798370361301</v>
      </c>
      <c r="E64727" s="6">
        <v>25.2870063781738</v>
      </c>
      <c r="F64727" s="6" t="s">
        <v>1794</v>
      </c>
    </row>
    <row r="64728" spans="1:6" x14ac:dyDescent="0.35">
      <c r="A64728" s="17">
        <v>45237.986111053244</v>
      </c>
      <c r="B64728" s="6" t="s">
        <v>9</v>
      </c>
      <c r="C64728" s="6">
        <v>395.06405639648398</v>
      </c>
      <c r="D64728" s="6">
        <v>5.9513235092163104</v>
      </c>
      <c r="E64728" s="6">
        <v>23.493026733398398</v>
      </c>
      <c r="F64728" s="6" t="s">
        <v>1794</v>
      </c>
    </row>
    <row r="64729" spans="1:6" x14ac:dyDescent="0.35">
      <c r="A64729" s="17">
        <v>45237.986111053244</v>
      </c>
      <c r="B64729" s="6" t="s">
        <v>12</v>
      </c>
      <c r="C64729" s="6">
        <v>439.63949584960898</v>
      </c>
      <c r="D64729" s="6">
        <v>6.1090426445007298</v>
      </c>
      <c r="E64729" s="6">
        <v>30.245895385742202</v>
      </c>
      <c r="F64729" s="6" t="s">
        <v>1794</v>
      </c>
    </row>
    <row r="64730" spans="1:6" x14ac:dyDescent="0.35">
      <c r="A64730" s="17">
        <v>45237.986111053244</v>
      </c>
      <c r="B64730" s="6" t="s">
        <v>15</v>
      </c>
      <c r="C64730" s="6">
        <v>486.20523071289102</v>
      </c>
      <c r="D64730" s="6">
        <v>6.1639151573181197</v>
      </c>
      <c r="E64730" s="6">
        <v>25.450851440429702</v>
      </c>
      <c r="F64730" s="6" t="s">
        <v>1794</v>
      </c>
    </row>
    <row r="64731" spans="1:6" x14ac:dyDescent="0.35">
      <c r="A64731" s="17">
        <v>45237.986111053244</v>
      </c>
      <c r="B64731" s="6" t="s">
        <v>22</v>
      </c>
      <c r="C64731" s="6">
        <v>365.11898803710898</v>
      </c>
      <c r="D64731" s="6">
        <v>5.8239302635192898</v>
      </c>
      <c r="E64731" s="6">
        <v>31.934776306152301</v>
      </c>
      <c r="F64731" s="6" t="s">
        <v>1794</v>
      </c>
    </row>
    <row r="64732" spans="1:6" x14ac:dyDescent="0.35">
      <c r="A64732" s="17">
        <v>45237.986111053244</v>
      </c>
      <c r="B64732" s="6" t="s">
        <v>10</v>
      </c>
      <c r="C64732" s="6">
        <v>605.70324707031205</v>
      </c>
      <c r="D64732" s="6">
        <v>6.7842254638671902</v>
      </c>
      <c r="E64732" s="6">
        <v>22.180934906005898</v>
      </c>
      <c r="F64732" s="6" t="s">
        <v>1794</v>
      </c>
    </row>
    <row r="64733" spans="1:6" x14ac:dyDescent="0.35">
      <c r="A64733" s="17">
        <v>45237.986111053244</v>
      </c>
      <c r="B64733" s="6" t="s">
        <v>25</v>
      </c>
      <c r="C64733" s="6">
        <v>792.91571044921898</v>
      </c>
      <c r="D64733" s="6">
        <v>7.1076316833496103</v>
      </c>
      <c r="E64733" s="6">
        <v>25.0760803222656</v>
      </c>
      <c r="F64733" s="6" t="s">
        <v>1794</v>
      </c>
    </row>
    <row r="64734" spans="1:6" x14ac:dyDescent="0.35">
      <c r="A64734" s="17">
        <v>45237.986111053244</v>
      </c>
      <c r="B64734" s="6" t="s">
        <v>21</v>
      </c>
      <c r="C64734" s="6">
        <v>342.78536987304699</v>
      </c>
      <c r="D64734" s="6">
        <v>5.6436820030212402</v>
      </c>
      <c r="E64734" s="6">
        <v>16.602901458740199</v>
      </c>
      <c r="F64734" s="6" t="s">
        <v>1794</v>
      </c>
    </row>
    <row r="64735" spans="1:6" x14ac:dyDescent="0.35">
      <c r="A64735" s="17">
        <v>45237.986111053244</v>
      </c>
      <c r="B64735" s="6" t="s">
        <v>18</v>
      </c>
      <c r="C64735" s="6">
        <v>481.35086059570301</v>
      </c>
      <c r="D64735" s="6">
        <v>6.37918996810913</v>
      </c>
      <c r="E64735" s="6">
        <v>33.040554046630902</v>
      </c>
      <c r="F64735" s="6" t="s">
        <v>1794</v>
      </c>
    </row>
    <row r="64736" spans="1:6" x14ac:dyDescent="0.35">
      <c r="A64736" s="17">
        <v>45237.986111053244</v>
      </c>
      <c r="B64736" s="6" t="s">
        <v>8</v>
      </c>
      <c r="C64736" s="6">
        <v>295.83267211914102</v>
      </c>
      <c r="D64736" s="6">
        <v>5.3293566703796396</v>
      </c>
      <c r="E64736" s="6">
        <v>25.492071151733398</v>
      </c>
      <c r="F64736" s="6" t="s">
        <v>1794</v>
      </c>
    </row>
    <row r="64737" spans="1:6" x14ac:dyDescent="0.35">
      <c r="A64737" s="17">
        <v>45237.986111053244</v>
      </c>
      <c r="B64737" s="6" t="s">
        <v>26</v>
      </c>
      <c r="C64737" s="6">
        <v>762.95941162109398</v>
      </c>
      <c r="D64737" s="6">
        <v>7.6689724922180202</v>
      </c>
      <c r="E64737" s="6">
        <v>25.2574138641357</v>
      </c>
      <c r="F64737" s="6" t="s">
        <v>1794</v>
      </c>
    </row>
    <row r="64738" spans="1:6" x14ac:dyDescent="0.35">
      <c r="A64738" s="17">
        <v>45237.986111053244</v>
      </c>
      <c r="B64738" s="6" t="s">
        <v>11</v>
      </c>
      <c r="C64738" s="6">
        <v>449.27746582031199</v>
      </c>
      <c r="D64738" s="6">
        <v>6.1067700386047399</v>
      </c>
      <c r="E64738" s="6">
        <v>33.463932037353501</v>
      </c>
      <c r="F64738" s="6" t="s">
        <v>1794</v>
      </c>
    </row>
    <row r="64739" spans="1:6" x14ac:dyDescent="0.35">
      <c r="A64739" s="17">
        <v>45237.986111053244</v>
      </c>
      <c r="B64739" s="6" t="s">
        <v>23</v>
      </c>
      <c r="C64739" s="6">
        <v>340.61517333984398</v>
      </c>
      <c r="D64739" s="6">
        <v>5.86602783203125</v>
      </c>
      <c r="E64739" s="6">
        <v>27.8908786773682</v>
      </c>
      <c r="F64739" s="6" t="s">
        <v>1794</v>
      </c>
    </row>
    <row r="64740" spans="1:6" x14ac:dyDescent="0.35">
      <c r="A64740" s="17">
        <v>45237.986111053244</v>
      </c>
      <c r="B64740" s="6" t="s">
        <v>14</v>
      </c>
      <c r="C64740" s="6">
        <v>0</v>
      </c>
      <c r="D64740" s="6">
        <v>0</v>
      </c>
      <c r="E64740" s="6">
        <v>0</v>
      </c>
      <c r="F64740" s="6" t="s">
        <v>1799</v>
      </c>
    </row>
    <row r="64741" spans="1:6" x14ac:dyDescent="0.35">
      <c r="A64741" s="17">
        <v>45237.986111053244</v>
      </c>
      <c r="B64741" s="6" t="s">
        <v>16</v>
      </c>
      <c r="C64741" s="6">
        <v>631.709228515625</v>
      </c>
      <c r="D64741" s="6">
        <v>6.9262180328369096</v>
      </c>
      <c r="E64741" s="6">
        <v>29.229820251464801</v>
      </c>
      <c r="F64741" s="6" t="s">
        <v>1794</v>
      </c>
    </row>
    <row r="64742" spans="1:6" x14ac:dyDescent="0.35">
      <c r="A64742" s="17">
        <v>45237.986111053244</v>
      </c>
      <c r="B64742" s="6" t="s">
        <v>20</v>
      </c>
      <c r="C64742" s="6">
        <v>339.16497802734398</v>
      </c>
      <c r="D64742" s="6">
        <v>5.7944812774658203</v>
      </c>
      <c r="E64742" s="6">
        <v>30.405288696289102</v>
      </c>
      <c r="F64742" s="6" t="s">
        <v>1794</v>
      </c>
    </row>
    <row r="64743" spans="1:6" x14ac:dyDescent="0.35">
      <c r="A64743" s="17">
        <v>45237.986111053244</v>
      </c>
      <c r="B64743" s="6" t="s">
        <v>13</v>
      </c>
      <c r="C64743" s="6">
        <v>363.66970825195301</v>
      </c>
      <c r="D64743" s="6">
        <v>5.8382654190063503</v>
      </c>
      <c r="E64743" s="6">
        <v>25.966722488403299</v>
      </c>
      <c r="F64743" s="6" t="s">
        <v>1794</v>
      </c>
    </row>
    <row r="64744" spans="1:6" x14ac:dyDescent="0.35">
      <c r="A64744" s="17">
        <v>45237.986111053244</v>
      </c>
      <c r="B64744" s="6" t="s">
        <v>6</v>
      </c>
      <c r="C64744" s="6">
        <v>597.76739501953102</v>
      </c>
      <c r="D64744" s="6">
        <v>6.79681301116943</v>
      </c>
      <c r="E64744" s="6">
        <v>27.9338474273682</v>
      </c>
      <c r="F64744" s="6" t="s">
        <v>1794</v>
      </c>
    </row>
    <row r="64745" spans="1:6" x14ac:dyDescent="0.35">
      <c r="A64745" s="17">
        <v>45237.986111053244</v>
      </c>
      <c r="B64745" s="6" t="s">
        <v>17</v>
      </c>
      <c r="C64745" s="6">
        <v>639.782470703125</v>
      </c>
      <c r="D64745" s="6">
        <v>6.7059345245361301</v>
      </c>
      <c r="E64745" s="6">
        <v>12.9014835357666</v>
      </c>
      <c r="F64745" s="6" t="s">
        <v>1794</v>
      </c>
    </row>
    <row r="64746" spans="1:6" x14ac:dyDescent="0.35">
      <c r="A64746" s="17">
        <v>45237.986111053244</v>
      </c>
      <c r="B64746" s="6" t="s">
        <v>24</v>
      </c>
      <c r="C64746" s="6">
        <v>167.986740112305</v>
      </c>
      <c r="D64746" s="6">
        <v>4.6161961555481001</v>
      </c>
      <c r="E64746" s="6">
        <v>26.593397140502901</v>
      </c>
      <c r="F64746" s="6" t="s">
        <v>1794</v>
      </c>
    </row>
    <row r="64747" spans="1:6" x14ac:dyDescent="0.35">
      <c r="A64747" s="17">
        <v>45237.986111053244</v>
      </c>
      <c r="B64747" s="6" t="s">
        <v>7</v>
      </c>
      <c r="C64747" s="6">
        <v>832.97552490234398</v>
      </c>
      <c r="D64747" s="6">
        <v>7.2487530708312997</v>
      </c>
      <c r="E64747" s="6">
        <v>25.943262100219702</v>
      </c>
      <c r="F64747" s="6" t="s">
        <v>1794</v>
      </c>
    </row>
    <row r="64748" spans="1:6" x14ac:dyDescent="0.35">
      <c r="A64748" s="17">
        <v>45237.986111053244</v>
      </c>
      <c r="B64748" s="6" t="s">
        <v>14</v>
      </c>
      <c r="C64748" s="6">
        <v>0</v>
      </c>
      <c r="D64748" s="6">
        <v>0</v>
      </c>
      <c r="E64748" s="6">
        <v>0</v>
      </c>
      <c r="F64748" s="6" t="s">
        <v>1799</v>
      </c>
    </row>
    <row r="64749" spans="1:6" x14ac:dyDescent="0.35">
      <c r="A64749" s="17">
        <v>45237.986111053244</v>
      </c>
      <c r="B64749" s="6" t="s">
        <v>16</v>
      </c>
      <c r="C64749" s="6">
        <v>460.92837524414102</v>
      </c>
      <c r="D64749" s="6">
        <v>6.2607393264770499</v>
      </c>
      <c r="E64749" s="6">
        <v>29.4997863769531</v>
      </c>
      <c r="F64749" s="6" t="s">
        <v>1794</v>
      </c>
    </row>
    <row r="64750" spans="1:6" x14ac:dyDescent="0.35">
      <c r="A64750" s="17">
        <v>45237.986111053244</v>
      </c>
      <c r="B64750" s="6" t="s">
        <v>20</v>
      </c>
      <c r="C64750" s="6">
        <v>306.39511108398398</v>
      </c>
      <c r="D64750" s="6">
        <v>5.5495944023132298</v>
      </c>
      <c r="E64750" s="6">
        <v>31.1917018890381</v>
      </c>
      <c r="F64750" s="6" t="s">
        <v>1794</v>
      </c>
    </row>
    <row r="64751" spans="1:6" x14ac:dyDescent="0.35">
      <c r="A64751" s="17">
        <v>45237.986111053244</v>
      </c>
      <c r="B64751" s="6" t="s">
        <v>13</v>
      </c>
      <c r="C64751" s="6">
        <v>644.97113037109398</v>
      </c>
      <c r="D64751" s="6">
        <v>6.8968057632446298</v>
      </c>
      <c r="E64751" s="6">
        <v>25.787397384643601</v>
      </c>
      <c r="F64751" s="6" t="s">
        <v>1794</v>
      </c>
    </row>
    <row r="64752" spans="1:6" x14ac:dyDescent="0.35">
      <c r="A64752" s="17">
        <v>45237.986111053244</v>
      </c>
      <c r="B64752" s="6" t="s">
        <v>6</v>
      </c>
      <c r="C64752" s="6">
        <v>723.54296875</v>
      </c>
      <c r="D64752" s="6">
        <v>6.9716653823852504</v>
      </c>
      <c r="E64752" s="6">
        <v>27.921659469604499</v>
      </c>
      <c r="F64752" s="6" t="s">
        <v>1794</v>
      </c>
    </row>
    <row r="64753" spans="1:6" x14ac:dyDescent="0.35">
      <c r="A64753" s="17">
        <v>45237.986111053244</v>
      </c>
      <c r="B64753" s="6" t="s">
        <v>17</v>
      </c>
      <c r="C64753" s="6">
        <v>658.912841796875</v>
      </c>
      <c r="D64753" s="6">
        <v>6.7620177268981898</v>
      </c>
      <c r="E64753" s="6">
        <v>12.7976989746094</v>
      </c>
      <c r="F64753" s="6" t="s">
        <v>1794</v>
      </c>
    </row>
    <row r="64754" spans="1:6" x14ac:dyDescent="0.35">
      <c r="A64754" s="17">
        <v>45237.986111053244</v>
      </c>
      <c r="B64754" s="6" t="s">
        <v>24</v>
      </c>
      <c r="C64754" s="6">
        <v>430.11444091796898</v>
      </c>
      <c r="D64754" s="6">
        <v>5.9902186393737802</v>
      </c>
      <c r="E64754" s="6">
        <v>26.641851425170898</v>
      </c>
      <c r="F64754" s="6" t="s">
        <v>1794</v>
      </c>
    </row>
    <row r="64755" spans="1:6" x14ac:dyDescent="0.35">
      <c r="A64755" s="17">
        <v>45237.986111053244</v>
      </c>
      <c r="B64755" s="6" t="s">
        <v>7</v>
      </c>
      <c r="C64755" s="6">
        <v>565.36175537109398</v>
      </c>
      <c r="D64755" s="6">
        <v>6.4982819557189897</v>
      </c>
      <c r="E64755" s="6">
        <v>25.8018283843994</v>
      </c>
      <c r="F64755" s="6" t="s">
        <v>1794</v>
      </c>
    </row>
    <row r="64756" spans="1:6" x14ac:dyDescent="0.35">
      <c r="A64756" s="17">
        <v>45237.986111053244</v>
      </c>
      <c r="B64756" s="6" t="s">
        <v>27</v>
      </c>
      <c r="C64756" s="6">
        <v>281.60754394531199</v>
      </c>
      <c r="D64756" s="6">
        <v>5.2800149917602504</v>
      </c>
      <c r="E64756" s="6">
        <v>0</v>
      </c>
      <c r="F64756" s="6" t="s">
        <v>1794</v>
      </c>
    </row>
    <row r="64757" spans="1:6" x14ac:dyDescent="0.35">
      <c r="A64757" s="17">
        <v>45237.986111053244</v>
      </c>
      <c r="B64757" s="6" t="s">
        <v>19</v>
      </c>
      <c r="C64757" s="6">
        <v>622.62420654296898</v>
      </c>
      <c r="D64757" s="6">
        <v>6.8122644424438503</v>
      </c>
      <c r="E64757" s="6">
        <v>25.202997207641602</v>
      </c>
      <c r="F64757" s="6" t="s">
        <v>1794</v>
      </c>
    </row>
    <row r="64758" spans="1:6" x14ac:dyDescent="0.35">
      <c r="A64758" s="17">
        <v>45237.986111053244</v>
      </c>
      <c r="B64758" s="6" t="s">
        <v>15</v>
      </c>
      <c r="C64758" s="6">
        <v>331.81707763671898</v>
      </c>
      <c r="D64758" s="6">
        <v>5.7234072685241699</v>
      </c>
      <c r="E64758" s="6">
        <v>25.373764038085898</v>
      </c>
      <c r="F64758" s="6" t="s">
        <v>1794</v>
      </c>
    </row>
    <row r="64759" spans="1:6" x14ac:dyDescent="0.35">
      <c r="A64759" s="17">
        <v>45237.986111053244</v>
      </c>
      <c r="B64759" s="6" t="s">
        <v>9</v>
      </c>
      <c r="C64759" s="6">
        <v>544.97552490234398</v>
      </c>
      <c r="D64759" s="6">
        <v>6.5026617050170898</v>
      </c>
      <c r="E64759" s="6">
        <v>23.301549911498999</v>
      </c>
      <c r="F64759" s="6" t="s">
        <v>1794</v>
      </c>
    </row>
    <row r="64760" spans="1:6" x14ac:dyDescent="0.35">
      <c r="A64760" s="17">
        <v>45237.986111053244</v>
      </c>
      <c r="B64760" s="6" t="s">
        <v>12</v>
      </c>
      <c r="C64760" s="6">
        <v>538.553955078125</v>
      </c>
      <c r="D64760" s="6">
        <v>6.4429812431335396</v>
      </c>
      <c r="E64760" s="6">
        <v>30.036115646362301</v>
      </c>
      <c r="F64760" s="6" t="s">
        <v>1794</v>
      </c>
    </row>
    <row r="64761" spans="1:6" x14ac:dyDescent="0.35">
      <c r="A64761" s="17">
        <v>45237.986111053244</v>
      </c>
      <c r="B64761" s="6" t="s">
        <v>22</v>
      </c>
      <c r="C64761" s="6">
        <v>334.25085449218801</v>
      </c>
      <c r="D64761" s="6">
        <v>5.6835126876831099</v>
      </c>
      <c r="E64761" s="6">
        <v>32.432750701904297</v>
      </c>
      <c r="F64761" s="6" t="s">
        <v>1794</v>
      </c>
    </row>
    <row r="64762" spans="1:6" x14ac:dyDescent="0.35">
      <c r="A64762" s="17">
        <v>45237.986111053244</v>
      </c>
      <c r="B64762" s="6" t="s">
        <v>10</v>
      </c>
      <c r="C64762" s="6">
        <v>857.39306640625</v>
      </c>
      <c r="D64762" s="6">
        <v>7.50559329986572</v>
      </c>
      <c r="E64762" s="6">
        <v>22.201734542846701</v>
      </c>
      <c r="F64762" s="6" t="s">
        <v>1794</v>
      </c>
    </row>
    <row r="64763" spans="1:6" x14ac:dyDescent="0.35">
      <c r="A64763" s="17">
        <v>45237.986111053244</v>
      </c>
      <c r="B64763" s="6" t="s">
        <v>25</v>
      </c>
      <c r="C64763" s="6">
        <v>588.99157714843795</v>
      </c>
      <c r="D64763" s="6">
        <v>6.4992494583129901</v>
      </c>
      <c r="E64763" s="6">
        <v>24.9528923034668</v>
      </c>
      <c r="F64763" s="6" t="s">
        <v>1794</v>
      </c>
    </row>
    <row r="64764" spans="1:6" x14ac:dyDescent="0.35">
      <c r="A64764" s="17">
        <v>45237.986111053244</v>
      </c>
      <c r="B64764" s="6" t="s">
        <v>21</v>
      </c>
      <c r="C64764" s="6">
        <v>632.16741943359398</v>
      </c>
      <c r="D64764" s="6">
        <v>6.8551440238952601</v>
      </c>
      <c r="E64764" s="6">
        <v>16.505363464355501</v>
      </c>
      <c r="F64764" s="6" t="s">
        <v>1794</v>
      </c>
    </row>
    <row r="64765" spans="1:6" x14ac:dyDescent="0.35">
      <c r="A64765" s="17">
        <v>45237.986111053244</v>
      </c>
      <c r="B64765" s="6" t="s">
        <v>18</v>
      </c>
      <c r="C64765" s="6">
        <v>512.925537109375</v>
      </c>
      <c r="D64765" s="6">
        <v>6.4628052711486799</v>
      </c>
      <c r="E64765" s="6">
        <v>31.6376132965088</v>
      </c>
      <c r="F64765" s="6" t="s">
        <v>1794</v>
      </c>
    </row>
    <row r="64766" spans="1:6" x14ac:dyDescent="0.35">
      <c r="A64766" s="17">
        <v>45237.986111053244</v>
      </c>
      <c r="B64766" s="6" t="s">
        <v>8</v>
      </c>
      <c r="C64766" s="6">
        <v>482.00454711914102</v>
      </c>
      <c r="D64766" s="6">
        <v>6.20169925689697</v>
      </c>
      <c r="E64766" s="6">
        <v>25.517469406127901</v>
      </c>
      <c r="F64766" s="6" t="s">
        <v>1794</v>
      </c>
    </row>
    <row r="64767" spans="1:6" x14ac:dyDescent="0.35">
      <c r="A64767" s="17">
        <v>45237.986111053244</v>
      </c>
      <c r="B64767" s="6" t="s">
        <v>26</v>
      </c>
      <c r="C64767" s="6">
        <v>615.91638183593795</v>
      </c>
      <c r="D64767" s="6">
        <v>7.3307785987854004</v>
      </c>
      <c r="E64767" s="6">
        <v>25.096284866333001</v>
      </c>
      <c r="F64767" s="6" t="s">
        <v>1794</v>
      </c>
    </row>
    <row r="64768" spans="1:6" x14ac:dyDescent="0.35">
      <c r="A64768" s="17">
        <v>45237.986111053244</v>
      </c>
      <c r="B64768" s="6" t="s">
        <v>11</v>
      </c>
      <c r="C64768" s="6">
        <v>612.785400390625</v>
      </c>
      <c r="D64768" s="6">
        <v>6.7560291290283203</v>
      </c>
      <c r="E64768" s="6">
        <v>33.718849182128899</v>
      </c>
      <c r="F64768" s="6" t="s">
        <v>1794</v>
      </c>
    </row>
    <row r="64769" spans="1:6" x14ac:dyDescent="0.35">
      <c r="A64769" s="17">
        <v>45237.986111053244</v>
      </c>
      <c r="B64769" s="6" t="s">
        <v>23</v>
      </c>
      <c r="C64769" s="6">
        <v>354.38174438476602</v>
      </c>
      <c r="D64769" s="6">
        <v>5.6624307632446298</v>
      </c>
      <c r="E64769" s="6">
        <v>28.526311874389599</v>
      </c>
      <c r="F64769" s="6" t="s">
        <v>1794</v>
      </c>
    </row>
    <row r="64770" spans="1:6" x14ac:dyDescent="0.35">
      <c r="A64770" s="17">
        <v>45237.986111053244</v>
      </c>
      <c r="B64770" s="6" t="s">
        <v>21</v>
      </c>
      <c r="C64770" s="6">
        <v>513.00469970703102</v>
      </c>
      <c r="D64770" s="6">
        <v>6.4526062011718803</v>
      </c>
      <c r="E64770" s="6">
        <v>16.276922225952099</v>
      </c>
      <c r="F64770" s="6" t="s">
        <v>1794</v>
      </c>
    </row>
    <row r="64771" spans="1:6" x14ac:dyDescent="0.35">
      <c r="A64771" s="17">
        <v>45237.986111053244</v>
      </c>
      <c r="B64771" s="6" t="s">
        <v>18</v>
      </c>
      <c r="C64771" s="6">
        <v>468.26107788085898</v>
      </c>
      <c r="D64771" s="6">
        <v>6.26296186447144</v>
      </c>
      <c r="E64771" s="6">
        <v>32.370121002197301</v>
      </c>
      <c r="F64771" s="6" t="s">
        <v>1794</v>
      </c>
    </row>
    <row r="64772" spans="1:6" x14ac:dyDescent="0.35">
      <c r="A64772" s="17">
        <v>45237.986111053244</v>
      </c>
      <c r="B64772" s="6" t="s">
        <v>8</v>
      </c>
      <c r="C64772" s="6">
        <v>496.54879760742199</v>
      </c>
      <c r="D64772" s="6">
        <v>6.2637257575988796</v>
      </c>
      <c r="E64772" s="6">
        <v>25.439886093139599</v>
      </c>
      <c r="F64772" s="6" t="s">
        <v>1794</v>
      </c>
    </row>
    <row r="64773" spans="1:6" x14ac:dyDescent="0.35">
      <c r="A64773" s="17">
        <v>45237.986111053244</v>
      </c>
      <c r="B64773" s="6" t="s">
        <v>26</v>
      </c>
      <c r="C64773" s="6">
        <v>411.87789916992199</v>
      </c>
      <c r="D64773" s="6">
        <v>6.4678416252136204</v>
      </c>
      <c r="E64773" s="6">
        <v>25.078556060791001</v>
      </c>
      <c r="F64773" s="6" t="s">
        <v>1794</v>
      </c>
    </row>
    <row r="64774" spans="1:6" x14ac:dyDescent="0.35">
      <c r="A64774" s="17">
        <v>45237.986111053244</v>
      </c>
      <c r="B64774" s="6" t="s">
        <v>11</v>
      </c>
      <c r="C64774" s="6">
        <v>494.93804931640602</v>
      </c>
      <c r="D64774" s="6">
        <v>6.1953330039978001</v>
      </c>
      <c r="E64774" s="6">
        <v>33.945808410644503</v>
      </c>
      <c r="F64774" s="6" t="s">
        <v>1794</v>
      </c>
    </row>
    <row r="64775" spans="1:6" x14ac:dyDescent="0.35">
      <c r="A64775" s="17">
        <v>45237.986111053244</v>
      </c>
      <c r="B64775" s="6" t="s">
        <v>23</v>
      </c>
      <c r="C64775" s="6">
        <v>214.15911865234401</v>
      </c>
      <c r="D64775" s="6">
        <v>5.0817556381225604</v>
      </c>
      <c r="E64775" s="6">
        <v>28.684331893920898</v>
      </c>
      <c r="F64775" s="6" t="s">
        <v>1794</v>
      </c>
    </row>
    <row r="64776" spans="1:6" x14ac:dyDescent="0.35">
      <c r="A64776" s="17">
        <v>45237.986111053244</v>
      </c>
      <c r="B64776" s="6" t="s">
        <v>14</v>
      </c>
      <c r="C64776" s="6">
        <v>0</v>
      </c>
      <c r="D64776" s="6">
        <v>0</v>
      </c>
      <c r="E64776" s="6">
        <v>0</v>
      </c>
      <c r="F64776" s="6" t="s">
        <v>1799</v>
      </c>
    </row>
    <row r="64777" spans="1:6" x14ac:dyDescent="0.35">
      <c r="A64777" s="17">
        <v>45237.986111053244</v>
      </c>
      <c r="B64777" s="6" t="s">
        <v>16</v>
      </c>
      <c r="C64777" s="6">
        <v>321.59927368164102</v>
      </c>
      <c r="D64777" s="6">
        <v>5.6899762153625497</v>
      </c>
      <c r="E64777" s="6">
        <v>29.570531845092798</v>
      </c>
      <c r="F64777" s="6" t="s">
        <v>1794</v>
      </c>
    </row>
    <row r="64778" spans="1:6" x14ac:dyDescent="0.35">
      <c r="A64778" s="17">
        <v>45237.986111053244</v>
      </c>
      <c r="B64778" s="6" t="s">
        <v>20</v>
      </c>
      <c r="C64778" s="6">
        <v>364.86218261718801</v>
      </c>
      <c r="D64778" s="6">
        <v>5.7699995040893599</v>
      </c>
      <c r="E64778" s="6">
        <v>31.717138290405298</v>
      </c>
      <c r="F64778" s="6" t="s">
        <v>1794</v>
      </c>
    </row>
    <row r="64779" spans="1:6" x14ac:dyDescent="0.35">
      <c r="A64779" s="17">
        <v>45237.986111053244</v>
      </c>
      <c r="B64779" s="6" t="s">
        <v>13</v>
      </c>
      <c r="C64779" s="6">
        <v>584.48779296875</v>
      </c>
      <c r="D64779" s="6">
        <v>6.6922841072082502</v>
      </c>
      <c r="E64779" s="6">
        <v>25.673082351684599</v>
      </c>
      <c r="F64779" s="6" t="s">
        <v>1794</v>
      </c>
    </row>
    <row r="64780" spans="1:6" x14ac:dyDescent="0.35">
      <c r="A64780" s="17">
        <v>45237.986111053244</v>
      </c>
      <c r="B64780" s="6" t="s">
        <v>6</v>
      </c>
      <c r="C64780" s="6">
        <v>776.68408203125</v>
      </c>
      <c r="D64780" s="6">
        <v>7.3181457519531197</v>
      </c>
      <c r="E64780" s="6">
        <v>27.687599182128899</v>
      </c>
      <c r="F64780" s="6" t="s">
        <v>1794</v>
      </c>
    </row>
    <row r="64781" spans="1:6" x14ac:dyDescent="0.35">
      <c r="A64781" s="17">
        <v>45237.986111053244</v>
      </c>
      <c r="B64781" s="6" t="s">
        <v>17</v>
      </c>
      <c r="C64781" s="6">
        <v>583.56994628906205</v>
      </c>
      <c r="D64781" s="6">
        <v>6.4801549911498997</v>
      </c>
      <c r="E64781" s="6">
        <v>12.7807369232178</v>
      </c>
      <c r="F64781" s="6" t="s">
        <v>1794</v>
      </c>
    </row>
    <row r="64782" spans="1:6" x14ac:dyDescent="0.35">
      <c r="A64782" s="17">
        <v>45237.986111053244</v>
      </c>
      <c r="B64782" s="6" t="s">
        <v>24</v>
      </c>
      <c r="C64782" s="6">
        <v>457.04818725585898</v>
      </c>
      <c r="D64782" s="6">
        <v>6.0534191131591797</v>
      </c>
      <c r="E64782" s="6">
        <v>26.611759185791001</v>
      </c>
      <c r="F64782" s="6" t="s">
        <v>1794</v>
      </c>
    </row>
    <row r="64783" spans="1:6" x14ac:dyDescent="0.35">
      <c r="A64783" s="17">
        <v>45237.986111053244</v>
      </c>
      <c r="B64783" s="6" t="s">
        <v>7</v>
      </c>
      <c r="C64783" s="6">
        <v>641.02056884765602</v>
      </c>
      <c r="D64783" s="6">
        <v>6.6548223495483398</v>
      </c>
      <c r="E64783" s="6">
        <v>25.832994461059599</v>
      </c>
      <c r="F64783" s="6" t="s">
        <v>1794</v>
      </c>
    </row>
    <row r="64784" spans="1:6" x14ac:dyDescent="0.35">
      <c r="A64784" s="17">
        <v>45237.986111053244</v>
      </c>
      <c r="B64784" s="6" t="s">
        <v>27</v>
      </c>
      <c r="C64784" s="6">
        <v>298.283935546875</v>
      </c>
      <c r="D64784" s="6">
        <v>5.3017706871032697</v>
      </c>
      <c r="E64784" s="6">
        <v>0</v>
      </c>
      <c r="F64784" s="6" t="s">
        <v>1794</v>
      </c>
    </row>
    <row r="64785" spans="1:6" x14ac:dyDescent="0.35">
      <c r="A64785" s="17">
        <v>45237.986111053244</v>
      </c>
      <c r="B64785" s="6" t="s">
        <v>19</v>
      </c>
      <c r="C64785" s="6">
        <v>762.32800292968795</v>
      </c>
      <c r="D64785" s="6">
        <v>7.1462955474853498</v>
      </c>
      <c r="E64785" s="6">
        <v>25.114871978759801</v>
      </c>
      <c r="F64785" s="6" t="s">
        <v>1794</v>
      </c>
    </row>
    <row r="64786" spans="1:6" x14ac:dyDescent="0.35">
      <c r="A64786" s="17">
        <v>45237.986111053244</v>
      </c>
      <c r="B64786" s="6" t="s">
        <v>15</v>
      </c>
      <c r="C64786" s="6">
        <v>322.36727905273398</v>
      </c>
      <c r="D64786" s="6">
        <v>5.7020301818847701</v>
      </c>
      <c r="E64786" s="6">
        <v>25.248134613037099</v>
      </c>
      <c r="F64786" s="6" t="s">
        <v>1794</v>
      </c>
    </row>
    <row r="64787" spans="1:6" x14ac:dyDescent="0.35">
      <c r="A64787" s="17">
        <v>45237.986111053244</v>
      </c>
      <c r="B64787" s="6" t="s">
        <v>9</v>
      </c>
      <c r="C64787" s="6">
        <v>725.83154296875</v>
      </c>
      <c r="D64787" s="6">
        <v>6.9576911926269496</v>
      </c>
      <c r="E64787" s="6">
        <v>23.2494792938232</v>
      </c>
      <c r="F64787" s="6" t="s">
        <v>1794</v>
      </c>
    </row>
    <row r="64788" spans="1:6" x14ac:dyDescent="0.35">
      <c r="A64788" s="17">
        <v>45237.986111053244</v>
      </c>
      <c r="B64788" s="6" t="s">
        <v>12</v>
      </c>
      <c r="C64788" s="6">
        <v>358.389404296875</v>
      </c>
      <c r="D64788" s="6">
        <v>5.6929826736450204</v>
      </c>
      <c r="E64788" s="6">
        <v>29.395505905151399</v>
      </c>
      <c r="F64788" s="6" t="s">
        <v>1794</v>
      </c>
    </row>
    <row r="64789" spans="1:6" x14ac:dyDescent="0.35">
      <c r="A64789" s="17">
        <v>45237.986111053244</v>
      </c>
      <c r="B64789" s="6" t="s">
        <v>22</v>
      </c>
      <c r="C64789" s="6">
        <v>461.51498413085898</v>
      </c>
      <c r="D64789" s="6">
        <v>6.2032389640808097</v>
      </c>
      <c r="E64789" s="6">
        <v>30.736442565918001</v>
      </c>
      <c r="F64789" s="6" t="s">
        <v>1794</v>
      </c>
    </row>
    <row r="64790" spans="1:6" x14ac:dyDescent="0.35">
      <c r="A64790" s="17">
        <v>45237.986111053244</v>
      </c>
      <c r="B64790" s="6" t="s">
        <v>10</v>
      </c>
      <c r="C64790" s="6">
        <v>486.37341308593801</v>
      </c>
      <c r="D64790" s="6">
        <v>6.4251608848571804</v>
      </c>
      <c r="E64790" s="6">
        <v>22.036159515380898</v>
      </c>
      <c r="F64790" s="6" t="s">
        <v>1794</v>
      </c>
    </row>
    <row r="64791" spans="1:6" x14ac:dyDescent="0.35">
      <c r="A64791" s="17">
        <v>45237.986111053244</v>
      </c>
      <c r="B64791" s="6" t="s">
        <v>25</v>
      </c>
      <c r="C64791" s="6">
        <v>429.77023315429699</v>
      </c>
      <c r="D64791" s="6">
        <v>5.9070320129394496</v>
      </c>
      <c r="E64791" s="6">
        <v>24.836503982543899</v>
      </c>
      <c r="F64791" s="6" t="s">
        <v>1794</v>
      </c>
    </row>
    <row r="64792" spans="1:6" x14ac:dyDescent="0.35">
      <c r="A64792" s="17">
        <v>45237.986111053244</v>
      </c>
      <c r="B64792" s="6" t="s">
        <v>19</v>
      </c>
      <c r="C64792" s="6">
        <v>625.25799560546898</v>
      </c>
      <c r="D64792" s="6">
        <v>6.8235836029052699</v>
      </c>
      <c r="E64792" s="6">
        <v>25.044507980346701</v>
      </c>
      <c r="F64792" s="6" t="s">
        <v>1794</v>
      </c>
    </row>
    <row r="64793" spans="1:6" x14ac:dyDescent="0.35">
      <c r="A64793" s="17">
        <v>45237.986111053244</v>
      </c>
      <c r="B64793" s="6" t="s">
        <v>15</v>
      </c>
      <c r="C64793" s="6">
        <v>270.60009765625</v>
      </c>
      <c r="D64793" s="6">
        <v>5.2596325874328604</v>
      </c>
      <c r="E64793" s="6">
        <v>25.121170043945298</v>
      </c>
      <c r="F64793" s="6" t="s">
        <v>1794</v>
      </c>
    </row>
    <row r="64794" spans="1:6" x14ac:dyDescent="0.35">
      <c r="A64794" s="17">
        <v>45237.986111053244</v>
      </c>
      <c r="B64794" s="6" t="s">
        <v>9</v>
      </c>
      <c r="C64794" s="6">
        <v>396.72283935546898</v>
      </c>
      <c r="D64794" s="6">
        <v>6.0222325325012198</v>
      </c>
      <c r="E64794" s="6">
        <v>23.343990325927699</v>
      </c>
      <c r="F64794" s="6" t="s">
        <v>1794</v>
      </c>
    </row>
    <row r="64795" spans="1:6" x14ac:dyDescent="0.35">
      <c r="A64795" s="17">
        <v>45237.986111053244</v>
      </c>
      <c r="B64795" s="6" t="s">
        <v>12</v>
      </c>
      <c r="C64795" s="6">
        <v>256.63690185546898</v>
      </c>
      <c r="D64795" s="6">
        <v>5.1559476852417001</v>
      </c>
      <c r="E64795" s="6">
        <v>29.470584869384801</v>
      </c>
      <c r="F64795" s="6" t="s">
        <v>1794</v>
      </c>
    </row>
    <row r="64796" spans="1:6" x14ac:dyDescent="0.35">
      <c r="A64796" s="17">
        <v>45237.986111053244</v>
      </c>
      <c r="B64796" s="6" t="s">
        <v>22</v>
      </c>
      <c r="C64796" s="6">
        <v>265.63146972656199</v>
      </c>
      <c r="D64796" s="6">
        <v>5.3264613151550302</v>
      </c>
      <c r="E64796" s="6">
        <v>30.147842407226602</v>
      </c>
      <c r="F64796" s="6" t="s">
        <v>1794</v>
      </c>
    </row>
    <row r="64797" spans="1:6" x14ac:dyDescent="0.35">
      <c r="A64797" s="17">
        <v>45237.986111053244</v>
      </c>
      <c r="B64797" s="6" t="s">
        <v>10</v>
      </c>
      <c r="C64797" s="6">
        <v>357.80096435546898</v>
      </c>
      <c r="D64797" s="6">
        <v>6.0584793090820304</v>
      </c>
      <c r="E64797" s="6">
        <v>21.878364562988299</v>
      </c>
      <c r="F64797" s="6" t="s">
        <v>1794</v>
      </c>
    </row>
    <row r="64798" spans="1:6" x14ac:dyDescent="0.35">
      <c r="A64798" s="17">
        <v>45237.986111053244</v>
      </c>
      <c r="B64798" s="6" t="s">
        <v>25</v>
      </c>
      <c r="C64798" s="6">
        <v>255.06135559082</v>
      </c>
      <c r="D64798" s="6">
        <v>4.8246831893920898</v>
      </c>
      <c r="E64798" s="6">
        <v>24.656791687011701</v>
      </c>
      <c r="F64798" s="6" t="s">
        <v>1794</v>
      </c>
    </row>
    <row r="64799" spans="1:6" x14ac:dyDescent="0.35">
      <c r="A64799" s="17">
        <v>45237.986111053244</v>
      </c>
      <c r="B64799" s="6" t="s">
        <v>21</v>
      </c>
      <c r="C64799" s="6">
        <v>368.59011840820301</v>
      </c>
      <c r="D64799" s="6">
        <v>5.7276468276977504</v>
      </c>
      <c r="E64799" s="6">
        <v>16.209506988525401</v>
      </c>
      <c r="F64799" s="6" t="s">
        <v>1794</v>
      </c>
    </row>
    <row r="64800" spans="1:6" x14ac:dyDescent="0.35">
      <c r="A64800" s="17">
        <v>45237.986111053244</v>
      </c>
      <c r="B64800" s="6" t="s">
        <v>18</v>
      </c>
      <c r="C64800" s="6">
        <v>653.90704345703102</v>
      </c>
      <c r="D64800" s="6">
        <v>6.9266486167907697</v>
      </c>
      <c r="E64800" s="6">
        <v>32.782054901122997</v>
      </c>
      <c r="F64800" s="6" t="s">
        <v>1794</v>
      </c>
    </row>
    <row r="64801" spans="1:6" x14ac:dyDescent="0.35">
      <c r="A64801" s="17">
        <v>45237.986111053244</v>
      </c>
      <c r="B64801" s="6" t="s">
        <v>8</v>
      </c>
      <c r="C64801" s="6">
        <v>544.869140625</v>
      </c>
      <c r="D64801" s="6">
        <v>6.47243404388428</v>
      </c>
      <c r="E64801" s="6">
        <v>25.324913024902301</v>
      </c>
      <c r="F64801" s="6" t="s">
        <v>1794</v>
      </c>
    </row>
    <row r="64802" spans="1:6" x14ac:dyDescent="0.35">
      <c r="A64802" s="17">
        <v>45237.986111053244</v>
      </c>
      <c r="B64802" s="6" t="s">
        <v>26</v>
      </c>
      <c r="C64802" s="6">
        <v>626.57965087890602</v>
      </c>
      <c r="D64802" s="6">
        <v>7.1433615684509304</v>
      </c>
      <c r="E64802" s="6">
        <v>25.115310668945298</v>
      </c>
      <c r="F64802" s="6" t="s">
        <v>1794</v>
      </c>
    </row>
    <row r="64803" spans="1:6" x14ac:dyDescent="0.35">
      <c r="A64803" s="17">
        <v>45237.986111053244</v>
      </c>
      <c r="B64803" s="6" t="s">
        <v>11</v>
      </c>
      <c r="C64803" s="6">
        <v>388.18524169921898</v>
      </c>
      <c r="D64803" s="6">
        <v>5.9997882843017596</v>
      </c>
      <c r="E64803" s="6">
        <v>33.752285003662102</v>
      </c>
      <c r="F64803" s="6" t="s">
        <v>1794</v>
      </c>
    </row>
    <row r="64804" spans="1:6" x14ac:dyDescent="0.35">
      <c r="A64804" s="17">
        <v>45237.986111053244</v>
      </c>
      <c r="B64804" s="6" t="s">
        <v>23</v>
      </c>
      <c r="C64804" s="6">
        <v>242.48178100585901</v>
      </c>
      <c r="D64804" s="6">
        <v>5.2498316764831499</v>
      </c>
      <c r="E64804" s="6">
        <v>28.8029975891113</v>
      </c>
      <c r="F64804" s="6" t="s">
        <v>1794</v>
      </c>
    </row>
    <row r="64805" spans="1:6" x14ac:dyDescent="0.35">
      <c r="A64805" s="17">
        <v>45237.986111053244</v>
      </c>
      <c r="B64805" s="6" t="s">
        <v>14</v>
      </c>
      <c r="C64805" s="6">
        <v>0</v>
      </c>
      <c r="D64805" s="6">
        <v>0</v>
      </c>
      <c r="E64805" s="6">
        <v>0</v>
      </c>
      <c r="F64805" s="6" t="s">
        <v>1799</v>
      </c>
    </row>
    <row r="64806" spans="1:6" x14ac:dyDescent="0.35">
      <c r="A64806" s="17">
        <v>45237.986111053244</v>
      </c>
      <c r="B64806" s="6" t="s">
        <v>16</v>
      </c>
      <c r="C64806" s="6">
        <v>429.32516479492199</v>
      </c>
      <c r="D64806" s="6">
        <v>6.27048683166504</v>
      </c>
      <c r="E64806" s="6">
        <v>29.3228645324707</v>
      </c>
      <c r="F64806" s="6" t="s">
        <v>1794</v>
      </c>
    </row>
    <row r="64807" spans="1:6" x14ac:dyDescent="0.35">
      <c r="A64807" s="17">
        <v>45237.986111053244</v>
      </c>
      <c r="B64807" s="6" t="s">
        <v>20</v>
      </c>
      <c r="C64807" s="6">
        <v>262.83810424804699</v>
      </c>
      <c r="D64807" s="6">
        <v>5.2666311264038104</v>
      </c>
      <c r="E64807" s="6">
        <v>32.000484466552699</v>
      </c>
      <c r="F64807" s="6" t="s">
        <v>1794</v>
      </c>
    </row>
    <row r="64808" spans="1:6" x14ac:dyDescent="0.35">
      <c r="A64808" s="17">
        <v>45237.986111053244</v>
      </c>
      <c r="B64808" s="6" t="s">
        <v>13</v>
      </c>
      <c r="C64808" s="6">
        <v>513.33782958984398</v>
      </c>
      <c r="D64808" s="6">
        <v>6.4396700859069798</v>
      </c>
      <c r="E64808" s="6">
        <v>25.8496417999268</v>
      </c>
      <c r="F64808" s="6" t="s">
        <v>1794</v>
      </c>
    </row>
    <row r="64809" spans="1:6" x14ac:dyDescent="0.35">
      <c r="A64809" s="17">
        <v>45237.986111053244</v>
      </c>
      <c r="B64809" s="6" t="s">
        <v>6</v>
      </c>
      <c r="C64809" s="6">
        <v>640.37341308593795</v>
      </c>
      <c r="D64809" s="6">
        <v>6.9196290969848597</v>
      </c>
      <c r="E64809" s="6">
        <v>27.276208877563501</v>
      </c>
      <c r="F64809" s="6" t="s">
        <v>1794</v>
      </c>
    </row>
    <row r="64810" spans="1:6" x14ac:dyDescent="0.35">
      <c r="A64810" s="17">
        <v>45237.986111053244</v>
      </c>
      <c r="B64810" s="6" t="s">
        <v>17</v>
      </c>
      <c r="C64810" s="6">
        <v>446.51550292968801</v>
      </c>
      <c r="D64810" s="6">
        <v>6.0872645378112802</v>
      </c>
      <c r="E64810" s="6">
        <v>12.726529121398899</v>
      </c>
      <c r="F64810" s="6" t="s">
        <v>1794</v>
      </c>
    </row>
    <row r="64811" spans="1:6" x14ac:dyDescent="0.35">
      <c r="A64811" s="17">
        <v>45237.986111053244</v>
      </c>
      <c r="B64811" s="6" t="s">
        <v>24</v>
      </c>
      <c r="C64811" s="6">
        <v>273.55465698242199</v>
      </c>
      <c r="D64811" s="6">
        <v>5.4473967552185103</v>
      </c>
      <c r="E64811" s="6">
        <v>26.453559875488299</v>
      </c>
      <c r="F64811" s="6" t="s">
        <v>1794</v>
      </c>
    </row>
    <row r="64812" spans="1:6" x14ac:dyDescent="0.35">
      <c r="A64812" s="17">
        <v>45237.986111053244</v>
      </c>
      <c r="B64812" s="6" t="s">
        <v>7</v>
      </c>
      <c r="C64812" s="6">
        <v>416.84182739257801</v>
      </c>
      <c r="D64812" s="6">
        <v>5.9237780570983896</v>
      </c>
      <c r="E64812" s="6">
        <v>25.818058013916001</v>
      </c>
      <c r="F64812" s="6" t="s">
        <v>1794</v>
      </c>
    </row>
    <row r="64813" spans="1:6" x14ac:dyDescent="0.35">
      <c r="A64813" s="17">
        <v>45237.986111053244</v>
      </c>
      <c r="B64813" s="6" t="s">
        <v>27</v>
      </c>
      <c r="C64813" s="6">
        <v>364.06747436523398</v>
      </c>
      <c r="D64813" s="6">
        <v>5.5668830871581996</v>
      </c>
      <c r="E64813" s="6">
        <v>0</v>
      </c>
      <c r="F64813" s="6" t="s">
        <v>1794</v>
      </c>
    </row>
    <row r="64814" spans="1:6" x14ac:dyDescent="0.35">
      <c r="A64814" s="17">
        <v>45237.986111053244</v>
      </c>
      <c r="B64814" s="6" t="s">
        <v>13</v>
      </c>
      <c r="C64814" s="6">
        <v>313.94674682617199</v>
      </c>
      <c r="D64814" s="6">
        <v>5.5115718841552699</v>
      </c>
      <c r="E64814" s="6">
        <v>25.9190979003906</v>
      </c>
      <c r="F64814" s="6" t="s">
        <v>1794</v>
      </c>
    </row>
    <row r="64815" spans="1:6" x14ac:dyDescent="0.35">
      <c r="A64815" s="17">
        <v>45237.986111053244</v>
      </c>
      <c r="B64815" s="6" t="s">
        <v>6</v>
      </c>
      <c r="C64815" s="6">
        <v>234.43034362793</v>
      </c>
      <c r="D64815" s="6">
        <v>5.2127828598022496</v>
      </c>
      <c r="E64815" s="6">
        <v>27.5752468109131</v>
      </c>
      <c r="F64815" s="6" t="s">
        <v>1794</v>
      </c>
    </row>
    <row r="64816" spans="1:6" x14ac:dyDescent="0.35">
      <c r="A64816" s="17">
        <v>45237.986111053244</v>
      </c>
      <c r="B64816" s="6" t="s">
        <v>17</v>
      </c>
      <c r="C64816" s="6">
        <v>330.22595214843801</v>
      </c>
      <c r="D64816" s="6">
        <v>5.6259279251098597</v>
      </c>
      <c r="E64816" s="6">
        <v>12.688230514526399</v>
      </c>
      <c r="F64816" s="6" t="s">
        <v>1794</v>
      </c>
    </row>
    <row r="64817" spans="1:6" x14ac:dyDescent="0.35">
      <c r="A64817" s="17">
        <v>45237.986111053244</v>
      </c>
      <c r="B64817" s="6" t="s">
        <v>24</v>
      </c>
      <c r="C64817" s="6">
        <v>281.68194580078102</v>
      </c>
      <c r="D64817" s="6">
        <v>5.3943629264831499</v>
      </c>
      <c r="E64817" s="6">
        <v>26.403196334838899</v>
      </c>
      <c r="F64817" s="6" t="s">
        <v>1794</v>
      </c>
    </row>
    <row r="64818" spans="1:6" x14ac:dyDescent="0.35">
      <c r="A64818" s="17">
        <v>45237.986111053244</v>
      </c>
      <c r="B64818" s="6" t="s">
        <v>7</v>
      </c>
      <c r="C64818" s="6">
        <v>186.82676696777301</v>
      </c>
      <c r="D64818" s="6">
        <v>4.7865800857543901</v>
      </c>
      <c r="E64818" s="6">
        <v>25.8136291503906</v>
      </c>
      <c r="F64818" s="6" t="s">
        <v>1794</v>
      </c>
    </row>
    <row r="64819" spans="1:6" x14ac:dyDescent="0.35">
      <c r="A64819" s="17">
        <v>45237.986111053244</v>
      </c>
      <c r="B64819" s="6" t="s">
        <v>27</v>
      </c>
      <c r="C64819" s="6">
        <v>503.03363037109398</v>
      </c>
      <c r="D64819" s="6">
        <v>6.2599225044250497</v>
      </c>
      <c r="E64819" s="6">
        <v>0</v>
      </c>
      <c r="F64819" s="6" t="s">
        <v>1794</v>
      </c>
    </row>
    <row r="64820" spans="1:6" x14ac:dyDescent="0.35">
      <c r="A64820" s="17">
        <v>45237.986111053244</v>
      </c>
      <c r="B64820" s="6" t="s">
        <v>19</v>
      </c>
      <c r="C64820" s="6">
        <v>751.07672119140602</v>
      </c>
      <c r="D64820" s="6">
        <v>7.1966624259948704</v>
      </c>
      <c r="E64820" s="6">
        <v>24.9917907714844</v>
      </c>
      <c r="F64820" s="6" t="s">
        <v>1794</v>
      </c>
    </row>
    <row r="64821" spans="1:6" x14ac:dyDescent="0.35">
      <c r="A64821" s="17">
        <v>45237.986111053244</v>
      </c>
      <c r="B64821" s="6" t="s">
        <v>15</v>
      </c>
      <c r="C64821" s="6">
        <v>527.79876708984398</v>
      </c>
      <c r="D64821" s="6">
        <v>6.4027290344238299</v>
      </c>
      <c r="E64821" s="6">
        <v>25.044927597045898</v>
      </c>
      <c r="F64821" s="6" t="s">
        <v>1794</v>
      </c>
    </row>
    <row r="64822" spans="1:6" x14ac:dyDescent="0.35">
      <c r="A64822" s="17">
        <v>45237.986111053244</v>
      </c>
      <c r="B64822" s="6" t="s">
        <v>9</v>
      </c>
      <c r="C64822" s="6">
        <v>566.92761230468795</v>
      </c>
      <c r="D64822" s="6">
        <v>6.5257506370544398</v>
      </c>
      <c r="E64822" s="6">
        <v>23.343671798706101</v>
      </c>
      <c r="F64822" s="6" t="s">
        <v>1794</v>
      </c>
    </row>
    <row r="64823" spans="1:6" x14ac:dyDescent="0.35">
      <c r="A64823" s="17">
        <v>45237.986111053244</v>
      </c>
      <c r="B64823" s="6" t="s">
        <v>12</v>
      </c>
      <c r="C64823" s="6">
        <v>234.605056762695</v>
      </c>
      <c r="D64823" s="6">
        <v>5.1888570785522496</v>
      </c>
      <c r="E64823" s="6">
        <v>29.895044326782202</v>
      </c>
      <c r="F64823" s="6" t="s">
        <v>1794</v>
      </c>
    </row>
    <row r="64824" spans="1:6" x14ac:dyDescent="0.35">
      <c r="A64824" s="17">
        <v>45237.986111053244</v>
      </c>
      <c r="B64824" s="6" t="s">
        <v>22</v>
      </c>
      <c r="C64824" s="6">
        <v>337.41525268554699</v>
      </c>
      <c r="D64824" s="6">
        <v>5.7042946815490696</v>
      </c>
      <c r="E64824" s="6">
        <v>31.1683235168457</v>
      </c>
      <c r="F64824" s="6" t="s">
        <v>1794</v>
      </c>
    </row>
    <row r="64825" spans="1:6" x14ac:dyDescent="0.35">
      <c r="A64825" s="17">
        <v>45237.986111053244</v>
      </c>
      <c r="B64825" s="6" t="s">
        <v>10</v>
      </c>
      <c r="C64825" s="6">
        <v>511.22518920898398</v>
      </c>
      <c r="D64825" s="6">
        <v>6.5799679756164604</v>
      </c>
      <c r="E64825" s="6">
        <v>21.748945236206101</v>
      </c>
      <c r="F64825" s="6" t="s">
        <v>1794</v>
      </c>
    </row>
    <row r="64826" spans="1:6" x14ac:dyDescent="0.35">
      <c r="A64826" s="17">
        <v>45237.986111053244</v>
      </c>
      <c r="B64826" s="6" t="s">
        <v>25</v>
      </c>
      <c r="C64826" s="6">
        <v>392.04983520507801</v>
      </c>
      <c r="D64826" s="6">
        <v>5.66861820220947</v>
      </c>
      <c r="E64826" s="6">
        <v>24.544919967651399</v>
      </c>
      <c r="F64826" s="6" t="s">
        <v>1794</v>
      </c>
    </row>
    <row r="64827" spans="1:6" x14ac:dyDescent="0.35">
      <c r="A64827" s="17">
        <v>45237.986111053244</v>
      </c>
      <c r="B64827" s="6" t="s">
        <v>21</v>
      </c>
      <c r="C64827" s="6">
        <v>130.248291015625</v>
      </c>
      <c r="D64827" s="6">
        <v>4.9126229286193803</v>
      </c>
      <c r="E64827" s="6">
        <v>16.328170776367202</v>
      </c>
      <c r="F64827" s="6" t="s">
        <v>1794</v>
      </c>
    </row>
    <row r="64828" spans="1:6" x14ac:dyDescent="0.35">
      <c r="A64828" s="17">
        <v>45237.986111053244</v>
      </c>
      <c r="B64828" s="6" t="s">
        <v>18</v>
      </c>
      <c r="C64828" s="6">
        <v>258.50961303710898</v>
      </c>
      <c r="D64828" s="6">
        <v>5.3228797912597701</v>
      </c>
      <c r="E64828" s="6">
        <v>32.843418121337898</v>
      </c>
      <c r="F64828" s="6" t="s">
        <v>1794</v>
      </c>
    </row>
    <row r="64829" spans="1:6" x14ac:dyDescent="0.35">
      <c r="A64829" s="17">
        <v>45237.986111053244</v>
      </c>
      <c r="B64829" s="6" t="s">
        <v>8</v>
      </c>
      <c r="C64829" s="6">
        <v>595.19079589843795</v>
      </c>
      <c r="D64829" s="6">
        <v>6.58775091171265</v>
      </c>
      <c r="E64829" s="6">
        <v>25.234766006469702</v>
      </c>
      <c r="F64829" s="6" t="s">
        <v>1794</v>
      </c>
    </row>
    <row r="64830" spans="1:6" x14ac:dyDescent="0.35">
      <c r="A64830" s="17">
        <v>45237.986111053244</v>
      </c>
      <c r="B64830" s="6" t="s">
        <v>26</v>
      </c>
      <c r="C64830" s="6">
        <v>803.458251953125</v>
      </c>
      <c r="D64830" s="6">
        <v>7.7651882171630904</v>
      </c>
      <c r="E64830" s="6">
        <v>24.894983291626001</v>
      </c>
      <c r="F64830" s="6" t="s">
        <v>1794</v>
      </c>
    </row>
    <row r="64831" spans="1:6" x14ac:dyDescent="0.35">
      <c r="A64831" s="17">
        <v>45237.986111053244</v>
      </c>
      <c r="B64831" s="6" t="s">
        <v>11</v>
      </c>
      <c r="C64831" s="6">
        <v>566.0244140625</v>
      </c>
      <c r="D64831" s="6">
        <v>6.6249585151672399</v>
      </c>
      <c r="E64831" s="6">
        <v>33.629676818847699</v>
      </c>
      <c r="F64831" s="6" t="s">
        <v>1794</v>
      </c>
    </row>
    <row r="64832" spans="1:6" x14ac:dyDescent="0.35">
      <c r="A64832" s="17">
        <v>45237.986111053244</v>
      </c>
      <c r="B64832" s="6" t="s">
        <v>23</v>
      </c>
      <c r="C64832" s="6">
        <v>404.58908081054699</v>
      </c>
      <c r="D64832" s="6">
        <v>5.90635108947754</v>
      </c>
      <c r="E64832" s="6">
        <v>28.8153076171875</v>
      </c>
      <c r="F64832" s="6" t="s">
        <v>1794</v>
      </c>
    </row>
    <row r="64833" spans="1:6" x14ac:dyDescent="0.35">
      <c r="A64833" s="17">
        <v>45237.986111053244</v>
      </c>
      <c r="B64833" s="6" t="s">
        <v>14</v>
      </c>
      <c r="C64833" s="6">
        <v>0</v>
      </c>
      <c r="D64833" s="6">
        <v>0</v>
      </c>
      <c r="E64833" s="6">
        <v>0</v>
      </c>
      <c r="F64833" s="6" t="s">
        <v>1799</v>
      </c>
    </row>
    <row r="64834" spans="1:6" x14ac:dyDescent="0.35">
      <c r="A64834" s="17">
        <v>45237.986111053244</v>
      </c>
      <c r="B64834" s="6" t="s">
        <v>16</v>
      </c>
      <c r="C64834" s="6">
        <v>476.53005981445301</v>
      </c>
      <c r="D64834" s="6">
        <v>6.4161872863769496</v>
      </c>
      <c r="E64834" s="6">
        <v>29.073976516723601</v>
      </c>
      <c r="F64834" s="6" t="s">
        <v>1794</v>
      </c>
    </row>
    <row r="64835" spans="1:6" x14ac:dyDescent="0.35">
      <c r="A64835" s="17">
        <v>45237.986111053244</v>
      </c>
      <c r="B64835" s="6" t="s">
        <v>20</v>
      </c>
      <c r="C64835" s="6">
        <v>170.28199768066401</v>
      </c>
      <c r="D64835" s="6">
        <v>4.7774477005004901</v>
      </c>
      <c r="E64835" s="6">
        <v>32.323238372802699</v>
      </c>
      <c r="F64835" s="6" t="s">
        <v>1794</v>
      </c>
    </row>
    <row r="64836" spans="1:6" x14ac:dyDescent="0.35">
      <c r="A64836" s="17">
        <v>45237.986111053244</v>
      </c>
      <c r="B64836" s="6" t="s">
        <v>21</v>
      </c>
      <c r="C64836" s="6">
        <v>209.69105529785199</v>
      </c>
      <c r="D64836" s="6">
        <v>4.9411358833312997</v>
      </c>
      <c r="E64836" s="6">
        <v>16.562831878662099</v>
      </c>
      <c r="F64836" s="6" t="s">
        <v>1794</v>
      </c>
    </row>
    <row r="64837" spans="1:6" x14ac:dyDescent="0.35">
      <c r="A64837" s="17">
        <v>45237.986111053244</v>
      </c>
      <c r="B64837" s="6" t="s">
        <v>18</v>
      </c>
      <c r="C64837" s="6">
        <v>206.78506469726599</v>
      </c>
      <c r="D64837" s="6">
        <v>5.01503229141235</v>
      </c>
      <c r="E64837" s="6">
        <v>32.632564544677699</v>
      </c>
      <c r="F64837" s="6" t="s">
        <v>1794</v>
      </c>
    </row>
    <row r="64838" spans="1:6" x14ac:dyDescent="0.35">
      <c r="A64838" s="17">
        <v>45237.986111053244</v>
      </c>
      <c r="B64838" s="6" t="s">
        <v>8</v>
      </c>
      <c r="C64838" s="6">
        <v>572.39270019531205</v>
      </c>
      <c r="D64838" s="6">
        <v>6.5111651420593297</v>
      </c>
      <c r="E64838" s="6">
        <v>25.118532180786101</v>
      </c>
      <c r="F64838" s="6" t="s">
        <v>1794</v>
      </c>
    </row>
    <row r="64839" spans="1:6" x14ac:dyDescent="0.35">
      <c r="A64839" s="17">
        <v>45237.986111053244</v>
      </c>
      <c r="B64839" s="6" t="s">
        <v>26</v>
      </c>
      <c r="C64839" s="6">
        <v>1037.04455566406</v>
      </c>
      <c r="D64839" s="6">
        <v>8.4675693511962908</v>
      </c>
      <c r="E64839" s="6">
        <v>24.646017074585</v>
      </c>
      <c r="F64839" s="6" t="s">
        <v>1794</v>
      </c>
    </row>
    <row r="64840" spans="1:6" x14ac:dyDescent="0.35">
      <c r="A64840" s="17">
        <v>45237.986111053244</v>
      </c>
      <c r="B64840" s="6" t="s">
        <v>11</v>
      </c>
      <c r="C64840" s="6">
        <v>313.27557373046898</v>
      </c>
      <c r="D64840" s="6">
        <v>5.4793581962585396</v>
      </c>
      <c r="E64840" s="6">
        <v>33.811565399169901</v>
      </c>
      <c r="F64840" s="6" t="s">
        <v>1794</v>
      </c>
    </row>
    <row r="64841" spans="1:6" x14ac:dyDescent="0.35">
      <c r="A64841" s="17">
        <v>45237.986111053244</v>
      </c>
      <c r="B64841" s="6" t="s">
        <v>23</v>
      </c>
      <c r="C64841" s="6">
        <v>347.15591430664102</v>
      </c>
      <c r="D64841" s="6">
        <v>5.7703971862793004</v>
      </c>
      <c r="E64841" s="6">
        <v>28.590848922729499</v>
      </c>
      <c r="F64841" s="6" t="s">
        <v>1794</v>
      </c>
    </row>
    <row r="64842" spans="1:6" x14ac:dyDescent="0.35">
      <c r="A64842" s="17">
        <v>45237.986111053244</v>
      </c>
      <c r="B64842" s="6" t="s">
        <v>14</v>
      </c>
      <c r="C64842" s="6">
        <v>0</v>
      </c>
      <c r="D64842" s="6">
        <v>0</v>
      </c>
      <c r="E64842" s="6">
        <v>0</v>
      </c>
      <c r="F64842" s="6" t="s">
        <v>1799</v>
      </c>
    </row>
    <row r="64843" spans="1:6" x14ac:dyDescent="0.35">
      <c r="A64843" s="17">
        <v>45237.986111053244</v>
      </c>
      <c r="B64843" s="6" t="s">
        <v>16</v>
      </c>
      <c r="C64843" s="6">
        <v>428.85797119140602</v>
      </c>
      <c r="D64843" s="6">
        <v>6.1719946861267099</v>
      </c>
      <c r="E64843" s="6">
        <v>29.157930374145501</v>
      </c>
      <c r="F64843" s="6" t="s">
        <v>1794</v>
      </c>
    </row>
    <row r="64844" spans="1:6" x14ac:dyDescent="0.35">
      <c r="A64844" s="17">
        <v>45237.986111053244</v>
      </c>
      <c r="B64844" s="6" t="s">
        <v>20</v>
      </c>
      <c r="C64844" s="6">
        <v>298.85244750976602</v>
      </c>
      <c r="D64844" s="6">
        <v>5.7395548820495597</v>
      </c>
      <c r="E64844" s="6">
        <v>32.253257751464801</v>
      </c>
      <c r="F64844" s="6" t="s">
        <v>1794</v>
      </c>
    </row>
    <row r="64845" spans="1:6" x14ac:dyDescent="0.35">
      <c r="A64845" s="17">
        <v>45237.986111053244</v>
      </c>
      <c r="B64845" s="6" t="s">
        <v>13</v>
      </c>
      <c r="C64845" s="6">
        <v>297.61822509765602</v>
      </c>
      <c r="D64845" s="6">
        <v>5.4382090568542498</v>
      </c>
      <c r="E64845" s="6">
        <v>26.0398979187012</v>
      </c>
      <c r="F64845" s="6" t="s">
        <v>1794</v>
      </c>
    </row>
    <row r="64846" spans="1:6" x14ac:dyDescent="0.35">
      <c r="A64846" s="17">
        <v>45237.986111053244</v>
      </c>
      <c r="B64846" s="6" t="s">
        <v>6</v>
      </c>
      <c r="C64846" s="6">
        <v>318.59963989257801</v>
      </c>
      <c r="D64846" s="6">
        <v>5.7061352729797399</v>
      </c>
      <c r="E64846" s="6">
        <v>27.636466979980501</v>
      </c>
      <c r="F64846" s="6" t="s">
        <v>1794</v>
      </c>
    </row>
    <row r="64847" spans="1:6" x14ac:dyDescent="0.35">
      <c r="A64847" s="17">
        <v>45237.986111053244</v>
      </c>
      <c r="B64847" s="6" t="s">
        <v>17</v>
      </c>
      <c r="C64847" s="6">
        <v>356.55429077148398</v>
      </c>
      <c r="D64847" s="6">
        <v>5.6486368179321298</v>
      </c>
      <c r="E64847" s="6">
        <v>12.631867408752401</v>
      </c>
      <c r="F64847" s="6" t="s">
        <v>1794</v>
      </c>
    </row>
    <row r="64848" spans="1:6" x14ac:dyDescent="0.35">
      <c r="A64848" s="17">
        <v>45237.986111053244</v>
      </c>
      <c r="B64848" s="6" t="s">
        <v>24</v>
      </c>
      <c r="C64848" s="6">
        <v>152.74360656738301</v>
      </c>
      <c r="D64848" s="6">
        <v>4.4689440727233896</v>
      </c>
      <c r="E64848" s="6">
        <v>26.2763061523438</v>
      </c>
      <c r="F64848" s="6" t="s">
        <v>1794</v>
      </c>
    </row>
    <row r="64849" spans="1:6" x14ac:dyDescent="0.35">
      <c r="A64849" s="17">
        <v>45237.986111053244</v>
      </c>
      <c r="B64849" s="6" t="s">
        <v>7</v>
      </c>
      <c r="C64849" s="6">
        <v>240.281326293945</v>
      </c>
      <c r="D64849" s="6">
        <v>5.1068143844604501</v>
      </c>
      <c r="E64849" s="6">
        <v>25.77197265625</v>
      </c>
      <c r="F64849" s="6" t="s">
        <v>1794</v>
      </c>
    </row>
    <row r="64850" spans="1:6" x14ac:dyDescent="0.35">
      <c r="A64850" s="17">
        <v>45237.986111053244</v>
      </c>
      <c r="B64850" s="6" t="s">
        <v>27</v>
      </c>
      <c r="C64850" s="6">
        <v>253.453536987305</v>
      </c>
      <c r="D64850" s="6">
        <v>5.0191092491149902</v>
      </c>
      <c r="E64850" s="6">
        <v>0</v>
      </c>
      <c r="F64850" s="6" t="s">
        <v>1794</v>
      </c>
    </row>
    <row r="64851" spans="1:6" x14ac:dyDescent="0.35">
      <c r="A64851" s="17">
        <v>45237.986111053244</v>
      </c>
      <c r="B64851" s="6" t="s">
        <v>19</v>
      </c>
      <c r="C64851" s="6">
        <v>831.35736083984398</v>
      </c>
      <c r="D64851" s="6">
        <v>7.3371491432189897</v>
      </c>
      <c r="E64851" s="6">
        <v>24.9322414398193</v>
      </c>
      <c r="F64851" s="6" t="s">
        <v>1794</v>
      </c>
    </row>
    <row r="64852" spans="1:6" x14ac:dyDescent="0.35">
      <c r="A64852" s="17">
        <v>45237.986111053244</v>
      </c>
      <c r="B64852" s="6" t="s">
        <v>15</v>
      </c>
      <c r="C64852" s="6">
        <v>394.916748046875</v>
      </c>
      <c r="D64852" s="6">
        <v>5.93723821640015</v>
      </c>
      <c r="E64852" s="6">
        <v>24.9770908355713</v>
      </c>
      <c r="F64852" s="6" t="s">
        <v>1794</v>
      </c>
    </row>
    <row r="64853" spans="1:6" x14ac:dyDescent="0.35">
      <c r="A64853" s="17">
        <v>45237.986111053244</v>
      </c>
      <c r="B64853" s="6" t="s">
        <v>9</v>
      </c>
      <c r="C64853" s="6">
        <v>356.16567993164102</v>
      </c>
      <c r="D64853" s="6">
        <v>5.6536016464233398</v>
      </c>
      <c r="E64853" s="6">
        <v>23.359251022338899</v>
      </c>
      <c r="F64853" s="6" t="s">
        <v>1794</v>
      </c>
    </row>
    <row r="64854" spans="1:6" x14ac:dyDescent="0.35">
      <c r="A64854" s="17">
        <v>45237.986111053244</v>
      </c>
      <c r="B64854" s="6" t="s">
        <v>12</v>
      </c>
      <c r="C64854" s="6">
        <v>479.72418212890602</v>
      </c>
      <c r="D64854" s="6">
        <v>6.4278516769409197</v>
      </c>
      <c r="E64854" s="6">
        <v>30.0594692230225</v>
      </c>
      <c r="F64854" s="6" t="s">
        <v>1794</v>
      </c>
    </row>
    <row r="64855" spans="1:6" x14ac:dyDescent="0.35">
      <c r="A64855" s="17">
        <v>45237.986111053244</v>
      </c>
      <c r="B64855" s="6" t="s">
        <v>22</v>
      </c>
      <c r="C64855" s="6">
        <v>264.10818481445301</v>
      </c>
      <c r="D64855" s="6">
        <v>5.1742482185363796</v>
      </c>
      <c r="E64855" s="6">
        <v>31.794837951660199</v>
      </c>
      <c r="F64855" s="6" t="s">
        <v>1794</v>
      </c>
    </row>
    <row r="64856" spans="1:6" x14ac:dyDescent="0.35">
      <c r="A64856" s="17">
        <v>45237.986111053244</v>
      </c>
      <c r="B64856" s="6" t="s">
        <v>10</v>
      </c>
      <c r="C64856" s="6">
        <v>284.03430175781199</v>
      </c>
      <c r="D64856" s="6">
        <v>5.4990305900573704</v>
      </c>
      <c r="E64856" s="6">
        <v>21.763259887695298</v>
      </c>
      <c r="F64856" s="6" t="s">
        <v>1794</v>
      </c>
    </row>
    <row r="64857" spans="1:6" x14ac:dyDescent="0.35">
      <c r="A64857" s="17">
        <v>45237.986111053244</v>
      </c>
      <c r="B64857" s="6" t="s">
        <v>25</v>
      </c>
      <c r="C64857" s="6">
        <v>190.99577331543</v>
      </c>
      <c r="D64857" s="6">
        <v>4.3907299041748002</v>
      </c>
      <c r="E64857" s="6">
        <v>24.3819465637207</v>
      </c>
      <c r="F64857" s="6" t="s">
        <v>1794</v>
      </c>
    </row>
    <row r="64858" spans="1:6" x14ac:dyDescent="0.35">
      <c r="A64858" s="17">
        <v>45237.986111053244</v>
      </c>
      <c r="B64858" s="6" t="s">
        <v>15</v>
      </c>
      <c r="C64858" s="6">
        <v>313.639892578125</v>
      </c>
      <c r="D64858" s="6">
        <v>5.5814371109008798</v>
      </c>
      <c r="E64858" s="6">
        <v>24.877853393554702</v>
      </c>
      <c r="F64858" s="6" t="s">
        <v>1794</v>
      </c>
    </row>
    <row r="64859" spans="1:6" x14ac:dyDescent="0.35">
      <c r="A64859" s="17">
        <v>45237.986111053244</v>
      </c>
      <c r="B64859" s="6" t="s">
        <v>9</v>
      </c>
      <c r="C64859" s="6">
        <v>254.72744750976599</v>
      </c>
      <c r="D64859" s="6">
        <v>5.0822200775146502</v>
      </c>
      <c r="E64859" s="6">
        <v>23.4553031921387</v>
      </c>
      <c r="F64859" s="6" t="s">
        <v>1794</v>
      </c>
    </row>
    <row r="64860" spans="1:6" x14ac:dyDescent="0.35">
      <c r="A64860" s="17">
        <v>45237.986111053244</v>
      </c>
      <c r="B64860" s="6" t="s">
        <v>12</v>
      </c>
      <c r="C64860" s="6">
        <v>714.09698486328102</v>
      </c>
      <c r="D64860" s="6">
        <v>7.1502490043640101</v>
      </c>
      <c r="E64860" s="6">
        <v>29.875312805175799</v>
      </c>
      <c r="F64860" s="6" t="s">
        <v>1794</v>
      </c>
    </row>
    <row r="64861" spans="1:6" x14ac:dyDescent="0.35">
      <c r="A64861" s="17">
        <v>45237.986111053244</v>
      </c>
      <c r="B64861" s="6" t="s">
        <v>22</v>
      </c>
      <c r="C64861" s="6">
        <v>165.69123840332</v>
      </c>
      <c r="D64861" s="6">
        <v>4.6260814666748002</v>
      </c>
      <c r="E64861" s="6">
        <v>32.108371734619098</v>
      </c>
      <c r="F64861" s="6" t="s">
        <v>1794</v>
      </c>
    </row>
    <row r="64862" spans="1:6" x14ac:dyDescent="0.35">
      <c r="A64862" s="17">
        <v>45237.986111053244</v>
      </c>
      <c r="B64862" s="6" t="s">
        <v>10</v>
      </c>
      <c r="C64862" s="6">
        <v>116.767524719238</v>
      </c>
      <c r="D64862" s="6">
        <v>4.4216003417968803</v>
      </c>
      <c r="E64862" s="6">
        <v>21.758592605590799</v>
      </c>
      <c r="F64862" s="6" t="s">
        <v>1794</v>
      </c>
    </row>
    <row r="64863" spans="1:6" x14ac:dyDescent="0.35">
      <c r="A64863" s="17">
        <v>45237.986111053244</v>
      </c>
      <c r="B64863" s="6" t="s">
        <v>25</v>
      </c>
      <c r="C64863" s="6">
        <v>266.09356689453102</v>
      </c>
      <c r="D64863" s="6">
        <v>5.1255173683166504</v>
      </c>
      <c r="E64863" s="6">
        <v>24.370491027831999</v>
      </c>
      <c r="F64863" s="6" t="s">
        <v>1794</v>
      </c>
    </row>
    <row r="64864" spans="1:6" x14ac:dyDescent="0.35">
      <c r="A64864" s="17">
        <v>45237.986111053244</v>
      </c>
      <c r="B64864" s="6" t="s">
        <v>21</v>
      </c>
      <c r="C64864" s="6">
        <v>579.48565673828102</v>
      </c>
      <c r="D64864" s="6">
        <v>6.5724253654479998</v>
      </c>
      <c r="E64864" s="6">
        <v>16.600315093994102</v>
      </c>
      <c r="F64864" s="6" t="s">
        <v>1794</v>
      </c>
    </row>
    <row r="64865" spans="1:6" x14ac:dyDescent="0.35">
      <c r="A64865" s="17">
        <v>45237.986111053244</v>
      </c>
      <c r="B64865" s="6" t="s">
        <v>18</v>
      </c>
      <c r="C64865" s="6">
        <v>231.63070678710901</v>
      </c>
      <c r="D64865" s="6">
        <v>5.2444295883178702</v>
      </c>
      <c r="E64865" s="6">
        <v>31.9480800628662</v>
      </c>
      <c r="F64865" s="6" t="s">
        <v>1794</v>
      </c>
    </row>
    <row r="64866" spans="1:6" x14ac:dyDescent="0.35">
      <c r="A64866" s="17">
        <v>45237.986111053244</v>
      </c>
      <c r="B64866" s="6" t="s">
        <v>8</v>
      </c>
      <c r="C64866" s="6">
        <v>355.54898071289102</v>
      </c>
      <c r="D64866" s="6">
        <v>5.75679636001587</v>
      </c>
      <c r="E64866" s="6">
        <v>25.032606124877901</v>
      </c>
      <c r="F64866" s="6" t="s">
        <v>1794</v>
      </c>
    </row>
    <row r="64867" spans="1:6" x14ac:dyDescent="0.35">
      <c r="A64867" s="17">
        <v>45237.986111053244</v>
      </c>
      <c r="B64867" s="6" t="s">
        <v>26</v>
      </c>
      <c r="C64867" s="6">
        <v>1002.0869140625</v>
      </c>
      <c r="D64867" s="6">
        <v>8.3669748306274396</v>
      </c>
      <c r="E64867" s="6">
        <v>24.651830673217798</v>
      </c>
      <c r="F64867" s="6" t="s">
        <v>1794</v>
      </c>
    </row>
    <row r="64868" spans="1:6" x14ac:dyDescent="0.35">
      <c r="A64868" s="17">
        <v>45237.986111053244</v>
      </c>
      <c r="B64868" s="6" t="s">
        <v>11</v>
      </c>
      <c r="C64868" s="6">
        <v>128.10940551757801</v>
      </c>
      <c r="D64868" s="6">
        <v>4.6055383682251003</v>
      </c>
      <c r="E64868" s="6">
        <v>33.842609405517599</v>
      </c>
      <c r="F64868" s="6" t="s">
        <v>1794</v>
      </c>
    </row>
    <row r="64869" spans="1:6" x14ac:dyDescent="0.35">
      <c r="A64869" s="17">
        <v>45237.986111053244</v>
      </c>
      <c r="B64869" s="6" t="s">
        <v>23</v>
      </c>
      <c r="C64869" s="6">
        <v>246.55345153808599</v>
      </c>
      <c r="D64869" s="6">
        <v>5.1974945068359402</v>
      </c>
      <c r="E64869" s="6">
        <v>28.6450004577637</v>
      </c>
      <c r="F64869" s="6" t="s">
        <v>1794</v>
      </c>
    </row>
    <row r="64870" spans="1:6" x14ac:dyDescent="0.35">
      <c r="A64870" s="17">
        <v>45237.986111053244</v>
      </c>
      <c r="B64870" s="6" t="s">
        <v>14</v>
      </c>
      <c r="C64870" s="6">
        <v>0</v>
      </c>
      <c r="D64870" s="6">
        <v>0</v>
      </c>
      <c r="E64870" s="6">
        <v>0</v>
      </c>
      <c r="F64870" s="6" t="s">
        <v>1799</v>
      </c>
    </row>
    <row r="64871" spans="1:6" x14ac:dyDescent="0.35">
      <c r="A64871" s="17">
        <v>45237.986111053244</v>
      </c>
      <c r="B64871" s="6" t="s">
        <v>16</v>
      </c>
      <c r="C64871" s="6">
        <v>336.49563598632801</v>
      </c>
      <c r="D64871" s="6">
        <v>5.7771229743957502</v>
      </c>
      <c r="E64871" s="6">
        <v>29.242343902587901</v>
      </c>
      <c r="F64871" s="6" t="s">
        <v>1794</v>
      </c>
    </row>
    <row r="64872" spans="1:6" x14ac:dyDescent="0.35">
      <c r="A64872" s="17">
        <v>45237.986111053244</v>
      </c>
      <c r="B64872" s="6" t="s">
        <v>20</v>
      </c>
      <c r="C64872" s="6">
        <v>305.57629394531199</v>
      </c>
      <c r="D64872" s="6">
        <v>5.81992864608765</v>
      </c>
      <c r="E64872" s="6">
        <v>30.3648567199707</v>
      </c>
      <c r="F64872" s="6" t="s">
        <v>1794</v>
      </c>
    </row>
    <row r="64873" spans="1:6" x14ac:dyDescent="0.35">
      <c r="A64873" s="17">
        <v>45237.986111053244</v>
      </c>
      <c r="B64873" s="6" t="s">
        <v>13</v>
      </c>
      <c r="C64873" s="6">
        <v>424.77841186523398</v>
      </c>
      <c r="D64873" s="6">
        <v>6.0645112991332999</v>
      </c>
      <c r="E64873" s="6">
        <v>26.041456222534201</v>
      </c>
      <c r="F64873" s="6" t="s">
        <v>1794</v>
      </c>
    </row>
    <row r="64874" spans="1:6" x14ac:dyDescent="0.35">
      <c r="A64874" s="17">
        <v>45237.986111053244</v>
      </c>
      <c r="B64874" s="6" t="s">
        <v>6</v>
      </c>
      <c r="C64874" s="6">
        <v>245.10757446289099</v>
      </c>
      <c r="D64874" s="6">
        <v>5.2840852737426802</v>
      </c>
      <c r="E64874" s="6">
        <v>27.463640213012699</v>
      </c>
      <c r="F64874" s="6" t="s">
        <v>1794</v>
      </c>
    </row>
    <row r="64875" spans="1:6" x14ac:dyDescent="0.35">
      <c r="A64875" s="17">
        <v>45237.986111053244</v>
      </c>
      <c r="B64875" s="6" t="s">
        <v>17</v>
      </c>
      <c r="C64875" s="6">
        <v>350.64813232421898</v>
      </c>
      <c r="D64875" s="6">
        <v>5.6397757530212402</v>
      </c>
      <c r="E64875" s="6">
        <v>12.577446937561</v>
      </c>
      <c r="F64875" s="6" t="s">
        <v>1794</v>
      </c>
    </row>
    <row r="64876" spans="1:6" x14ac:dyDescent="0.35">
      <c r="A64876" s="17">
        <v>45237.986111053244</v>
      </c>
      <c r="B64876" s="6" t="s">
        <v>24</v>
      </c>
      <c r="C64876" s="6">
        <v>587.631103515625</v>
      </c>
      <c r="D64876" s="6">
        <v>6.4251441955566397</v>
      </c>
      <c r="E64876" s="6">
        <v>26.168544769287099</v>
      </c>
      <c r="F64876" s="6" t="s">
        <v>1794</v>
      </c>
    </row>
    <row r="64877" spans="1:6" x14ac:dyDescent="0.35">
      <c r="A64877" s="17">
        <v>45237.986111053244</v>
      </c>
      <c r="B64877" s="6" t="s">
        <v>7</v>
      </c>
      <c r="C64877" s="6">
        <v>198.93586730957</v>
      </c>
      <c r="D64877" s="6">
        <v>4.8594441413879403</v>
      </c>
      <c r="E64877" s="6">
        <v>25.738431930541999</v>
      </c>
      <c r="F64877" s="6" t="s">
        <v>1794</v>
      </c>
    </row>
    <row r="64878" spans="1:6" x14ac:dyDescent="0.35">
      <c r="A64878" s="17">
        <v>45237.986111053244</v>
      </c>
      <c r="B64878" s="6" t="s">
        <v>27</v>
      </c>
      <c r="C64878" s="6">
        <v>358.126220703125</v>
      </c>
      <c r="D64878" s="6">
        <v>5.4978127479553196</v>
      </c>
      <c r="E64878" s="6">
        <v>0</v>
      </c>
      <c r="F64878" s="6" t="s">
        <v>1794</v>
      </c>
    </row>
    <row r="64879" spans="1:6" x14ac:dyDescent="0.35">
      <c r="A64879" s="17">
        <v>45237.986111053244</v>
      </c>
      <c r="B64879" s="6" t="s">
        <v>19</v>
      </c>
      <c r="C64879" s="6">
        <v>906.58184814453102</v>
      </c>
      <c r="D64879" s="6">
        <v>7.5964918136596697</v>
      </c>
      <c r="E64879" s="6">
        <v>24.869005203247099</v>
      </c>
      <c r="F64879" s="6" t="s">
        <v>1794</v>
      </c>
    </row>
    <row r="64880" spans="1:6" x14ac:dyDescent="0.35">
      <c r="A64880" s="17">
        <v>45237.986111053244</v>
      </c>
      <c r="B64880" s="6" t="s">
        <v>17</v>
      </c>
      <c r="C64880" s="6">
        <v>479.60247802734398</v>
      </c>
      <c r="D64880" s="6">
        <v>6.1229548454284703</v>
      </c>
      <c r="E64880" s="6">
        <v>12.5159368515015</v>
      </c>
      <c r="F64880" s="6" t="s">
        <v>1794</v>
      </c>
    </row>
    <row r="64881" spans="1:6" x14ac:dyDescent="0.35">
      <c r="A64881" s="17">
        <v>45237.986111053244</v>
      </c>
      <c r="B64881" s="6" t="s">
        <v>24</v>
      </c>
      <c r="C64881" s="6">
        <v>520.10748291015602</v>
      </c>
      <c r="D64881" s="6">
        <v>6.0590729713439897</v>
      </c>
      <c r="E64881" s="6">
        <v>26.1909885406494</v>
      </c>
      <c r="F64881" s="6" t="s">
        <v>1794</v>
      </c>
    </row>
    <row r="64882" spans="1:6" x14ac:dyDescent="0.35">
      <c r="A64882" s="17">
        <v>45237.986111053244</v>
      </c>
      <c r="B64882" s="6" t="s">
        <v>7</v>
      </c>
      <c r="C64882" s="6">
        <v>176.56881713867199</v>
      </c>
      <c r="D64882" s="6">
        <v>4.6191358566284197</v>
      </c>
      <c r="E64882" s="6">
        <v>25.652898788452099</v>
      </c>
      <c r="F64882" s="6" t="s">
        <v>1794</v>
      </c>
    </row>
    <row r="64883" spans="1:6" x14ac:dyDescent="0.35">
      <c r="A64883" s="17">
        <v>45237.986111053244</v>
      </c>
      <c r="B64883" s="6" t="s">
        <v>27</v>
      </c>
      <c r="C64883" s="6">
        <v>795.50305175781205</v>
      </c>
      <c r="D64883" s="6">
        <v>7.0223536491393999</v>
      </c>
      <c r="E64883" s="6">
        <v>0</v>
      </c>
      <c r="F64883" s="6" t="s">
        <v>1794</v>
      </c>
    </row>
    <row r="64884" spans="1:6" x14ac:dyDescent="0.35">
      <c r="A64884" s="17">
        <v>45237.986111053244</v>
      </c>
      <c r="B64884" s="6" t="s">
        <v>19</v>
      </c>
      <c r="C64884" s="6">
        <v>615.68267822265602</v>
      </c>
      <c r="D64884" s="6">
        <v>6.8777508735656703</v>
      </c>
      <c r="E64884" s="6">
        <v>24.822669982910199</v>
      </c>
      <c r="F64884" s="6" t="s">
        <v>1794</v>
      </c>
    </row>
    <row r="64885" spans="1:6" x14ac:dyDescent="0.35">
      <c r="A64885" s="17">
        <v>45237.986111053244</v>
      </c>
      <c r="B64885" s="6" t="s">
        <v>15</v>
      </c>
      <c r="C64885" s="6">
        <v>740.11700439453102</v>
      </c>
      <c r="D64885" s="6">
        <v>7.1714973449706996</v>
      </c>
      <c r="E64885" s="6">
        <v>24.8909721374512</v>
      </c>
      <c r="F64885" s="6" t="s">
        <v>1794</v>
      </c>
    </row>
    <row r="64886" spans="1:6" x14ac:dyDescent="0.35">
      <c r="A64886" s="17">
        <v>45237.986111053244</v>
      </c>
      <c r="B64886" s="6" t="s">
        <v>9</v>
      </c>
      <c r="C64886" s="6">
        <v>672.46258544921898</v>
      </c>
      <c r="D64886" s="6">
        <v>6.7464003562927202</v>
      </c>
      <c r="E64886" s="6">
        <v>23.222560882568398</v>
      </c>
      <c r="F64886" s="6" t="s">
        <v>1794</v>
      </c>
    </row>
    <row r="64887" spans="1:6" x14ac:dyDescent="0.35">
      <c r="A64887" s="17">
        <v>45237.986111053244</v>
      </c>
      <c r="B64887" s="6" t="s">
        <v>12</v>
      </c>
      <c r="C64887" s="6">
        <v>646.66876220703102</v>
      </c>
      <c r="D64887" s="6">
        <v>6.7970104217529297</v>
      </c>
      <c r="E64887" s="6">
        <v>29.281967163085898</v>
      </c>
      <c r="F64887" s="6" t="s">
        <v>1794</v>
      </c>
    </row>
    <row r="64888" spans="1:6" x14ac:dyDescent="0.35">
      <c r="A64888" s="17">
        <v>45237.986111053244</v>
      </c>
      <c r="B64888" s="6" t="s">
        <v>22</v>
      </c>
      <c r="C64888" s="6">
        <v>178.21546936035199</v>
      </c>
      <c r="D64888" s="6">
        <v>4.7898898124694798</v>
      </c>
      <c r="E64888" s="6">
        <v>32.331554412841797</v>
      </c>
      <c r="F64888" s="6" t="s">
        <v>1794</v>
      </c>
    </row>
    <row r="64889" spans="1:6" x14ac:dyDescent="0.35">
      <c r="A64889" s="17">
        <v>45237.986111053244</v>
      </c>
      <c r="B64889" s="6" t="s">
        <v>10</v>
      </c>
      <c r="C64889" s="6">
        <v>137.31549072265599</v>
      </c>
      <c r="D64889" s="6">
        <v>4.6143856048584002</v>
      </c>
      <c r="E64889" s="6">
        <v>21.7381687164307</v>
      </c>
      <c r="F64889" s="6" t="s">
        <v>1794</v>
      </c>
    </row>
    <row r="64890" spans="1:6" x14ac:dyDescent="0.35">
      <c r="A64890" s="17">
        <v>45237.986111053244</v>
      </c>
      <c r="B64890" s="6" t="s">
        <v>25</v>
      </c>
      <c r="C64890" s="6">
        <v>309.10958862304699</v>
      </c>
      <c r="D64890" s="6">
        <v>5.2455358505248997</v>
      </c>
      <c r="E64890" s="6">
        <v>24.252439498901399</v>
      </c>
      <c r="F64890" s="6" t="s">
        <v>1794</v>
      </c>
    </row>
    <row r="64891" spans="1:6" x14ac:dyDescent="0.35">
      <c r="A64891" s="17">
        <v>45237.986111053244</v>
      </c>
      <c r="B64891" s="6" t="s">
        <v>21</v>
      </c>
      <c r="C64891" s="6">
        <v>562.63671875</v>
      </c>
      <c r="D64891" s="6">
        <v>6.4275999069213903</v>
      </c>
      <c r="E64891" s="6">
        <v>16.297845840454102</v>
      </c>
      <c r="F64891" s="6" t="s">
        <v>1794</v>
      </c>
    </row>
    <row r="64892" spans="1:6" x14ac:dyDescent="0.35">
      <c r="A64892" s="17">
        <v>45237.986111053244</v>
      </c>
      <c r="B64892" s="6" t="s">
        <v>18</v>
      </c>
      <c r="C64892" s="6">
        <v>176.56817626953099</v>
      </c>
      <c r="D64892" s="6">
        <v>4.8116607666015598</v>
      </c>
      <c r="E64892" s="6">
        <v>32.663764953613303</v>
      </c>
      <c r="F64892" s="6" t="s">
        <v>1794</v>
      </c>
    </row>
    <row r="64893" spans="1:6" x14ac:dyDescent="0.35">
      <c r="A64893" s="17">
        <v>45237.986111053244</v>
      </c>
      <c r="B64893" s="6" t="s">
        <v>8</v>
      </c>
      <c r="C64893" s="6">
        <v>199.22441101074199</v>
      </c>
      <c r="D64893" s="6">
        <v>4.8588438034057599</v>
      </c>
      <c r="E64893" s="6">
        <v>25.023979187011701</v>
      </c>
      <c r="F64893" s="6" t="s">
        <v>1794</v>
      </c>
    </row>
    <row r="64894" spans="1:6" x14ac:dyDescent="0.35">
      <c r="A64894" s="17">
        <v>45237.986111053244</v>
      </c>
      <c r="B64894" s="6" t="s">
        <v>26</v>
      </c>
      <c r="C64894" s="6">
        <v>795.285400390625</v>
      </c>
      <c r="D64894" s="6">
        <v>7.7263612747192401</v>
      </c>
      <c r="E64894" s="6">
        <v>24.630615234375</v>
      </c>
      <c r="F64894" s="6" t="s">
        <v>1794</v>
      </c>
    </row>
    <row r="64895" spans="1:6" x14ac:dyDescent="0.35">
      <c r="A64895" s="17">
        <v>45237.986111053244</v>
      </c>
      <c r="B64895" s="6" t="s">
        <v>11</v>
      </c>
      <c r="C64895" s="6">
        <v>103.19411468505901</v>
      </c>
      <c r="D64895" s="6">
        <v>4.4739580154418901</v>
      </c>
      <c r="E64895" s="6">
        <v>33.601455688476598</v>
      </c>
      <c r="F64895" s="6" t="s">
        <v>1794</v>
      </c>
    </row>
    <row r="64896" spans="1:6" x14ac:dyDescent="0.35">
      <c r="A64896" s="17">
        <v>45237.986111053244</v>
      </c>
      <c r="B64896" s="6" t="s">
        <v>23</v>
      </c>
      <c r="C64896" s="6">
        <v>419.83413696289102</v>
      </c>
      <c r="D64896" s="6">
        <v>6.0540142059326199</v>
      </c>
      <c r="E64896" s="6">
        <v>28.675245285034201</v>
      </c>
      <c r="F64896" s="6" t="s">
        <v>1794</v>
      </c>
    </row>
    <row r="64897" spans="1:6" x14ac:dyDescent="0.35">
      <c r="A64897" s="17">
        <v>45237.986111053244</v>
      </c>
      <c r="B64897" s="6" t="s">
        <v>14</v>
      </c>
      <c r="C64897" s="6">
        <v>0</v>
      </c>
      <c r="D64897" s="6">
        <v>0</v>
      </c>
      <c r="E64897" s="6">
        <v>0</v>
      </c>
      <c r="F64897" s="6" t="s">
        <v>1799</v>
      </c>
    </row>
    <row r="64898" spans="1:6" x14ac:dyDescent="0.35">
      <c r="A64898" s="17">
        <v>45237.986111053244</v>
      </c>
      <c r="B64898" s="6" t="s">
        <v>16</v>
      </c>
      <c r="C64898" s="6">
        <v>249.03651428222699</v>
      </c>
      <c r="D64898" s="6">
        <v>5.2522706985473597</v>
      </c>
      <c r="E64898" s="6">
        <v>29.269193649291999</v>
      </c>
      <c r="F64898" s="6" t="s">
        <v>1794</v>
      </c>
    </row>
    <row r="64899" spans="1:6" x14ac:dyDescent="0.35">
      <c r="A64899" s="17">
        <v>45237.986111053244</v>
      </c>
      <c r="B64899" s="6" t="s">
        <v>20</v>
      </c>
      <c r="C64899" s="6">
        <v>200.44215393066401</v>
      </c>
      <c r="D64899" s="6">
        <v>5.0244154930114702</v>
      </c>
      <c r="E64899" s="6">
        <v>30.441532135009801</v>
      </c>
      <c r="F64899" s="6" t="s">
        <v>1794</v>
      </c>
    </row>
    <row r="64900" spans="1:6" x14ac:dyDescent="0.35">
      <c r="A64900" s="17">
        <v>45237.986111053244</v>
      </c>
      <c r="B64900" s="6" t="s">
        <v>13</v>
      </c>
      <c r="C64900" s="6">
        <v>376.88180541992199</v>
      </c>
      <c r="D64900" s="6">
        <v>5.8854169845581099</v>
      </c>
      <c r="E64900" s="6">
        <v>26.013654708862301</v>
      </c>
      <c r="F64900" s="6" t="s">
        <v>1794</v>
      </c>
    </row>
    <row r="64901" spans="1:6" x14ac:dyDescent="0.35">
      <c r="A64901" s="17">
        <v>45237.986111053244</v>
      </c>
      <c r="B64901" s="6" t="s">
        <v>6</v>
      </c>
      <c r="C64901" s="6">
        <v>131.33068847656199</v>
      </c>
      <c r="D64901" s="6">
        <v>4.4638614654540998</v>
      </c>
      <c r="E64901" s="6">
        <v>27.6397895812988</v>
      </c>
      <c r="F64901" s="6" t="s">
        <v>1794</v>
      </c>
    </row>
    <row r="64902" spans="1:6" x14ac:dyDescent="0.35">
      <c r="A64902" s="17">
        <v>45237.986111053244</v>
      </c>
      <c r="B64902" s="6" t="s">
        <v>18</v>
      </c>
      <c r="C64902" s="6">
        <v>108.376518249512</v>
      </c>
      <c r="D64902" s="6">
        <v>4.25781154632568</v>
      </c>
      <c r="E64902" s="6">
        <v>33.145290374755902</v>
      </c>
      <c r="F64902" s="6" t="s">
        <v>1794</v>
      </c>
    </row>
    <row r="64903" spans="1:6" x14ac:dyDescent="0.35">
      <c r="A64903" s="17">
        <v>45237.986111053244</v>
      </c>
      <c r="B64903" s="6" t="s">
        <v>8</v>
      </c>
      <c r="C64903" s="6">
        <v>293.39334106445301</v>
      </c>
      <c r="D64903" s="6">
        <v>5.3918600082397496</v>
      </c>
      <c r="E64903" s="6">
        <v>24.9462890625</v>
      </c>
      <c r="F64903" s="6" t="s">
        <v>1794</v>
      </c>
    </row>
    <row r="64904" spans="1:6" x14ac:dyDescent="0.35">
      <c r="A64904" s="17">
        <v>45237.986111053244</v>
      </c>
      <c r="B64904" s="6" t="s">
        <v>26</v>
      </c>
      <c r="C64904" s="6">
        <v>1012.31872558594</v>
      </c>
      <c r="D64904" s="6">
        <v>8.3932294845581108</v>
      </c>
      <c r="E64904" s="6">
        <v>24.738985061645501</v>
      </c>
      <c r="F64904" s="6" t="s">
        <v>1794</v>
      </c>
    </row>
    <row r="64905" spans="1:6" x14ac:dyDescent="0.35">
      <c r="A64905" s="17">
        <v>45237.986111053244</v>
      </c>
      <c r="B64905" s="6" t="s">
        <v>11</v>
      </c>
      <c r="C64905" s="6">
        <v>419.99295043945301</v>
      </c>
      <c r="D64905" s="6">
        <v>6.0950555801391602</v>
      </c>
      <c r="E64905" s="6">
        <v>33.6000366210938</v>
      </c>
      <c r="F64905" s="6" t="s">
        <v>1794</v>
      </c>
    </row>
    <row r="64906" spans="1:6" x14ac:dyDescent="0.35">
      <c r="A64906" s="17">
        <v>45237.986111053244</v>
      </c>
      <c r="B64906" s="6" t="s">
        <v>23</v>
      </c>
      <c r="C64906" s="6">
        <v>317.10266113281199</v>
      </c>
      <c r="D64906" s="6">
        <v>5.40952825546265</v>
      </c>
      <c r="E64906" s="6">
        <v>28.674432754516602</v>
      </c>
      <c r="F64906" s="6" t="s">
        <v>1794</v>
      </c>
    </row>
    <row r="64907" spans="1:6" x14ac:dyDescent="0.35">
      <c r="A64907" s="17">
        <v>45237.986111053244</v>
      </c>
      <c r="B64907" s="6" t="s">
        <v>14</v>
      </c>
      <c r="C64907" s="6">
        <v>0</v>
      </c>
      <c r="D64907" s="6">
        <v>0</v>
      </c>
      <c r="E64907" s="6">
        <v>0</v>
      </c>
      <c r="F64907" s="6" t="s">
        <v>1799</v>
      </c>
    </row>
    <row r="64908" spans="1:6" x14ac:dyDescent="0.35">
      <c r="A64908" s="17">
        <v>45237.986111053244</v>
      </c>
      <c r="B64908" s="6" t="s">
        <v>16</v>
      </c>
      <c r="C64908" s="6">
        <v>396.76596069335898</v>
      </c>
      <c r="D64908" s="6">
        <v>5.9152903556823704</v>
      </c>
      <c r="E64908" s="6">
        <v>29.0229892730713</v>
      </c>
      <c r="F64908" s="6" t="s">
        <v>1794</v>
      </c>
    </row>
    <row r="64909" spans="1:6" x14ac:dyDescent="0.35">
      <c r="A64909" s="17">
        <v>45237.986111053244</v>
      </c>
      <c r="B64909" s="6" t="s">
        <v>20</v>
      </c>
      <c r="C64909" s="6">
        <v>273.20040893554699</v>
      </c>
      <c r="D64909" s="6">
        <v>5.6465272903442401</v>
      </c>
      <c r="E64909" s="6">
        <v>31.370449066162099</v>
      </c>
      <c r="F64909" s="6" t="s">
        <v>1794</v>
      </c>
    </row>
    <row r="64910" spans="1:6" x14ac:dyDescent="0.35">
      <c r="A64910" s="17">
        <v>45237.986111053244</v>
      </c>
      <c r="B64910" s="6" t="s">
        <v>13</v>
      </c>
      <c r="C64910" s="6">
        <v>315.84051513671898</v>
      </c>
      <c r="D64910" s="6">
        <v>5.5582828521728498</v>
      </c>
      <c r="E64910" s="6">
        <v>26.0075168609619</v>
      </c>
      <c r="F64910" s="6" t="s">
        <v>1794</v>
      </c>
    </row>
    <row r="64911" spans="1:6" x14ac:dyDescent="0.35">
      <c r="A64911" s="17">
        <v>45237.986111053244</v>
      </c>
      <c r="B64911" s="6" t="s">
        <v>6</v>
      </c>
      <c r="C64911" s="6">
        <v>247.04310607910199</v>
      </c>
      <c r="D64911" s="6">
        <v>5.3775892257690403</v>
      </c>
      <c r="E64911" s="6">
        <v>27.515230178833001</v>
      </c>
      <c r="F64911" s="6" t="s">
        <v>1794</v>
      </c>
    </row>
    <row r="64912" spans="1:6" x14ac:dyDescent="0.35">
      <c r="A64912" s="17">
        <v>45237.986111053244</v>
      </c>
      <c r="B64912" s="6" t="s">
        <v>17</v>
      </c>
      <c r="C64912" s="6">
        <v>498.21588134765602</v>
      </c>
      <c r="D64912" s="6">
        <v>6.1638841629028303</v>
      </c>
      <c r="E64912" s="6">
        <v>12.5011072158813</v>
      </c>
      <c r="F64912" s="6" t="s">
        <v>1794</v>
      </c>
    </row>
    <row r="64913" spans="1:6" x14ac:dyDescent="0.35">
      <c r="A64913" s="17">
        <v>45237.986111053244</v>
      </c>
      <c r="B64913" s="6" t="s">
        <v>24</v>
      </c>
      <c r="C64913" s="6">
        <v>346.74279785156199</v>
      </c>
      <c r="D64913" s="6">
        <v>5.7361083030700701</v>
      </c>
      <c r="E64913" s="6">
        <v>26.045610427856399</v>
      </c>
      <c r="F64913" s="6" t="s">
        <v>1794</v>
      </c>
    </row>
    <row r="64914" spans="1:6" x14ac:dyDescent="0.35">
      <c r="A64914" s="17">
        <v>45237.986111053244</v>
      </c>
      <c r="B64914" s="6" t="s">
        <v>7</v>
      </c>
      <c r="C64914" s="6">
        <v>249.10516357421901</v>
      </c>
      <c r="D64914" s="6">
        <v>5.1754674911498997</v>
      </c>
      <c r="E64914" s="6">
        <v>25.476892471313501</v>
      </c>
      <c r="F64914" s="6" t="s">
        <v>1794</v>
      </c>
    </row>
    <row r="64915" spans="1:6" x14ac:dyDescent="0.35">
      <c r="A64915" s="17">
        <v>45237.986111053244</v>
      </c>
      <c r="B64915" s="6" t="s">
        <v>27</v>
      </c>
      <c r="C64915" s="6">
        <v>684.8505859375</v>
      </c>
      <c r="D64915" s="6">
        <v>6.85125827789307</v>
      </c>
      <c r="E64915" s="6">
        <v>0</v>
      </c>
      <c r="F64915" s="6" t="s">
        <v>1794</v>
      </c>
    </row>
    <row r="64916" spans="1:6" x14ac:dyDescent="0.35">
      <c r="A64916" s="17">
        <v>45237.986111053244</v>
      </c>
      <c r="B64916" s="6" t="s">
        <v>19</v>
      </c>
      <c r="C64916" s="6">
        <v>919.54156494140602</v>
      </c>
      <c r="D64916" s="6">
        <v>7.4495363235473597</v>
      </c>
      <c r="E64916" s="6">
        <v>24.7985134124756</v>
      </c>
      <c r="F64916" s="6" t="s">
        <v>1794</v>
      </c>
    </row>
    <row r="64917" spans="1:6" x14ac:dyDescent="0.35">
      <c r="A64917" s="17">
        <v>45237.986111053244</v>
      </c>
      <c r="B64917" s="6" t="s">
        <v>15</v>
      </c>
      <c r="C64917" s="6">
        <v>802.94140625</v>
      </c>
      <c r="D64917" s="6">
        <v>7.1774644851684597</v>
      </c>
      <c r="E64917" s="6">
        <v>24.8330974578857</v>
      </c>
      <c r="F64917" s="6" t="s">
        <v>1794</v>
      </c>
    </row>
    <row r="64918" spans="1:6" x14ac:dyDescent="0.35">
      <c r="A64918" s="17">
        <v>45237.986111053244</v>
      </c>
      <c r="B64918" s="6" t="s">
        <v>9</v>
      </c>
      <c r="C64918" s="6">
        <v>801.85919189453102</v>
      </c>
      <c r="D64918" s="6">
        <v>7.1611280441284197</v>
      </c>
      <c r="E64918" s="6">
        <v>23.124406814575199</v>
      </c>
      <c r="F64918" s="6" t="s">
        <v>1794</v>
      </c>
    </row>
    <row r="64919" spans="1:6" x14ac:dyDescent="0.35">
      <c r="A64919" s="17">
        <v>45237.986111053244</v>
      </c>
      <c r="B64919" s="6" t="s">
        <v>12</v>
      </c>
      <c r="C64919" s="6">
        <v>493.48031616210898</v>
      </c>
      <c r="D64919" s="6">
        <v>6.3222818374633798</v>
      </c>
      <c r="E64919" s="6">
        <v>29.071609497070298</v>
      </c>
      <c r="F64919" s="6" t="s">
        <v>1794</v>
      </c>
    </row>
    <row r="64920" spans="1:6" x14ac:dyDescent="0.35">
      <c r="A64920" s="17">
        <v>45237.986111053244</v>
      </c>
      <c r="B64920" s="6" t="s">
        <v>22</v>
      </c>
      <c r="C64920" s="6">
        <v>288.68444824218801</v>
      </c>
      <c r="D64920" s="6">
        <v>5.3270063400268599</v>
      </c>
      <c r="E64920" s="6">
        <v>32.524032592773402</v>
      </c>
      <c r="F64920" s="6" t="s">
        <v>1794</v>
      </c>
    </row>
    <row r="64921" spans="1:6" x14ac:dyDescent="0.35">
      <c r="A64921" s="17">
        <v>45237.986111053244</v>
      </c>
      <c r="B64921" s="6" t="s">
        <v>10</v>
      </c>
      <c r="C64921" s="6">
        <v>422.42413330078102</v>
      </c>
      <c r="D64921" s="6">
        <v>5.6999998092651403</v>
      </c>
      <c r="E64921" s="6">
        <v>21.5426216125488</v>
      </c>
      <c r="F64921" s="6" t="s">
        <v>1794</v>
      </c>
    </row>
    <row r="64922" spans="1:6" x14ac:dyDescent="0.35">
      <c r="A64922" s="17">
        <v>45237.986111053244</v>
      </c>
      <c r="B64922" s="6" t="s">
        <v>25</v>
      </c>
      <c r="C64922" s="6">
        <v>465.06066894531199</v>
      </c>
      <c r="D64922" s="6">
        <v>5.8534817695617702</v>
      </c>
      <c r="E64922" s="6">
        <v>24.2067966461182</v>
      </c>
      <c r="F64922" s="6" t="s">
        <v>1794</v>
      </c>
    </row>
    <row r="64923" spans="1:6" x14ac:dyDescent="0.35">
      <c r="A64923" s="17">
        <v>45237.986111053244</v>
      </c>
      <c r="B64923" s="6" t="s">
        <v>21</v>
      </c>
      <c r="C64923" s="6">
        <v>468.81692504882801</v>
      </c>
      <c r="D64923" s="6">
        <v>6.2349390983581499</v>
      </c>
      <c r="E64923" s="6">
        <v>16.1661071777344</v>
      </c>
      <c r="F64923" s="6" t="s">
        <v>1794</v>
      </c>
    </row>
    <row r="64924" spans="1:6" x14ac:dyDescent="0.35">
      <c r="A64924" s="17">
        <v>45237.986111053244</v>
      </c>
      <c r="B64924" s="6" t="s">
        <v>22</v>
      </c>
      <c r="C64924" s="6">
        <v>262.26812744140602</v>
      </c>
      <c r="D64924" s="6">
        <v>5.2385678291320801</v>
      </c>
      <c r="E64924" s="6">
        <v>32.478866577148402</v>
      </c>
      <c r="F64924" s="6" t="s">
        <v>1794</v>
      </c>
    </row>
    <row r="64925" spans="1:6" x14ac:dyDescent="0.35">
      <c r="A64925" s="17">
        <v>45237.986111053244</v>
      </c>
      <c r="B64925" s="6" t="s">
        <v>19</v>
      </c>
      <c r="C64925" s="6">
        <v>704.347900390625</v>
      </c>
      <c r="D64925" s="6">
        <v>6.8818702697753897</v>
      </c>
      <c r="E64925" s="6">
        <v>24.769624710083001</v>
      </c>
      <c r="F64925" s="6" t="s">
        <v>1794</v>
      </c>
    </row>
    <row r="64926" spans="1:6" x14ac:dyDescent="0.35">
      <c r="A64926" s="17">
        <v>45237.986111053244</v>
      </c>
      <c r="B64926" s="6" t="s">
        <v>10</v>
      </c>
      <c r="C64926" s="6">
        <v>327.00967407226602</v>
      </c>
      <c r="D64926" s="6">
        <v>5.3982186317443803</v>
      </c>
      <c r="E64926" s="6">
        <v>21.475391387939499</v>
      </c>
      <c r="F64926" s="6" t="s">
        <v>1794</v>
      </c>
    </row>
    <row r="64927" spans="1:6" x14ac:dyDescent="0.35">
      <c r="A64927" s="17">
        <v>45237.986111053244</v>
      </c>
      <c r="B64927" s="6" t="s">
        <v>25</v>
      </c>
      <c r="C64927" s="6">
        <v>433.6455078125</v>
      </c>
      <c r="D64927" s="6">
        <v>5.8032927513122603</v>
      </c>
      <c r="E64927" s="6">
        <v>24.172254562377901</v>
      </c>
      <c r="F64927" s="6" t="s">
        <v>1794</v>
      </c>
    </row>
    <row r="64928" spans="1:6" x14ac:dyDescent="0.35">
      <c r="A64928" s="17">
        <v>45237.986111053244</v>
      </c>
      <c r="B64928" s="6" t="s">
        <v>21</v>
      </c>
      <c r="C64928" s="6">
        <v>400.19161987304699</v>
      </c>
      <c r="D64928" s="6">
        <v>6.1297941207885698</v>
      </c>
      <c r="E64928" s="6">
        <v>16.1175842285156</v>
      </c>
      <c r="F64928" s="6" t="s">
        <v>1794</v>
      </c>
    </row>
    <row r="64929" spans="1:6" x14ac:dyDescent="0.35">
      <c r="A64929" s="17">
        <v>45237.986111053244</v>
      </c>
      <c r="B64929" s="6" t="s">
        <v>18</v>
      </c>
      <c r="C64929" s="6">
        <v>293.89459228515602</v>
      </c>
      <c r="D64929" s="6">
        <v>5.5376081466674796</v>
      </c>
      <c r="E64929" s="6">
        <v>33.339481353759801</v>
      </c>
      <c r="F64929" s="6" t="s">
        <v>1794</v>
      </c>
    </row>
    <row r="64930" spans="1:6" x14ac:dyDescent="0.35">
      <c r="A64930" s="17">
        <v>45237.986111053244</v>
      </c>
      <c r="B64930" s="6" t="s">
        <v>8</v>
      </c>
      <c r="C64930" s="6">
        <v>630.66735839843795</v>
      </c>
      <c r="D64930" s="6">
        <v>6.5787615776062003</v>
      </c>
      <c r="E64930" s="6">
        <v>24.8660697937012</v>
      </c>
      <c r="F64930" s="6" t="s">
        <v>1794</v>
      </c>
    </row>
    <row r="64931" spans="1:6" x14ac:dyDescent="0.35">
      <c r="A64931" s="17">
        <v>45237.986111053244</v>
      </c>
      <c r="B64931" s="6" t="s">
        <v>26</v>
      </c>
      <c r="C64931" s="6">
        <v>706.34271240234398</v>
      </c>
      <c r="D64931" s="6">
        <v>7.5135817527770996</v>
      </c>
      <c r="E64931" s="6">
        <v>24.7944145202637</v>
      </c>
      <c r="F64931" s="6" t="s">
        <v>1794</v>
      </c>
    </row>
    <row r="64932" spans="1:6" x14ac:dyDescent="0.35">
      <c r="A64932" s="17">
        <v>45237.986111053244</v>
      </c>
      <c r="B64932" s="6" t="s">
        <v>11</v>
      </c>
      <c r="C64932" s="6">
        <v>300.97808837890602</v>
      </c>
      <c r="D64932" s="6">
        <v>5.4068732261657697</v>
      </c>
      <c r="E64932" s="6">
        <v>33.562324523925803</v>
      </c>
      <c r="F64932" s="6" t="s">
        <v>1794</v>
      </c>
    </row>
    <row r="64933" spans="1:6" x14ac:dyDescent="0.35">
      <c r="A64933" s="17">
        <v>45237.986111053244</v>
      </c>
      <c r="B64933" s="6" t="s">
        <v>23</v>
      </c>
      <c r="C64933" s="6">
        <v>281.06497192382801</v>
      </c>
      <c r="D64933" s="6">
        <v>5.3329429626464799</v>
      </c>
      <c r="E64933" s="6">
        <v>28.5155735015869</v>
      </c>
      <c r="F64933" s="6" t="s">
        <v>1794</v>
      </c>
    </row>
    <row r="64934" spans="1:6" x14ac:dyDescent="0.35">
      <c r="A64934" s="17">
        <v>45237.986111053244</v>
      </c>
      <c r="B64934" s="6" t="s">
        <v>14</v>
      </c>
      <c r="C64934" s="6">
        <v>0</v>
      </c>
      <c r="D64934" s="6">
        <v>0</v>
      </c>
      <c r="E64934" s="6">
        <v>0</v>
      </c>
      <c r="F64934" s="6" t="s">
        <v>1799</v>
      </c>
    </row>
    <row r="64935" spans="1:6" x14ac:dyDescent="0.35">
      <c r="A64935" s="17">
        <v>45237.986111053244</v>
      </c>
      <c r="B64935" s="6" t="s">
        <v>16</v>
      </c>
      <c r="C64935" s="6">
        <v>412.32492065429699</v>
      </c>
      <c r="D64935" s="6">
        <v>6.1033043861389196</v>
      </c>
      <c r="E64935" s="6">
        <v>28.550132751464801</v>
      </c>
      <c r="F64935" s="6" t="s">
        <v>1794</v>
      </c>
    </row>
    <row r="64936" spans="1:6" x14ac:dyDescent="0.35">
      <c r="A64936" s="17">
        <v>45237.986111053244</v>
      </c>
      <c r="B64936" s="6" t="s">
        <v>20</v>
      </c>
      <c r="C64936" s="6">
        <v>382.74179077148398</v>
      </c>
      <c r="D64936" s="6">
        <v>6.28403568267822</v>
      </c>
      <c r="E64936" s="6">
        <v>31.902662277221701</v>
      </c>
      <c r="F64936" s="6" t="s">
        <v>1794</v>
      </c>
    </row>
    <row r="64937" spans="1:6" x14ac:dyDescent="0.35">
      <c r="A64937" s="17">
        <v>45237.986111053244</v>
      </c>
      <c r="B64937" s="6" t="s">
        <v>13</v>
      </c>
      <c r="C64937" s="6">
        <v>325.744140625</v>
      </c>
      <c r="D64937" s="6">
        <v>5.5824737548828098</v>
      </c>
      <c r="E64937" s="6">
        <v>25.95969581604</v>
      </c>
      <c r="F64937" s="6" t="s">
        <v>1794</v>
      </c>
    </row>
    <row r="64938" spans="1:6" x14ac:dyDescent="0.35">
      <c r="A64938" s="17">
        <v>45237.986111053244</v>
      </c>
      <c r="B64938" s="6" t="s">
        <v>6</v>
      </c>
      <c r="C64938" s="6">
        <v>303.20028686523398</v>
      </c>
      <c r="D64938" s="6">
        <v>5.6712369918823198</v>
      </c>
      <c r="E64938" s="6">
        <v>27.298643112182599</v>
      </c>
      <c r="F64938" s="6" t="s">
        <v>1794</v>
      </c>
    </row>
    <row r="64939" spans="1:6" x14ac:dyDescent="0.35">
      <c r="A64939" s="17">
        <v>45237.986111053244</v>
      </c>
      <c r="B64939" s="6" t="s">
        <v>17</v>
      </c>
      <c r="C64939" s="6">
        <v>429.30108642578102</v>
      </c>
      <c r="D64939" s="6">
        <v>5.92551565170288</v>
      </c>
      <c r="E64939" s="6">
        <v>12.4805641174316</v>
      </c>
      <c r="F64939" s="6" t="s">
        <v>1794</v>
      </c>
    </row>
    <row r="64940" spans="1:6" x14ac:dyDescent="0.35">
      <c r="A64940" s="17">
        <v>45237.986111053244</v>
      </c>
      <c r="B64940" s="6" t="s">
        <v>24</v>
      </c>
      <c r="C64940" s="6">
        <v>538.06842041015602</v>
      </c>
      <c r="D64940" s="6">
        <v>6.4705796241760298</v>
      </c>
      <c r="E64940" s="6">
        <v>26.0776557922363</v>
      </c>
      <c r="F64940" s="6" t="s">
        <v>1794</v>
      </c>
    </row>
    <row r="64941" spans="1:6" x14ac:dyDescent="0.35">
      <c r="A64941" s="17">
        <v>45237.986111053244</v>
      </c>
      <c r="B64941" s="6" t="s">
        <v>7</v>
      </c>
      <c r="C64941" s="6">
        <v>377.666015625</v>
      </c>
      <c r="D64941" s="6">
        <v>5.8687024116516104</v>
      </c>
      <c r="E64941" s="6">
        <v>25.5263481140137</v>
      </c>
      <c r="F64941" s="6" t="s">
        <v>1794</v>
      </c>
    </row>
    <row r="64942" spans="1:6" x14ac:dyDescent="0.35">
      <c r="A64942" s="17">
        <v>45237.986111053244</v>
      </c>
      <c r="B64942" s="6" t="s">
        <v>27</v>
      </c>
      <c r="C64942" s="6">
        <v>631.97283935546898</v>
      </c>
      <c r="D64942" s="6">
        <v>6.6490583419799796</v>
      </c>
      <c r="E64942" s="6">
        <v>0</v>
      </c>
      <c r="F64942" s="6" t="s">
        <v>1794</v>
      </c>
    </row>
    <row r="64943" spans="1:6" x14ac:dyDescent="0.35">
      <c r="A64943" s="17">
        <v>45237.986111053244</v>
      </c>
      <c r="B64943" s="6" t="s">
        <v>15</v>
      </c>
      <c r="C64943" s="6">
        <v>655.53948974609398</v>
      </c>
      <c r="D64943" s="6">
        <v>6.84568119049072</v>
      </c>
      <c r="E64943" s="6">
        <v>24.887161254882798</v>
      </c>
      <c r="F64943" s="6" t="s">
        <v>1794</v>
      </c>
    </row>
    <row r="64944" spans="1:6" x14ac:dyDescent="0.35">
      <c r="A64944" s="17">
        <v>45237.986111053244</v>
      </c>
      <c r="B64944" s="6" t="s">
        <v>9</v>
      </c>
      <c r="C64944" s="6">
        <v>666.18151855468795</v>
      </c>
      <c r="D64944" s="6">
        <v>6.8509898185729998</v>
      </c>
      <c r="E64944" s="6">
        <v>23.188047409057599</v>
      </c>
      <c r="F64944" s="6" t="s">
        <v>1794</v>
      </c>
    </row>
    <row r="64945" spans="1:6" x14ac:dyDescent="0.35">
      <c r="A64945" s="17">
        <v>45237.986111053244</v>
      </c>
      <c r="B64945" s="6" t="s">
        <v>12</v>
      </c>
      <c r="C64945" s="6">
        <v>442.56832885742199</v>
      </c>
      <c r="D64945" s="6">
        <v>6.1506056785583496</v>
      </c>
      <c r="E64945" s="6">
        <v>28.9760437011719</v>
      </c>
      <c r="F64945" s="6" t="s">
        <v>1794</v>
      </c>
    </row>
    <row r="64946" spans="1:6" x14ac:dyDescent="0.35">
      <c r="A64946" s="17">
        <v>45237.986111053244</v>
      </c>
      <c r="B64946" s="6" t="s">
        <v>24</v>
      </c>
      <c r="C64946" s="6">
        <v>412.74282836914102</v>
      </c>
      <c r="D64946" s="6">
        <v>5.9592003822326696</v>
      </c>
      <c r="E64946" s="6">
        <v>26.175868988037099</v>
      </c>
      <c r="F64946" s="6" t="s">
        <v>1794</v>
      </c>
    </row>
    <row r="64947" spans="1:6" x14ac:dyDescent="0.35">
      <c r="A64947" s="17">
        <v>45237.986111053244</v>
      </c>
      <c r="B64947" s="6" t="s">
        <v>7</v>
      </c>
      <c r="C64947" s="6">
        <v>473.82150268554699</v>
      </c>
      <c r="D64947" s="6">
        <v>6.2660369873046902</v>
      </c>
      <c r="E64947" s="6">
        <v>25.520534515380898</v>
      </c>
      <c r="F64947" s="6" t="s">
        <v>1794</v>
      </c>
    </row>
    <row r="64948" spans="1:6" x14ac:dyDescent="0.35">
      <c r="A64948" s="17">
        <v>45237.986111053244</v>
      </c>
      <c r="B64948" s="6" t="s">
        <v>27</v>
      </c>
      <c r="C64948" s="6">
        <v>409.31439208984398</v>
      </c>
      <c r="D64948" s="6">
        <v>5.85477542877197</v>
      </c>
      <c r="E64948" s="6">
        <v>0</v>
      </c>
      <c r="F64948" s="6" t="s">
        <v>1794</v>
      </c>
    </row>
    <row r="64949" spans="1:6" x14ac:dyDescent="0.35">
      <c r="A64949" s="17">
        <v>45237.986111053244</v>
      </c>
      <c r="B64949" s="6" t="s">
        <v>15</v>
      </c>
      <c r="C64949" s="6">
        <v>484.75765991210898</v>
      </c>
      <c r="D64949" s="6">
        <v>6.4368190765380904</v>
      </c>
      <c r="E64949" s="6">
        <v>24.806638717651399</v>
      </c>
      <c r="F64949" s="6" t="s">
        <v>1794</v>
      </c>
    </row>
    <row r="64950" spans="1:6" x14ac:dyDescent="0.35">
      <c r="A64950" s="17">
        <v>45237.986111053244</v>
      </c>
      <c r="B64950" s="6" t="s">
        <v>9</v>
      </c>
      <c r="C64950" s="6">
        <v>543.05810546875</v>
      </c>
      <c r="D64950" s="6">
        <v>6.4816632270812997</v>
      </c>
      <c r="E64950" s="6">
        <v>23.208568572998001</v>
      </c>
      <c r="F64950" s="6" t="s">
        <v>1794</v>
      </c>
    </row>
    <row r="64951" spans="1:6" x14ac:dyDescent="0.35">
      <c r="A64951" s="17">
        <v>45237.986111053244</v>
      </c>
      <c r="B64951" s="6" t="s">
        <v>12</v>
      </c>
      <c r="C64951" s="6">
        <v>411.99240112304699</v>
      </c>
      <c r="D64951" s="6">
        <v>6.0966591835021999</v>
      </c>
      <c r="E64951" s="6">
        <v>29.050230026245099</v>
      </c>
      <c r="F64951" s="6" t="s">
        <v>1794</v>
      </c>
    </row>
    <row r="64952" spans="1:6" x14ac:dyDescent="0.35">
      <c r="A64952" s="17">
        <v>45237.986111053244</v>
      </c>
      <c r="B64952" s="6" t="s">
        <v>22</v>
      </c>
      <c r="C64952" s="6">
        <v>272.86975097656199</v>
      </c>
      <c r="D64952" s="6">
        <v>5.3513088226318404</v>
      </c>
      <c r="E64952" s="6">
        <v>30.807487487793001</v>
      </c>
      <c r="F64952" s="6" t="s">
        <v>1794</v>
      </c>
    </row>
    <row r="64953" spans="1:6" x14ac:dyDescent="0.35">
      <c r="A64953" s="17">
        <v>45237.986111053244</v>
      </c>
      <c r="B64953" s="6" t="s">
        <v>19</v>
      </c>
      <c r="C64953" s="6">
        <v>592.62487792968795</v>
      </c>
      <c r="D64953" s="6">
        <v>6.6034951210021999</v>
      </c>
      <c r="E64953" s="6">
        <v>24.739660263061499</v>
      </c>
      <c r="F64953" s="6" t="s">
        <v>1794</v>
      </c>
    </row>
    <row r="64954" spans="1:6" x14ac:dyDescent="0.35">
      <c r="A64954" s="17">
        <v>45237.986111053244</v>
      </c>
      <c r="B64954" s="6" t="s">
        <v>10</v>
      </c>
      <c r="C64954" s="6">
        <v>315.97424316406199</v>
      </c>
      <c r="D64954" s="6">
        <v>5.3897204399108896</v>
      </c>
      <c r="E64954" s="6">
        <v>21.495769500732401</v>
      </c>
      <c r="F64954" s="6" t="s">
        <v>1794</v>
      </c>
    </row>
    <row r="64955" spans="1:6" x14ac:dyDescent="0.35">
      <c r="A64955" s="17">
        <v>45237.986111053244</v>
      </c>
      <c r="B64955" s="6" t="s">
        <v>25</v>
      </c>
      <c r="C64955" s="6">
        <v>492.55017089843801</v>
      </c>
      <c r="D64955" s="6">
        <v>5.9461193084716797</v>
      </c>
      <c r="E64955" s="6">
        <v>24.148897171020501</v>
      </c>
      <c r="F64955" s="6" t="s">
        <v>1794</v>
      </c>
    </row>
    <row r="64956" spans="1:6" x14ac:dyDescent="0.35">
      <c r="A64956" s="17">
        <v>45237.986111053244</v>
      </c>
      <c r="B64956" s="6" t="s">
        <v>21</v>
      </c>
      <c r="C64956" s="6">
        <v>221.57369995117199</v>
      </c>
      <c r="D64956" s="6">
        <v>5.7524003982543901</v>
      </c>
      <c r="E64956" s="6">
        <v>16.091367721557599</v>
      </c>
      <c r="F64956" s="6" t="s">
        <v>1794</v>
      </c>
    </row>
    <row r="64957" spans="1:6" x14ac:dyDescent="0.35">
      <c r="A64957" s="17">
        <v>45237.986111053244</v>
      </c>
      <c r="B64957" s="6" t="s">
        <v>18</v>
      </c>
      <c r="C64957" s="6">
        <v>278.37780761718801</v>
      </c>
      <c r="D64957" s="6">
        <v>5.4089283943176296</v>
      </c>
      <c r="E64957" s="6">
        <v>31.995052337646499</v>
      </c>
      <c r="F64957" s="6" t="s">
        <v>1794</v>
      </c>
    </row>
    <row r="64958" spans="1:6" x14ac:dyDescent="0.35">
      <c r="A64958" s="17">
        <v>45237.986111053244</v>
      </c>
      <c r="B64958" s="6" t="s">
        <v>8</v>
      </c>
      <c r="C64958" s="6">
        <v>597.78704833984398</v>
      </c>
      <c r="D64958" s="6">
        <v>6.4782919883728001</v>
      </c>
      <c r="E64958" s="6">
        <v>24.7772922515869</v>
      </c>
      <c r="F64958" s="6" t="s">
        <v>1794</v>
      </c>
    </row>
    <row r="64959" spans="1:6" x14ac:dyDescent="0.35">
      <c r="A64959" s="17">
        <v>45237.986111053244</v>
      </c>
      <c r="B64959" s="6" t="s">
        <v>26</v>
      </c>
      <c r="C64959" s="6">
        <v>644.74267578125</v>
      </c>
      <c r="D64959" s="6">
        <v>7.3565154075622603</v>
      </c>
      <c r="E64959" s="6">
        <v>24.725620269775401</v>
      </c>
      <c r="F64959" s="6" t="s">
        <v>1794</v>
      </c>
    </row>
    <row r="64960" spans="1:6" x14ac:dyDescent="0.35">
      <c r="A64960" s="17">
        <v>45237.986111053244</v>
      </c>
      <c r="B64960" s="6" t="s">
        <v>11</v>
      </c>
      <c r="C64960" s="6">
        <v>290.76025390625</v>
      </c>
      <c r="D64960" s="6">
        <v>5.4627766609191903</v>
      </c>
      <c r="E64960" s="6">
        <v>33.538051605224602</v>
      </c>
      <c r="F64960" s="6" t="s">
        <v>1794</v>
      </c>
    </row>
    <row r="64961" spans="1:6" x14ac:dyDescent="0.35">
      <c r="A64961" s="17">
        <v>45237.986111053244</v>
      </c>
      <c r="B64961" s="6" t="s">
        <v>23</v>
      </c>
      <c r="C64961" s="6">
        <v>432.78195190429699</v>
      </c>
      <c r="D64961" s="6">
        <v>6.1977887153625497</v>
      </c>
      <c r="E64961" s="6">
        <v>28.599027633666999</v>
      </c>
      <c r="F64961" s="6" t="s">
        <v>1794</v>
      </c>
    </row>
    <row r="64962" spans="1:6" x14ac:dyDescent="0.35">
      <c r="A64962" s="17">
        <v>45237.986111053244</v>
      </c>
      <c r="B64962" s="6" t="s">
        <v>14</v>
      </c>
      <c r="C64962" s="6">
        <v>0</v>
      </c>
      <c r="D64962" s="6">
        <v>3.6122796535491899</v>
      </c>
      <c r="E64962" s="6">
        <v>14.6260118484497</v>
      </c>
      <c r="F64962" s="6" t="s">
        <v>1796</v>
      </c>
    </row>
    <row r="64963" spans="1:6" x14ac:dyDescent="0.35">
      <c r="A64963" s="17">
        <v>45237.986111053244</v>
      </c>
      <c r="B64963" s="6" t="s">
        <v>16</v>
      </c>
      <c r="C64963" s="6">
        <v>426.38641357421898</v>
      </c>
      <c r="D64963" s="6">
        <v>6.0942654609680202</v>
      </c>
      <c r="E64963" s="6">
        <v>28.597202301025401</v>
      </c>
      <c r="F64963" s="6" t="s">
        <v>1794</v>
      </c>
    </row>
    <row r="64964" spans="1:6" x14ac:dyDescent="0.35">
      <c r="A64964" s="17">
        <v>45237.986111053244</v>
      </c>
      <c r="B64964" s="6" t="s">
        <v>20</v>
      </c>
      <c r="C64964" s="6">
        <v>348.77420043945301</v>
      </c>
      <c r="D64964" s="6">
        <v>6.1661233901977504</v>
      </c>
      <c r="E64964" s="6">
        <v>32.306919097900398</v>
      </c>
      <c r="F64964" s="6" t="s">
        <v>1794</v>
      </c>
    </row>
    <row r="64965" spans="1:6" x14ac:dyDescent="0.35">
      <c r="A64965" s="17">
        <v>45237.986111053244</v>
      </c>
      <c r="B64965" s="6" t="s">
        <v>13</v>
      </c>
      <c r="C64965" s="6">
        <v>390.33901977539102</v>
      </c>
      <c r="D64965" s="6">
        <v>5.9342293739318803</v>
      </c>
      <c r="E64965" s="6">
        <v>25.872072219848601</v>
      </c>
      <c r="F64965" s="6" t="s">
        <v>1794</v>
      </c>
    </row>
    <row r="64966" spans="1:6" x14ac:dyDescent="0.35">
      <c r="A64966" s="17">
        <v>45237.986111053244</v>
      </c>
      <c r="B64966" s="6" t="s">
        <v>6</v>
      </c>
      <c r="C64966" s="6">
        <v>287.79635620117199</v>
      </c>
      <c r="D64966" s="6">
        <v>5.5308871269226101</v>
      </c>
      <c r="E64966" s="6">
        <v>27.4750461578369</v>
      </c>
      <c r="F64966" s="6" t="s">
        <v>1794</v>
      </c>
    </row>
    <row r="64967" spans="1:6" x14ac:dyDescent="0.35">
      <c r="A64967" s="17">
        <v>45237.986111053244</v>
      </c>
      <c r="B64967" s="6" t="s">
        <v>17</v>
      </c>
      <c r="C64967" s="6">
        <v>475.79623413085898</v>
      </c>
      <c r="D64967" s="6">
        <v>6.0940227508544904</v>
      </c>
      <c r="E64967" s="6">
        <v>12.4503383636475</v>
      </c>
      <c r="F64967" s="6" t="s">
        <v>1794</v>
      </c>
    </row>
    <row r="64968" spans="1:6" x14ac:dyDescent="0.35">
      <c r="A64968" s="17">
        <v>45237.986111053244</v>
      </c>
      <c r="B64968" s="6" t="s">
        <v>26</v>
      </c>
      <c r="C64968" s="6">
        <v>637.31286621093795</v>
      </c>
      <c r="D64968" s="6">
        <v>7.1896338462829599</v>
      </c>
      <c r="E64968" s="6">
        <v>24.8531818389893</v>
      </c>
      <c r="F64968" s="6" t="s">
        <v>1794</v>
      </c>
    </row>
    <row r="64969" spans="1:6" x14ac:dyDescent="0.35">
      <c r="A64969" s="17">
        <v>45237.986111053244</v>
      </c>
      <c r="B64969" s="6" t="s">
        <v>11</v>
      </c>
      <c r="C64969" s="6">
        <v>300.87072753906199</v>
      </c>
      <c r="D64969" s="6">
        <v>5.4773139953613299</v>
      </c>
      <c r="E64969" s="6">
        <v>33.530502319335902</v>
      </c>
      <c r="F64969" s="6" t="s">
        <v>1794</v>
      </c>
    </row>
    <row r="64970" spans="1:6" x14ac:dyDescent="0.35">
      <c r="A64970" s="17">
        <v>45237.986111053244</v>
      </c>
      <c r="B64970" s="6" t="s">
        <v>23</v>
      </c>
      <c r="C64970" s="6">
        <v>414.837890625</v>
      </c>
      <c r="D64970" s="6">
        <v>6.0184783935546902</v>
      </c>
      <c r="E64970" s="6">
        <v>28.644037246704102</v>
      </c>
      <c r="F64970" s="6" t="s">
        <v>1794</v>
      </c>
    </row>
    <row r="64971" spans="1:6" x14ac:dyDescent="0.35">
      <c r="A64971" s="17">
        <v>45237.986111053244</v>
      </c>
      <c r="B64971" s="6" t="s">
        <v>14</v>
      </c>
      <c r="C64971" s="6">
        <v>0</v>
      </c>
      <c r="D64971" s="6">
        <v>6.6802220344543501</v>
      </c>
      <c r="E64971" s="6">
        <v>23.5869331359863</v>
      </c>
      <c r="F64971" s="6" t="s">
        <v>1796</v>
      </c>
    </row>
    <row r="64972" spans="1:6" x14ac:dyDescent="0.35">
      <c r="A64972" s="17">
        <v>45237.986111053244</v>
      </c>
      <c r="B64972" s="6" t="s">
        <v>16</v>
      </c>
      <c r="C64972" s="6">
        <v>524.07794189453102</v>
      </c>
      <c r="D64972" s="6">
        <v>6.39198970794678</v>
      </c>
      <c r="E64972" s="6">
        <v>28.449914932251001</v>
      </c>
      <c r="F64972" s="6" t="s">
        <v>1794</v>
      </c>
    </row>
    <row r="64973" spans="1:6" x14ac:dyDescent="0.35">
      <c r="A64973" s="17">
        <v>45237.986111053244</v>
      </c>
      <c r="B64973" s="6" t="s">
        <v>20</v>
      </c>
      <c r="C64973" s="6">
        <v>345.48187255859398</v>
      </c>
      <c r="D64973" s="6">
        <v>6.1334481239318803</v>
      </c>
      <c r="E64973" s="6">
        <v>32.559970855712898</v>
      </c>
      <c r="F64973" s="6" t="s">
        <v>1794</v>
      </c>
    </row>
    <row r="64974" spans="1:6" x14ac:dyDescent="0.35">
      <c r="A64974" s="17">
        <v>45237.986111053244</v>
      </c>
      <c r="B64974" s="6" t="s">
        <v>13</v>
      </c>
      <c r="C64974" s="6">
        <v>478.55645751953102</v>
      </c>
      <c r="D64974" s="6">
        <v>6.2116861343383798</v>
      </c>
      <c r="E64974" s="6">
        <v>25.805961608886701</v>
      </c>
      <c r="F64974" s="6" t="s">
        <v>1794</v>
      </c>
    </row>
    <row r="64975" spans="1:6" x14ac:dyDescent="0.35">
      <c r="A64975" s="17">
        <v>45237.986111053244</v>
      </c>
      <c r="B64975" s="6" t="s">
        <v>6</v>
      </c>
      <c r="C64975" s="6">
        <v>239.71382141113301</v>
      </c>
      <c r="D64975" s="6">
        <v>5.4414806365966797</v>
      </c>
      <c r="E64975" s="6">
        <v>27.191730499267599</v>
      </c>
      <c r="F64975" s="6" t="s">
        <v>1794</v>
      </c>
    </row>
    <row r="64976" spans="1:6" x14ac:dyDescent="0.35">
      <c r="A64976" s="17">
        <v>45237.986111053244</v>
      </c>
      <c r="B64976" s="6" t="s">
        <v>17</v>
      </c>
      <c r="C64976" s="6">
        <v>630.6591796875</v>
      </c>
      <c r="D64976" s="6">
        <v>6.6247658729553196</v>
      </c>
      <c r="E64976" s="6">
        <v>12.402001380920399</v>
      </c>
      <c r="F64976" s="6" t="s">
        <v>1794</v>
      </c>
    </row>
    <row r="64977" spans="1:6" x14ac:dyDescent="0.35">
      <c r="A64977" s="17">
        <v>45237.986111053244</v>
      </c>
      <c r="B64977" s="6" t="s">
        <v>24</v>
      </c>
      <c r="C64977" s="6">
        <v>482.26824951171898</v>
      </c>
      <c r="D64977" s="6">
        <v>6.0740718841552699</v>
      </c>
      <c r="E64977" s="6">
        <v>25.861305236816399</v>
      </c>
      <c r="F64977" s="6" t="s">
        <v>1794</v>
      </c>
    </row>
    <row r="64978" spans="1:6" x14ac:dyDescent="0.35">
      <c r="A64978" s="17">
        <v>45237.986111053244</v>
      </c>
      <c r="B64978" s="6" t="s">
        <v>7</v>
      </c>
      <c r="C64978" s="6">
        <v>534.92468261718795</v>
      </c>
      <c r="D64978" s="6">
        <v>6.3470907211303702</v>
      </c>
      <c r="E64978" s="6">
        <v>25.559024810791001</v>
      </c>
      <c r="F64978" s="6" t="s">
        <v>1794</v>
      </c>
    </row>
    <row r="64979" spans="1:6" x14ac:dyDescent="0.35">
      <c r="A64979" s="17">
        <v>45237.986111053244</v>
      </c>
      <c r="B64979" s="6" t="s">
        <v>27</v>
      </c>
      <c r="C64979" s="6">
        <v>435.29644775390602</v>
      </c>
      <c r="D64979" s="6">
        <v>6.0442075729370099</v>
      </c>
      <c r="E64979" s="6">
        <v>0</v>
      </c>
      <c r="F64979" s="6" t="s">
        <v>1794</v>
      </c>
    </row>
    <row r="64980" spans="1:6" x14ac:dyDescent="0.35">
      <c r="A64980" s="17">
        <v>45237.986111053244</v>
      </c>
      <c r="B64980" s="6" t="s">
        <v>15</v>
      </c>
      <c r="C64980" s="6">
        <v>441.63299560546898</v>
      </c>
      <c r="D64980" s="6">
        <v>6.2351884841918901</v>
      </c>
      <c r="E64980" s="6">
        <v>24.653800964355501</v>
      </c>
      <c r="F64980" s="6" t="s">
        <v>1794</v>
      </c>
    </row>
    <row r="64981" spans="1:6" x14ac:dyDescent="0.35">
      <c r="A64981" s="17">
        <v>45237.986111053244</v>
      </c>
      <c r="B64981" s="6" t="s">
        <v>9</v>
      </c>
      <c r="C64981" s="6">
        <v>401.54122924804699</v>
      </c>
      <c r="D64981" s="6">
        <v>5.9300508499145499</v>
      </c>
      <c r="E64981" s="6">
        <v>23.264814376831101</v>
      </c>
      <c r="F64981" s="6" t="s">
        <v>1794</v>
      </c>
    </row>
    <row r="64982" spans="1:6" x14ac:dyDescent="0.35">
      <c r="A64982" s="17">
        <v>45237.986111053244</v>
      </c>
      <c r="B64982" s="6" t="s">
        <v>12</v>
      </c>
      <c r="C64982" s="6">
        <v>451.30331420898398</v>
      </c>
      <c r="D64982" s="6">
        <v>6.0552468299865696</v>
      </c>
      <c r="E64982" s="6">
        <v>29.415468215942401</v>
      </c>
      <c r="F64982" s="6" t="s">
        <v>1794</v>
      </c>
    </row>
    <row r="64983" spans="1:6" x14ac:dyDescent="0.35">
      <c r="A64983" s="17">
        <v>45237.986111053244</v>
      </c>
      <c r="B64983" s="6" t="s">
        <v>22</v>
      </c>
      <c r="C64983" s="6">
        <v>365.14288330078102</v>
      </c>
      <c r="D64983" s="6">
        <v>5.7500782012939498</v>
      </c>
      <c r="E64983" s="6">
        <v>30.277612686157202</v>
      </c>
      <c r="F64983" s="6" t="s">
        <v>1794</v>
      </c>
    </row>
    <row r="64984" spans="1:6" x14ac:dyDescent="0.35">
      <c r="A64984" s="17">
        <v>45237.986111053244</v>
      </c>
      <c r="B64984" s="6" t="s">
        <v>19</v>
      </c>
      <c r="C64984" s="6">
        <v>531.99822998046898</v>
      </c>
      <c r="D64984" s="6">
        <v>6.3681945800781197</v>
      </c>
      <c r="E64984" s="6">
        <v>24.731014251708999</v>
      </c>
      <c r="F64984" s="6" t="s">
        <v>1794</v>
      </c>
    </row>
    <row r="64985" spans="1:6" x14ac:dyDescent="0.35">
      <c r="A64985" s="17">
        <v>45237.986111053244</v>
      </c>
      <c r="B64985" s="6" t="s">
        <v>10</v>
      </c>
      <c r="C64985" s="6">
        <v>345.88461303710898</v>
      </c>
      <c r="D64985" s="6">
        <v>5.7015862464904803</v>
      </c>
      <c r="E64985" s="6">
        <v>21.4900913238525</v>
      </c>
      <c r="F64985" s="6" t="s">
        <v>1794</v>
      </c>
    </row>
    <row r="64986" spans="1:6" x14ac:dyDescent="0.35">
      <c r="A64986" s="17">
        <v>45237.986111053244</v>
      </c>
      <c r="B64986" s="6" t="s">
        <v>25</v>
      </c>
      <c r="C64986" s="6">
        <v>598.316162109375</v>
      </c>
      <c r="D64986" s="6">
        <v>6.3839592933654803</v>
      </c>
      <c r="E64986" s="6">
        <v>23.989555358886701</v>
      </c>
      <c r="F64986" s="6" t="s">
        <v>1794</v>
      </c>
    </row>
    <row r="64987" spans="1:6" x14ac:dyDescent="0.35">
      <c r="A64987" s="17">
        <v>45237.986111053244</v>
      </c>
      <c r="B64987" s="6" t="s">
        <v>21</v>
      </c>
      <c r="C64987" s="6">
        <v>294.83752441406199</v>
      </c>
      <c r="D64987" s="6">
        <v>6.0465602874755904</v>
      </c>
      <c r="E64987" s="6">
        <v>16.1507892608643</v>
      </c>
      <c r="F64987" s="6" t="s">
        <v>1794</v>
      </c>
    </row>
    <row r="64988" spans="1:6" x14ac:dyDescent="0.35">
      <c r="A64988" s="17">
        <v>45237.986111053244</v>
      </c>
      <c r="B64988" s="6" t="s">
        <v>18</v>
      </c>
      <c r="C64988" s="6">
        <v>227.05911254882801</v>
      </c>
      <c r="D64988" s="6">
        <v>5.2672824859619096</v>
      </c>
      <c r="E64988" s="6">
        <v>32.332019805908203</v>
      </c>
      <c r="F64988" s="6" t="s">
        <v>1794</v>
      </c>
    </row>
    <row r="64989" spans="1:6" x14ac:dyDescent="0.35">
      <c r="A64989" s="17">
        <v>45237.986111053244</v>
      </c>
      <c r="B64989" s="6" t="s">
        <v>8</v>
      </c>
      <c r="C64989" s="6">
        <v>472.23318481445301</v>
      </c>
      <c r="D64989" s="6">
        <v>6.0690288543701199</v>
      </c>
      <c r="E64989" s="6">
        <v>24.6818962097168</v>
      </c>
      <c r="F64989" s="6" t="s">
        <v>1794</v>
      </c>
    </row>
    <row r="64990" spans="1:6" x14ac:dyDescent="0.35">
      <c r="A64990" s="17">
        <v>45237.986111053244</v>
      </c>
      <c r="B64990" s="6" t="s">
        <v>10</v>
      </c>
      <c r="C64990" s="6">
        <v>434.12875366210898</v>
      </c>
      <c r="D64990" s="6">
        <v>5.8527793884277299</v>
      </c>
      <c r="E64990" s="6">
        <v>21.472721099853501</v>
      </c>
      <c r="F64990" s="6" t="s">
        <v>1794</v>
      </c>
    </row>
    <row r="64991" spans="1:6" x14ac:dyDescent="0.35">
      <c r="A64991" s="17">
        <v>45237.986111053244</v>
      </c>
      <c r="B64991" s="6" t="s">
        <v>25</v>
      </c>
      <c r="C64991" s="6">
        <v>477.81817626953102</v>
      </c>
      <c r="D64991" s="6">
        <v>6.1443591117858896</v>
      </c>
      <c r="E64991" s="6">
        <v>23.877922058105501</v>
      </c>
      <c r="F64991" s="6" t="s">
        <v>1794</v>
      </c>
    </row>
    <row r="64992" spans="1:6" x14ac:dyDescent="0.35">
      <c r="A64992" s="17">
        <v>45237.986111053244</v>
      </c>
      <c r="B64992" s="6" t="s">
        <v>21</v>
      </c>
      <c r="C64992" s="6">
        <v>373.4443359375</v>
      </c>
      <c r="D64992" s="6">
        <v>5.79302978515625</v>
      </c>
      <c r="E64992" s="6">
        <v>16.3114128112793</v>
      </c>
      <c r="F64992" s="6" t="s">
        <v>1794</v>
      </c>
    </row>
    <row r="64993" spans="1:6" x14ac:dyDescent="0.35">
      <c r="A64993" s="17">
        <v>45237.986111053244</v>
      </c>
      <c r="B64993" s="6" t="s">
        <v>18</v>
      </c>
      <c r="C64993" s="6">
        <v>229.69615173339801</v>
      </c>
      <c r="D64993" s="6">
        <v>5.2934870719909703</v>
      </c>
      <c r="E64993" s="6">
        <v>33.079254150390597</v>
      </c>
      <c r="F64993" s="6" t="s">
        <v>1794</v>
      </c>
    </row>
    <row r="64994" spans="1:6" x14ac:dyDescent="0.35">
      <c r="A64994" s="17">
        <v>45237.986111053244</v>
      </c>
      <c r="B64994" s="6" t="s">
        <v>8</v>
      </c>
      <c r="C64994" s="6">
        <v>407.68527221679699</v>
      </c>
      <c r="D64994" s="6">
        <v>5.8760514259338397</v>
      </c>
      <c r="E64994" s="6">
        <v>24.637426376342798</v>
      </c>
      <c r="F64994" s="6" t="s">
        <v>1794</v>
      </c>
    </row>
    <row r="64995" spans="1:6" x14ac:dyDescent="0.35">
      <c r="A64995" s="17">
        <v>45237.986111053244</v>
      </c>
      <c r="B64995" s="6" t="s">
        <v>26</v>
      </c>
      <c r="C64995" s="6">
        <v>498.69741821289102</v>
      </c>
      <c r="D64995" s="6">
        <v>6.8035154342651403</v>
      </c>
      <c r="E64995" s="6">
        <v>24.8167629241943</v>
      </c>
      <c r="F64995" s="6" t="s">
        <v>1794</v>
      </c>
    </row>
    <row r="64996" spans="1:6" x14ac:dyDescent="0.35">
      <c r="A64996" s="17">
        <v>45237.986111053244</v>
      </c>
      <c r="B64996" s="6" t="s">
        <v>11</v>
      </c>
      <c r="C64996" s="6">
        <v>449.53796386718801</v>
      </c>
      <c r="D64996" s="6">
        <v>6.11212110519409</v>
      </c>
      <c r="E64996" s="6">
        <v>33.449329376220703</v>
      </c>
      <c r="F64996" s="6" t="s">
        <v>1794</v>
      </c>
    </row>
    <row r="64997" spans="1:6" x14ac:dyDescent="0.35">
      <c r="A64997" s="17">
        <v>45237.986111053244</v>
      </c>
      <c r="B64997" s="6" t="s">
        <v>23</v>
      </c>
      <c r="C64997" s="6">
        <v>441.38388061523398</v>
      </c>
      <c r="D64997" s="6">
        <v>6.2146048545837402</v>
      </c>
      <c r="E64997" s="6">
        <v>28.6261806488037</v>
      </c>
      <c r="F64997" s="6" t="s">
        <v>1794</v>
      </c>
    </row>
    <row r="64998" spans="1:6" x14ac:dyDescent="0.35">
      <c r="A64998" s="17">
        <v>45237.986111053244</v>
      </c>
      <c r="B64998" s="6" t="s">
        <v>14</v>
      </c>
      <c r="C64998" s="6">
        <v>0</v>
      </c>
      <c r="D64998" s="6">
        <v>6.4610710144043004</v>
      </c>
      <c r="E64998" s="6">
        <v>23.623958587646499</v>
      </c>
      <c r="F64998" s="6" t="s">
        <v>1796</v>
      </c>
    </row>
    <row r="64999" spans="1:6" x14ac:dyDescent="0.35">
      <c r="A64999" s="17">
        <v>45237.986111053244</v>
      </c>
      <c r="B64999" s="6" t="s">
        <v>16</v>
      </c>
      <c r="C64999" s="6">
        <v>441.52853393554699</v>
      </c>
      <c r="D64999" s="6">
        <v>6.1756424903869602</v>
      </c>
      <c r="E64999" s="6">
        <v>28.708330154418899</v>
      </c>
      <c r="F64999" s="6" t="s">
        <v>1794</v>
      </c>
    </row>
    <row r="65000" spans="1:6" x14ac:dyDescent="0.35">
      <c r="A65000" s="17">
        <v>45237.986111053244</v>
      </c>
      <c r="B65000" s="6" t="s">
        <v>20</v>
      </c>
      <c r="C65000" s="6">
        <v>290.47683715820301</v>
      </c>
      <c r="D65000" s="6">
        <v>5.8333888053893999</v>
      </c>
      <c r="E65000" s="6">
        <v>31.886806488037099</v>
      </c>
      <c r="F65000" s="6" t="s">
        <v>1794</v>
      </c>
    </row>
    <row r="65001" spans="1:6" x14ac:dyDescent="0.35">
      <c r="A65001" s="17">
        <v>45237.986111053244</v>
      </c>
      <c r="B65001" s="6" t="s">
        <v>13</v>
      </c>
      <c r="C65001" s="6">
        <v>501.294921875</v>
      </c>
      <c r="D65001" s="6">
        <v>6.2632932662963903</v>
      </c>
      <c r="E65001" s="6">
        <v>25.790111541748001</v>
      </c>
      <c r="F65001" s="6" t="s">
        <v>1794</v>
      </c>
    </row>
    <row r="65002" spans="1:6" x14ac:dyDescent="0.35">
      <c r="A65002" s="17">
        <v>45237.986111053244</v>
      </c>
      <c r="B65002" s="6" t="s">
        <v>6</v>
      </c>
      <c r="C65002" s="6">
        <v>288.11361694335898</v>
      </c>
      <c r="D65002" s="6">
        <v>5.5939636230468803</v>
      </c>
      <c r="E65002" s="6">
        <v>27.061710357666001</v>
      </c>
      <c r="F65002" s="6" t="s">
        <v>1794</v>
      </c>
    </row>
    <row r="65003" spans="1:6" x14ac:dyDescent="0.35">
      <c r="A65003" s="17">
        <v>45237.986111053244</v>
      </c>
      <c r="B65003" s="6" t="s">
        <v>17</v>
      </c>
      <c r="C65003" s="6">
        <v>651.77362060546898</v>
      </c>
      <c r="D65003" s="6">
        <v>6.8376731872558603</v>
      </c>
      <c r="E65003" s="6">
        <v>12.3579664230347</v>
      </c>
      <c r="F65003" s="6" t="s">
        <v>1794</v>
      </c>
    </row>
    <row r="65004" spans="1:6" x14ac:dyDescent="0.35">
      <c r="A65004" s="17">
        <v>45237.986111053244</v>
      </c>
      <c r="B65004" s="6" t="s">
        <v>24</v>
      </c>
      <c r="C65004" s="6">
        <v>447.76010131835898</v>
      </c>
      <c r="D65004" s="6">
        <v>5.9795374870300302</v>
      </c>
      <c r="E65004" s="6">
        <v>25.719087600708001</v>
      </c>
      <c r="F65004" s="6" t="s">
        <v>1794</v>
      </c>
    </row>
    <row r="65005" spans="1:6" x14ac:dyDescent="0.35">
      <c r="A65005" s="17">
        <v>45237.986111053244</v>
      </c>
      <c r="B65005" s="6" t="s">
        <v>7</v>
      </c>
      <c r="C65005" s="6">
        <v>458.31689453125</v>
      </c>
      <c r="D65005" s="6">
        <v>6.1150565147399902</v>
      </c>
      <c r="E65005" s="6">
        <v>25.496044158935501</v>
      </c>
      <c r="F65005" s="6" t="s">
        <v>1794</v>
      </c>
    </row>
    <row r="65006" spans="1:6" x14ac:dyDescent="0.35">
      <c r="A65006" s="17">
        <v>45237.986111053244</v>
      </c>
      <c r="B65006" s="6" t="s">
        <v>27</v>
      </c>
      <c r="C65006" s="6">
        <v>397.49612426757801</v>
      </c>
      <c r="D65006" s="6">
        <v>5.88214015960693</v>
      </c>
      <c r="E65006" s="6">
        <v>0</v>
      </c>
      <c r="F65006" s="6" t="s">
        <v>1794</v>
      </c>
    </row>
    <row r="65007" spans="1:6" x14ac:dyDescent="0.35">
      <c r="A65007" s="17">
        <v>45237.986111053244</v>
      </c>
      <c r="B65007" s="6" t="s">
        <v>12</v>
      </c>
      <c r="C65007" s="6">
        <v>445.98965454101602</v>
      </c>
      <c r="D65007" s="6">
        <v>6.2422323226928702</v>
      </c>
      <c r="E65007" s="6">
        <v>29.565126419067401</v>
      </c>
      <c r="F65007" s="6" t="s">
        <v>1794</v>
      </c>
    </row>
    <row r="65008" spans="1:6" x14ac:dyDescent="0.35">
      <c r="A65008" s="17">
        <v>45237.986111053244</v>
      </c>
      <c r="B65008" s="6" t="s">
        <v>15</v>
      </c>
      <c r="C65008" s="6">
        <v>434.92227172851602</v>
      </c>
      <c r="D65008" s="6">
        <v>6.1415739059448198</v>
      </c>
      <c r="E65008" s="6">
        <v>24.583702087402301</v>
      </c>
      <c r="F65008" s="6" t="s">
        <v>1794</v>
      </c>
    </row>
    <row r="65009" spans="1:6" x14ac:dyDescent="0.35">
      <c r="A65009" s="17">
        <v>45237.986111053244</v>
      </c>
      <c r="B65009" s="6" t="s">
        <v>9</v>
      </c>
      <c r="C65009" s="6">
        <v>437.87271118164102</v>
      </c>
      <c r="D65009" s="6">
        <v>6.1423091888427699</v>
      </c>
      <c r="E65009" s="6">
        <v>23.2623615264893</v>
      </c>
      <c r="F65009" s="6" t="s">
        <v>1794</v>
      </c>
    </row>
    <row r="65010" spans="1:6" x14ac:dyDescent="0.35">
      <c r="A65010" s="17">
        <v>45237.986111053244</v>
      </c>
      <c r="B65010" s="6" t="s">
        <v>22</v>
      </c>
      <c r="C65010" s="6">
        <v>562.84014892578102</v>
      </c>
      <c r="D65010" s="6">
        <v>6.5436711311340297</v>
      </c>
      <c r="E65010" s="6">
        <v>31.237428665161101</v>
      </c>
      <c r="F65010" s="6" t="s">
        <v>1794</v>
      </c>
    </row>
    <row r="65011" spans="1:6" x14ac:dyDescent="0.35">
      <c r="A65011" s="17">
        <v>45237.986111053244</v>
      </c>
      <c r="B65011" s="6" t="s">
        <v>19</v>
      </c>
      <c r="C65011" s="6">
        <v>462.12365722656199</v>
      </c>
      <c r="D65011" s="6">
        <v>6.2600955963134801</v>
      </c>
      <c r="E65011" s="6">
        <v>24.774822235107401</v>
      </c>
      <c r="F65011" s="6" t="s">
        <v>1794</v>
      </c>
    </row>
    <row r="65012" spans="1:6" x14ac:dyDescent="0.35">
      <c r="A65012" s="17">
        <v>45237.986111053244</v>
      </c>
      <c r="B65012" s="6" t="s">
        <v>24</v>
      </c>
      <c r="C65012" s="6">
        <v>682.568603515625</v>
      </c>
      <c r="D65012" s="6">
        <v>6.7137131690979004</v>
      </c>
      <c r="E65012" s="6">
        <v>25.702220916748001</v>
      </c>
      <c r="F65012" s="6" t="s">
        <v>1794</v>
      </c>
    </row>
    <row r="65013" spans="1:6" x14ac:dyDescent="0.35">
      <c r="A65013" s="17">
        <v>45237.986111053244</v>
      </c>
      <c r="B65013" s="6" t="s">
        <v>7</v>
      </c>
      <c r="C65013" s="6">
        <v>356.11178588867199</v>
      </c>
      <c r="D65013" s="6">
        <v>5.7400836944580096</v>
      </c>
      <c r="E65013" s="6">
        <v>25.535718917846701</v>
      </c>
      <c r="F65013" s="6" t="s">
        <v>1794</v>
      </c>
    </row>
    <row r="65014" spans="1:6" x14ac:dyDescent="0.35">
      <c r="A65014" s="17">
        <v>45237.986111053244</v>
      </c>
      <c r="B65014" s="6" t="s">
        <v>27</v>
      </c>
      <c r="C65014" s="6">
        <v>566.37957763671898</v>
      </c>
      <c r="D65014" s="6">
        <v>6.5356736183166504</v>
      </c>
      <c r="E65014" s="6">
        <v>0</v>
      </c>
      <c r="F65014" s="6" t="s">
        <v>1794</v>
      </c>
    </row>
    <row r="65015" spans="1:6" x14ac:dyDescent="0.35">
      <c r="A65015" s="17">
        <v>45237.986111053244</v>
      </c>
      <c r="B65015" s="6" t="s">
        <v>12</v>
      </c>
      <c r="C65015" s="6">
        <v>746.79040527343795</v>
      </c>
      <c r="D65015" s="6">
        <v>7.2049913406372097</v>
      </c>
      <c r="E65015" s="6">
        <v>29.452064514160199</v>
      </c>
      <c r="F65015" s="6" t="s">
        <v>1794</v>
      </c>
    </row>
    <row r="65016" spans="1:6" x14ac:dyDescent="0.35">
      <c r="A65016" s="17">
        <v>45237.986111053244</v>
      </c>
      <c r="B65016" s="6" t="s">
        <v>15</v>
      </c>
      <c r="C65016" s="6">
        <v>611.891357421875</v>
      </c>
      <c r="D65016" s="6">
        <v>6.8467335700988796</v>
      </c>
      <c r="E65016" s="6">
        <v>24.569829940795898</v>
      </c>
      <c r="F65016" s="6" t="s">
        <v>1794</v>
      </c>
    </row>
    <row r="65017" spans="1:6" x14ac:dyDescent="0.35">
      <c r="A65017" s="17">
        <v>45237.986111053244</v>
      </c>
      <c r="B65017" s="6" t="s">
        <v>9</v>
      </c>
      <c r="C65017" s="6">
        <v>560.669921875</v>
      </c>
      <c r="D65017" s="6">
        <v>6.5093932151794398</v>
      </c>
      <c r="E65017" s="6">
        <v>23.284858703613299</v>
      </c>
      <c r="F65017" s="6" t="s">
        <v>1794</v>
      </c>
    </row>
    <row r="65018" spans="1:6" x14ac:dyDescent="0.35">
      <c r="A65018" s="17">
        <v>45237.986111053244</v>
      </c>
      <c r="B65018" s="6" t="s">
        <v>22</v>
      </c>
      <c r="C65018" s="6">
        <v>448.06842041015602</v>
      </c>
      <c r="D65018" s="6">
        <v>6.0170583724975604</v>
      </c>
      <c r="E65018" s="6">
        <v>31.757299423217798</v>
      </c>
      <c r="F65018" s="6" t="s">
        <v>1794</v>
      </c>
    </row>
    <row r="65019" spans="1:6" x14ac:dyDescent="0.35">
      <c r="A65019" s="17">
        <v>45237.986111053244</v>
      </c>
      <c r="B65019" s="6" t="s">
        <v>19</v>
      </c>
      <c r="C65019" s="6">
        <v>561.57720947265602</v>
      </c>
      <c r="D65019" s="6">
        <v>6.44095706939697</v>
      </c>
      <c r="E65019" s="6">
        <v>24.845922470092798</v>
      </c>
      <c r="F65019" s="6" t="s">
        <v>1794</v>
      </c>
    </row>
    <row r="65020" spans="1:6" x14ac:dyDescent="0.35">
      <c r="A65020" s="17">
        <v>45237.986111053244</v>
      </c>
      <c r="B65020" s="6" t="s">
        <v>10</v>
      </c>
      <c r="C65020" s="6">
        <v>388.17892456054699</v>
      </c>
      <c r="D65020" s="6">
        <v>5.6310195922851598</v>
      </c>
      <c r="E65020" s="6">
        <v>21.411197662353501</v>
      </c>
      <c r="F65020" s="6" t="s">
        <v>1794</v>
      </c>
    </row>
    <row r="65021" spans="1:6" x14ac:dyDescent="0.35">
      <c r="A65021" s="17">
        <v>45237.986111053244</v>
      </c>
      <c r="B65021" s="6" t="s">
        <v>25</v>
      </c>
      <c r="C65021" s="6">
        <v>682.71734619140602</v>
      </c>
      <c r="D65021" s="6">
        <v>6.7577009201049796</v>
      </c>
      <c r="E65021" s="6">
        <v>23.8805541992188</v>
      </c>
      <c r="F65021" s="6" t="s">
        <v>1794</v>
      </c>
    </row>
    <row r="65022" spans="1:6" x14ac:dyDescent="0.35">
      <c r="A65022" s="17">
        <v>45237.986111053244</v>
      </c>
      <c r="B65022" s="6" t="s">
        <v>21</v>
      </c>
      <c r="C65022" s="6">
        <v>517.60626220703102</v>
      </c>
      <c r="D65022" s="6">
        <v>6.4634842872619602</v>
      </c>
      <c r="E65022" s="6">
        <v>16.3729457855225</v>
      </c>
      <c r="F65022" s="6" t="s">
        <v>1794</v>
      </c>
    </row>
    <row r="65023" spans="1:6" x14ac:dyDescent="0.35">
      <c r="A65023" s="17">
        <v>45237.986111053244</v>
      </c>
      <c r="B65023" s="6" t="s">
        <v>18</v>
      </c>
      <c r="C65023" s="6">
        <v>273.08850097656199</v>
      </c>
      <c r="D65023" s="6">
        <v>5.4258465766906703</v>
      </c>
      <c r="E65023" s="6">
        <v>33.406936645507798</v>
      </c>
      <c r="F65023" s="6" t="s">
        <v>1794</v>
      </c>
    </row>
    <row r="65024" spans="1:6" x14ac:dyDescent="0.35">
      <c r="A65024" s="17">
        <v>45237.986111053244</v>
      </c>
      <c r="B65024" s="6" t="s">
        <v>8</v>
      </c>
      <c r="C65024" s="6">
        <v>333.39291381835898</v>
      </c>
      <c r="D65024" s="6">
        <v>5.4565157890319798</v>
      </c>
      <c r="E65024" s="6">
        <v>24.630884170532202</v>
      </c>
      <c r="F65024" s="6" t="s">
        <v>1794</v>
      </c>
    </row>
    <row r="65025" spans="1:6" x14ac:dyDescent="0.35">
      <c r="A65025" s="17">
        <v>45237.986111053244</v>
      </c>
      <c r="B65025" s="6" t="s">
        <v>26</v>
      </c>
      <c r="C65025" s="6">
        <v>610.37615966796898</v>
      </c>
      <c r="D65025" s="6">
        <v>7.2743549346923801</v>
      </c>
      <c r="E65025" s="6">
        <v>24.801069259643601</v>
      </c>
      <c r="F65025" s="6" t="s">
        <v>1794</v>
      </c>
    </row>
    <row r="65026" spans="1:6" x14ac:dyDescent="0.35">
      <c r="A65026" s="17">
        <v>45237.986111053244</v>
      </c>
      <c r="B65026" s="6" t="s">
        <v>11</v>
      </c>
      <c r="C65026" s="6">
        <v>413.20129394531199</v>
      </c>
      <c r="D65026" s="6">
        <v>5.9647588729858398</v>
      </c>
      <c r="E65026" s="6">
        <v>33.559894561767599</v>
      </c>
      <c r="F65026" s="6" t="s">
        <v>1794</v>
      </c>
    </row>
    <row r="65027" spans="1:6" x14ac:dyDescent="0.35">
      <c r="A65027" s="17">
        <v>45237.986111053244</v>
      </c>
      <c r="B65027" s="6" t="s">
        <v>23</v>
      </c>
      <c r="C65027" s="6">
        <v>342.071044921875</v>
      </c>
      <c r="D65027" s="6">
        <v>5.7845525741577104</v>
      </c>
      <c r="E65027" s="6">
        <v>28.6550197601318</v>
      </c>
      <c r="F65027" s="6" t="s">
        <v>1794</v>
      </c>
    </row>
    <row r="65028" spans="1:6" x14ac:dyDescent="0.35">
      <c r="A65028" s="17">
        <v>45237.986111053244</v>
      </c>
      <c r="B65028" s="6" t="s">
        <v>14</v>
      </c>
      <c r="C65028" s="6">
        <v>-0.44847840070723999</v>
      </c>
      <c r="D65028" s="6">
        <v>7.5706267356872603</v>
      </c>
      <c r="E65028" s="6">
        <v>23.62424659729</v>
      </c>
      <c r="F65028" s="6" t="s">
        <v>1797</v>
      </c>
    </row>
    <row r="65029" spans="1:6" x14ac:dyDescent="0.35">
      <c r="A65029" s="17">
        <v>45237.986111053244</v>
      </c>
      <c r="B65029" s="6" t="s">
        <v>16</v>
      </c>
      <c r="C65029" s="6">
        <v>586.29919433593795</v>
      </c>
      <c r="D65029" s="6">
        <v>6.8634185791015598</v>
      </c>
      <c r="E65029" s="6">
        <v>28.6326084136963</v>
      </c>
      <c r="F65029" s="6" t="s">
        <v>1794</v>
      </c>
    </row>
    <row r="65030" spans="1:6" x14ac:dyDescent="0.35">
      <c r="A65030" s="17">
        <v>45237.986111053244</v>
      </c>
      <c r="B65030" s="6" t="s">
        <v>20</v>
      </c>
      <c r="C65030" s="6">
        <v>338.93838500976602</v>
      </c>
      <c r="D65030" s="6">
        <v>6.1080770492553702</v>
      </c>
      <c r="E65030" s="6">
        <v>30.00608253479</v>
      </c>
      <c r="F65030" s="6" t="s">
        <v>1794</v>
      </c>
    </row>
    <row r="65031" spans="1:6" x14ac:dyDescent="0.35">
      <c r="A65031" s="17">
        <v>45237.986111053244</v>
      </c>
      <c r="B65031" s="6" t="s">
        <v>13</v>
      </c>
      <c r="C65031" s="6">
        <v>323.56481933593801</v>
      </c>
      <c r="D65031" s="6">
        <v>5.5630340576171902</v>
      </c>
      <c r="E65031" s="6">
        <v>25.791324615478501</v>
      </c>
      <c r="F65031" s="6" t="s">
        <v>1794</v>
      </c>
    </row>
    <row r="65032" spans="1:6" x14ac:dyDescent="0.35">
      <c r="A65032" s="17">
        <v>45237.986111053244</v>
      </c>
      <c r="B65032" s="6" t="s">
        <v>6</v>
      </c>
      <c r="C65032" s="6">
        <v>361.11560058593801</v>
      </c>
      <c r="D65032" s="6">
        <v>5.8152265548706099</v>
      </c>
      <c r="E65032" s="6">
        <v>27.145378112793001</v>
      </c>
      <c r="F65032" s="6" t="s">
        <v>1794</v>
      </c>
    </row>
    <row r="65033" spans="1:6" x14ac:dyDescent="0.35">
      <c r="A65033" s="17">
        <v>45237.986111053244</v>
      </c>
      <c r="B65033" s="6" t="s">
        <v>17</v>
      </c>
      <c r="C65033" s="6">
        <v>546.37170410156205</v>
      </c>
      <c r="D65033" s="6">
        <v>6.4132747650146502</v>
      </c>
      <c r="E65033" s="6">
        <v>12.3130102157593</v>
      </c>
      <c r="F65033" s="6" t="s">
        <v>1794</v>
      </c>
    </row>
    <row r="65034" spans="1:6" x14ac:dyDescent="0.35">
      <c r="A65034" s="17">
        <v>45237.986111053244</v>
      </c>
      <c r="B65034" s="6" t="s">
        <v>23</v>
      </c>
      <c r="C65034" s="6">
        <v>163.07621765136699</v>
      </c>
      <c r="D65034" s="6">
        <v>4.6658263206481898</v>
      </c>
      <c r="E65034" s="6">
        <v>28.475173950195298</v>
      </c>
      <c r="F65034" s="6" t="s">
        <v>1794</v>
      </c>
    </row>
    <row r="65035" spans="1:6" x14ac:dyDescent="0.35">
      <c r="A65035" s="17">
        <v>45237.986111053244</v>
      </c>
      <c r="B65035" s="6" t="s">
        <v>14</v>
      </c>
      <c r="C65035" s="6">
        <v>10.744605064392101</v>
      </c>
      <c r="D65035" s="6">
        <v>7.8362107276916504</v>
      </c>
      <c r="E65035" s="6">
        <v>23.623771667480501</v>
      </c>
      <c r="F65035" s="6" t="s">
        <v>1796</v>
      </c>
    </row>
    <row r="65036" spans="1:6" x14ac:dyDescent="0.35">
      <c r="A65036" s="17">
        <v>45237.986111053244</v>
      </c>
      <c r="B65036" s="6" t="s">
        <v>16</v>
      </c>
      <c r="C65036" s="6">
        <v>643.77258300781205</v>
      </c>
      <c r="D65036" s="6">
        <v>6.9161500930786097</v>
      </c>
      <c r="E65036" s="6">
        <v>27.7717189788818</v>
      </c>
      <c r="F65036" s="6" t="s">
        <v>1794</v>
      </c>
    </row>
    <row r="65037" spans="1:6" x14ac:dyDescent="0.35">
      <c r="A65037" s="17">
        <v>45237.986111053244</v>
      </c>
      <c r="B65037" s="6" t="s">
        <v>20</v>
      </c>
      <c r="C65037" s="6">
        <v>255.12721252441401</v>
      </c>
      <c r="D65037" s="6">
        <v>5.5175151824951199</v>
      </c>
      <c r="E65037" s="6">
        <v>30.695327758789102</v>
      </c>
      <c r="F65037" s="6" t="s">
        <v>1794</v>
      </c>
    </row>
    <row r="65038" spans="1:6" x14ac:dyDescent="0.35">
      <c r="A65038" s="17">
        <v>45237.986111053244</v>
      </c>
      <c r="B65038" s="6" t="s">
        <v>13</v>
      </c>
      <c r="C65038" s="6">
        <v>344.24087524414102</v>
      </c>
      <c r="D65038" s="6">
        <v>5.6235947608947798</v>
      </c>
      <c r="E65038" s="6">
        <v>25.7887058258057</v>
      </c>
      <c r="F65038" s="6" t="s">
        <v>1794</v>
      </c>
    </row>
    <row r="65039" spans="1:6" x14ac:dyDescent="0.35">
      <c r="A65039" s="17">
        <v>45237.986111053244</v>
      </c>
      <c r="B65039" s="6" t="s">
        <v>6</v>
      </c>
      <c r="C65039" s="6">
        <v>256.22903442382801</v>
      </c>
      <c r="D65039" s="6">
        <v>5.33326959609985</v>
      </c>
      <c r="E65039" s="6">
        <v>27.397811889648398</v>
      </c>
      <c r="F65039" s="6" t="s">
        <v>1794</v>
      </c>
    </row>
    <row r="65040" spans="1:6" x14ac:dyDescent="0.35">
      <c r="A65040" s="17">
        <v>45237.986111053244</v>
      </c>
      <c r="B65040" s="6" t="s">
        <v>17</v>
      </c>
      <c r="C65040" s="6">
        <v>304.74282836914102</v>
      </c>
      <c r="D65040" s="6">
        <v>5.4321770668029803</v>
      </c>
      <c r="E65040" s="6">
        <v>12.246558189392101</v>
      </c>
      <c r="F65040" s="6" t="s">
        <v>1794</v>
      </c>
    </row>
    <row r="65041" spans="1:6" x14ac:dyDescent="0.35">
      <c r="A65041" s="17">
        <v>45237.986111053244</v>
      </c>
      <c r="B65041" s="6" t="s">
        <v>24</v>
      </c>
      <c r="C65041" s="6">
        <v>809.58557128906205</v>
      </c>
      <c r="D65041" s="6">
        <v>7.0781230926513699</v>
      </c>
      <c r="E65041" s="6">
        <v>26.0193881988525</v>
      </c>
      <c r="F65041" s="6" t="s">
        <v>1794</v>
      </c>
    </row>
    <row r="65042" spans="1:6" x14ac:dyDescent="0.35">
      <c r="A65042" s="17">
        <v>45237.986111053244</v>
      </c>
      <c r="B65042" s="6" t="s">
        <v>7</v>
      </c>
      <c r="C65042" s="6">
        <v>241.84756469726599</v>
      </c>
      <c r="D65042" s="6">
        <v>5.0902957916259801</v>
      </c>
      <c r="E65042" s="6">
        <v>25.450658798217798</v>
      </c>
      <c r="F65042" s="6" t="s">
        <v>1794</v>
      </c>
    </row>
    <row r="65043" spans="1:6" x14ac:dyDescent="0.35">
      <c r="A65043" s="17">
        <v>45237.986111053244</v>
      </c>
      <c r="B65043" s="6" t="s">
        <v>27</v>
      </c>
      <c r="C65043" s="6">
        <v>584.39825439453102</v>
      </c>
      <c r="D65043" s="6">
        <v>6.5685577392578098</v>
      </c>
      <c r="E65043" s="6">
        <v>0</v>
      </c>
      <c r="F65043" s="6" t="s">
        <v>1794</v>
      </c>
    </row>
    <row r="65044" spans="1:6" x14ac:dyDescent="0.35">
      <c r="A65044" s="17">
        <v>45237.986111053244</v>
      </c>
      <c r="B65044" s="6" t="s">
        <v>12</v>
      </c>
      <c r="C65044" s="6">
        <v>824.24560546875</v>
      </c>
      <c r="D65044" s="6">
        <v>7.3843936920165998</v>
      </c>
      <c r="E65044" s="6">
        <v>28.910890579223601</v>
      </c>
      <c r="F65044" s="6" t="s">
        <v>1794</v>
      </c>
    </row>
    <row r="65045" spans="1:6" x14ac:dyDescent="0.35">
      <c r="A65045" s="17">
        <v>45237.986111053244</v>
      </c>
      <c r="B65045" s="6" t="s">
        <v>15</v>
      </c>
      <c r="C65045" s="6">
        <v>670.91455078125</v>
      </c>
      <c r="D65045" s="6">
        <v>7.0226602554321298</v>
      </c>
      <c r="E65045" s="6">
        <v>24.500066757202099</v>
      </c>
      <c r="F65045" s="6" t="s">
        <v>1794</v>
      </c>
    </row>
    <row r="65046" spans="1:6" x14ac:dyDescent="0.35">
      <c r="A65046" s="17">
        <v>45237.986111053244</v>
      </c>
      <c r="B65046" s="6" t="s">
        <v>9</v>
      </c>
      <c r="C65046" s="6">
        <v>792.757080078125</v>
      </c>
      <c r="D65046" s="6">
        <v>7.2388200759887704</v>
      </c>
      <c r="E65046" s="6">
        <v>23.271024703979499</v>
      </c>
      <c r="F65046" s="6" t="s">
        <v>1794</v>
      </c>
    </row>
    <row r="65047" spans="1:6" x14ac:dyDescent="0.35">
      <c r="A65047" s="17">
        <v>45237.986111053244</v>
      </c>
      <c r="B65047" s="6" t="s">
        <v>22</v>
      </c>
      <c r="C65047" s="6">
        <v>311.520263671875</v>
      </c>
      <c r="D65047" s="6">
        <v>5.5199871063232404</v>
      </c>
      <c r="E65047" s="6">
        <v>31.8361511230469</v>
      </c>
      <c r="F65047" s="6" t="s">
        <v>1794</v>
      </c>
    </row>
    <row r="65048" spans="1:6" x14ac:dyDescent="0.35">
      <c r="A65048" s="17">
        <v>45237.986111053244</v>
      </c>
      <c r="B65048" s="6" t="s">
        <v>19</v>
      </c>
      <c r="C65048" s="6">
        <v>687.90277099609398</v>
      </c>
      <c r="D65048" s="6">
        <v>6.8262376785278303</v>
      </c>
      <c r="E65048" s="6">
        <v>24.897951126098601</v>
      </c>
      <c r="F65048" s="6" t="s">
        <v>1794</v>
      </c>
    </row>
    <row r="65049" spans="1:6" x14ac:dyDescent="0.35">
      <c r="A65049" s="17">
        <v>45237.986111053244</v>
      </c>
      <c r="B65049" s="6" t="s">
        <v>10</v>
      </c>
      <c r="C65049" s="6">
        <v>275.239501953125</v>
      </c>
      <c r="D65049" s="6">
        <v>5.4907288551330602</v>
      </c>
      <c r="E65049" s="6">
        <v>21.425905227661101</v>
      </c>
      <c r="F65049" s="6" t="s">
        <v>1794</v>
      </c>
    </row>
    <row r="65050" spans="1:6" x14ac:dyDescent="0.35">
      <c r="A65050" s="17">
        <v>45237.986111053244</v>
      </c>
      <c r="B65050" s="6" t="s">
        <v>25</v>
      </c>
      <c r="C65050" s="6">
        <v>801.05010986328102</v>
      </c>
      <c r="D65050" s="6">
        <v>7.0186748504638699</v>
      </c>
      <c r="E65050" s="6">
        <v>23.861648559570298</v>
      </c>
      <c r="F65050" s="6" t="s">
        <v>1794</v>
      </c>
    </row>
    <row r="65051" spans="1:6" x14ac:dyDescent="0.35">
      <c r="A65051" s="17">
        <v>45237.986111053244</v>
      </c>
      <c r="B65051" s="6" t="s">
        <v>21</v>
      </c>
      <c r="C65051" s="6">
        <v>641.26306152343795</v>
      </c>
      <c r="D65051" s="6">
        <v>7.0375647544860804</v>
      </c>
      <c r="E65051" s="6">
        <v>16.1449165344238</v>
      </c>
      <c r="F65051" s="6" t="s">
        <v>1794</v>
      </c>
    </row>
    <row r="65052" spans="1:6" x14ac:dyDescent="0.35">
      <c r="A65052" s="17">
        <v>45237.986111053244</v>
      </c>
      <c r="B65052" s="6" t="s">
        <v>18</v>
      </c>
      <c r="C65052" s="6">
        <v>235.69439697265599</v>
      </c>
      <c r="D65052" s="6">
        <v>5.1627864837646502</v>
      </c>
      <c r="E65052" s="6">
        <v>32.621353149414098</v>
      </c>
      <c r="F65052" s="6" t="s">
        <v>1794</v>
      </c>
    </row>
    <row r="65053" spans="1:6" x14ac:dyDescent="0.35">
      <c r="A65053" s="17">
        <v>45237.986111053244</v>
      </c>
      <c r="B65053" s="6" t="s">
        <v>8</v>
      </c>
      <c r="C65053" s="6">
        <v>388.23474121093801</v>
      </c>
      <c r="D65053" s="6">
        <v>5.7785701751709002</v>
      </c>
      <c r="E65053" s="6">
        <v>24.592954635620099</v>
      </c>
      <c r="F65053" s="6" t="s">
        <v>1794</v>
      </c>
    </row>
    <row r="65054" spans="1:6" x14ac:dyDescent="0.35">
      <c r="A65054" s="17">
        <v>45237.986111053244</v>
      </c>
      <c r="B65054" s="6" t="s">
        <v>26</v>
      </c>
      <c r="C65054" s="6">
        <v>735.58544921875</v>
      </c>
      <c r="D65054" s="6">
        <v>7.6491317749023402</v>
      </c>
      <c r="E65054" s="6">
        <v>24.742490768432599</v>
      </c>
      <c r="F65054" s="6" t="s">
        <v>1794</v>
      </c>
    </row>
    <row r="65055" spans="1:6" x14ac:dyDescent="0.35">
      <c r="A65055" s="17">
        <v>45237.986111053244</v>
      </c>
      <c r="B65055" s="6" t="s">
        <v>11</v>
      </c>
      <c r="C65055" s="6">
        <v>296.82629394531199</v>
      </c>
      <c r="D65055" s="6">
        <v>5.4070334434509304</v>
      </c>
      <c r="E65055" s="6">
        <v>33.3897895812988</v>
      </c>
      <c r="F65055" s="6" t="s">
        <v>1794</v>
      </c>
    </row>
    <row r="65056" spans="1:6" x14ac:dyDescent="0.35">
      <c r="A65056" s="17">
        <v>45237.986111053244</v>
      </c>
      <c r="B65056" s="6" t="s">
        <v>10</v>
      </c>
      <c r="C65056" s="6">
        <v>252.53578186035199</v>
      </c>
      <c r="D65056" s="6">
        <v>5.3171744346618697</v>
      </c>
      <c r="E65056" s="6">
        <v>21.4513549804688</v>
      </c>
      <c r="F65056" s="6" t="s">
        <v>1794</v>
      </c>
    </row>
    <row r="65057" spans="1:6" x14ac:dyDescent="0.35">
      <c r="A65057" s="17">
        <v>45237.986111053244</v>
      </c>
      <c r="B65057" s="6" t="s">
        <v>25</v>
      </c>
      <c r="C65057" s="6">
        <v>757.83526611328102</v>
      </c>
      <c r="D65057" s="6">
        <v>6.8508930206298801</v>
      </c>
      <c r="E65057" s="6">
        <v>23.847953796386701</v>
      </c>
      <c r="F65057" s="6" t="s">
        <v>1794</v>
      </c>
    </row>
    <row r="65058" spans="1:6" x14ac:dyDescent="0.35">
      <c r="A65058" s="17">
        <v>45237.986111053244</v>
      </c>
      <c r="B65058" s="6" t="s">
        <v>21</v>
      </c>
      <c r="C65058" s="6">
        <v>399.05368041992199</v>
      </c>
      <c r="D65058" s="6">
        <v>7.2521777153015101</v>
      </c>
      <c r="E65058" s="6">
        <v>15.8982696533203</v>
      </c>
      <c r="F65058" s="6" t="s">
        <v>1794</v>
      </c>
    </row>
    <row r="65059" spans="1:6" x14ac:dyDescent="0.35">
      <c r="A65059" s="17">
        <v>45237.986111053244</v>
      </c>
      <c r="B65059" s="6" t="s">
        <v>18</v>
      </c>
      <c r="C65059" s="6">
        <v>243.53012084960901</v>
      </c>
      <c r="D65059" s="6">
        <v>5.1894764900207502</v>
      </c>
      <c r="E65059" s="6">
        <v>31.975156784057599</v>
      </c>
      <c r="F65059" s="6" t="s">
        <v>1794</v>
      </c>
    </row>
    <row r="65060" spans="1:6" x14ac:dyDescent="0.35">
      <c r="A65060" s="17">
        <v>45237.986111053244</v>
      </c>
      <c r="B65060" s="6" t="s">
        <v>8</v>
      </c>
      <c r="C65060" s="6">
        <v>346.61123657226602</v>
      </c>
      <c r="D65060" s="6">
        <v>5.5775513648986799</v>
      </c>
      <c r="E65060" s="6">
        <v>24.6254787445068</v>
      </c>
      <c r="F65060" s="6" t="s">
        <v>1794</v>
      </c>
    </row>
    <row r="65061" spans="1:6" x14ac:dyDescent="0.35">
      <c r="A65061" s="17">
        <v>45237.986111053244</v>
      </c>
      <c r="B65061" s="6" t="s">
        <v>26</v>
      </c>
      <c r="C65061" s="6">
        <v>812.68817138671898</v>
      </c>
      <c r="D65061" s="6">
        <v>7.9541988372802699</v>
      </c>
      <c r="E65061" s="6">
        <v>24.613447189331101</v>
      </c>
      <c r="F65061" s="6" t="s">
        <v>1794</v>
      </c>
    </row>
    <row r="65062" spans="1:6" x14ac:dyDescent="0.35">
      <c r="A65062" s="17">
        <v>45237.986111053244</v>
      </c>
      <c r="B65062" s="6" t="s">
        <v>11</v>
      </c>
      <c r="C65062" s="6">
        <v>244.99800109863301</v>
      </c>
      <c r="D65062" s="6">
        <v>5.2129483222961399</v>
      </c>
      <c r="E65062" s="6">
        <v>33.2577934265137</v>
      </c>
      <c r="F65062" s="6" t="s">
        <v>1794</v>
      </c>
    </row>
    <row r="65063" spans="1:6" x14ac:dyDescent="0.35">
      <c r="A65063" s="17">
        <v>45237.986111053244</v>
      </c>
      <c r="B65063" s="6" t="s">
        <v>23</v>
      </c>
      <c r="C65063" s="6">
        <v>213.95796203613301</v>
      </c>
      <c r="D65063" s="6">
        <v>4.95023488998413</v>
      </c>
      <c r="E65063" s="6">
        <v>28.404211044311499</v>
      </c>
      <c r="F65063" s="6" t="s">
        <v>1794</v>
      </c>
    </row>
    <row r="65064" spans="1:6" x14ac:dyDescent="0.35">
      <c r="A65064" s="17">
        <v>45237.986111053244</v>
      </c>
      <c r="B65064" s="6" t="s">
        <v>14</v>
      </c>
      <c r="C65064" s="6">
        <v>0</v>
      </c>
      <c r="D65064" s="6">
        <v>0</v>
      </c>
      <c r="E65064" s="6">
        <v>0</v>
      </c>
      <c r="F65064" s="6" t="s">
        <v>1799</v>
      </c>
    </row>
    <row r="65065" spans="1:6" x14ac:dyDescent="0.35">
      <c r="A65065" s="17">
        <v>45237.986111053244</v>
      </c>
      <c r="B65065" s="6" t="s">
        <v>16</v>
      </c>
      <c r="C65065" s="6">
        <v>553.36083984375</v>
      </c>
      <c r="D65065" s="6">
        <v>6.5767483711242702</v>
      </c>
      <c r="E65065" s="6">
        <v>27.487047195434599</v>
      </c>
      <c r="F65065" s="6" t="s">
        <v>1794</v>
      </c>
    </row>
    <row r="65066" spans="1:6" x14ac:dyDescent="0.35">
      <c r="A65066" s="17">
        <v>45237.986111053244</v>
      </c>
      <c r="B65066" s="6" t="s">
        <v>20</v>
      </c>
      <c r="C65066" s="6">
        <v>322.91366577148398</v>
      </c>
      <c r="D65066" s="6">
        <v>5.9309034347534197</v>
      </c>
      <c r="E65066" s="6">
        <v>31.483154296875</v>
      </c>
      <c r="F65066" s="6" t="s">
        <v>1794</v>
      </c>
    </row>
    <row r="65067" spans="1:6" x14ac:dyDescent="0.35">
      <c r="A65067" s="17">
        <v>45237.986111053244</v>
      </c>
      <c r="B65067" s="6" t="s">
        <v>13</v>
      </c>
      <c r="C65067" s="6">
        <v>462.63168334960898</v>
      </c>
      <c r="D65067" s="6">
        <v>6.1896052360534703</v>
      </c>
      <c r="E65067" s="6">
        <v>25.740921020507798</v>
      </c>
      <c r="F65067" s="6" t="s">
        <v>1794</v>
      </c>
    </row>
    <row r="65068" spans="1:6" x14ac:dyDescent="0.35">
      <c r="A65068" s="17">
        <v>45237.986111053244</v>
      </c>
      <c r="B65068" s="6" t="s">
        <v>6</v>
      </c>
      <c r="C65068" s="6">
        <v>268.27191162109398</v>
      </c>
      <c r="D65068" s="6">
        <v>5.4205346107482901</v>
      </c>
      <c r="E65068" s="6">
        <v>27.253093719482401</v>
      </c>
      <c r="F65068" s="6" t="s">
        <v>1794</v>
      </c>
    </row>
    <row r="65069" spans="1:6" x14ac:dyDescent="0.35">
      <c r="A65069" s="17">
        <v>45237.986111053244</v>
      </c>
      <c r="B65069" s="6" t="s">
        <v>17</v>
      </c>
      <c r="C65069" s="6">
        <v>308.64535522460898</v>
      </c>
      <c r="D65069" s="6">
        <v>5.4181933403015101</v>
      </c>
      <c r="E65069" s="6">
        <v>12.2303667068481</v>
      </c>
      <c r="F65069" s="6" t="s">
        <v>1794</v>
      </c>
    </row>
    <row r="65070" spans="1:6" x14ac:dyDescent="0.35">
      <c r="A65070" s="17">
        <v>45237.986111053244</v>
      </c>
      <c r="B65070" s="6" t="s">
        <v>24</v>
      </c>
      <c r="C65070" s="6">
        <v>757.57470703125</v>
      </c>
      <c r="D65070" s="6">
        <v>7.0313558578491202</v>
      </c>
      <c r="E65070" s="6">
        <v>26.0195217132568</v>
      </c>
      <c r="F65070" s="6" t="s">
        <v>1794</v>
      </c>
    </row>
    <row r="65071" spans="1:6" x14ac:dyDescent="0.35">
      <c r="A65071" s="17">
        <v>45237.986111053244</v>
      </c>
      <c r="B65071" s="6" t="s">
        <v>7</v>
      </c>
      <c r="C65071" s="6">
        <v>342.69851684570301</v>
      </c>
      <c r="D65071" s="6">
        <v>5.6248030662536603</v>
      </c>
      <c r="E65071" s="6">
        <v>25.4701824188232</v>
      </c>
      <c r="F65071" s="6" t="s">
        <v>1794</v>
      </c>
    </row>
    <row r="65072" spans="1:6" x14ac:dyDescent="0.35">
      <c r="A65072" s="17">
        <v>45237.986111053244</v>
      </c>
      <c r="B65072" s="6" t="s">
        <v>27</v>
      </c>
      <c r="C65072" s="6">
        <v>649.978271484375</v>
      </c>
      <c r="D65072" s="6">
        <v>6.7764134407043501</v>
      </c>
      <c r="E65072" s="6">
        <v>0</v>
      </c>
      <c r="F65072" s="6" t="s">
        <v>1794</v>
      </c>
    </row>
    <row r="65073" spans="1:6" x14ac:dyDescent="0.35">
      <c r="A65073" s="17">
        <v>45237.986111053244</v>
      </c>
      <c r="B65073" s="6" t="s">
        <v>12</v>
      </c>
      <c r="C65073" s="6">
        <v>819.33209228515602</v>
      </c>
      <c r="D65073" s="6">
        <v>7.20160007476807</v>
      </c>
      <c r="E65073" s="6">
        <v>28.701950073242202</v>
      </c>
      <c r="F65073" s="6" t="s">
        <v>1794</v>
      </c>
    </row>
    <row r="65074" spans="1:6" x14ac:dyDescent="0.35">
      <c r="A65074" s="17">
        <v>45237.986111053244</v>
      </c>
      <c r="B65074" s="6" t="s">
        <v>15</v>
      </c>
      <c r="C65074" s="6">
        <v>666.112548828125</v>
      </c>
      <c r="D65074" s="6">
        <v>6.8537049293518102</v>
      </c>
      <c r="E65074" s="6">
        <v>24.465173721313501</v>
      </c>
      <c r="F65074" s="6" t="s">
        <v>1794</v>
      </c>
    </row>
    <row r="65075" spans="1:6" x14ac:dyDescent="0.35">
      <c r="A65075" s="17">
        <v>45237.986111053244</v>
      </c>
      <c r="B65075" s="6" t="s">
        <v>9</v>
      </c>
      <c r="C65075" s="6">
        <v>795.73498535156205</v>
      </c>
      <c r="D65075" s="6">
        <v>7.1395564079284703</v>
      </c>
      <c r="E65075" s="6">
        <v>23.285177230835</v>
      </c>
      <c r="F65075" s="6" t="s">
        <v>1794</v>
      </c>
    </row>
    <row r="65076" spans="1:6" x14ac:dyDescent="0.35">
      <c r="A65076" s="17">
        <v>45237.986111053244</v>
      </c>
      <c r="B65076" s="6" t="s">
        <v>22</v>
      </c>
      <c r="C65076" s="6">
        <v>244.11024475097699</v>
      </c>
      <c r="D65076" s="6">
        <v>5.10573387145996</v>
      </c>
      <c r="E65076" s="6">
        <v>32.015544891357401</v>
      </c>
      <c r="F65076" s="6" t="s">
        <v>1794</v>
      </c>
    </row>
    <row r="65077" spans="1:6" x14ac:dyDescent="0.35">
      <c r="A65077" s="17">
        <v>45237.986111053244</v>
      </c>
      <c r="B65077" s="6" t="s">
        <v>19</v>
      </c>
      <c r="C65077" s="6">
        <v>828.22210693359398</v>
      </c>
      <c r="D65077" s="6">
        <v>7.2057156562805202</v>
      </c>
      <c r="E65077" s="6">
        <v>24.8416042327881</v>
      </c>
      <c r="F65077" s="6" t="s">
        <v>1794</v>
      </c>
    </row>
    <row r="65078" spans="1:6" x14ac:dyDescent="0.35">
      <c r="A65078" s="17">
        <v>45237.986111053244</v>
      </c>
      <c r="B65078" s="6" t="s">
        <v>27</v>
      </c>
      <c r="C65078" s="6">
        <v>677.61273193359398</v>
      </c>
      <c r="D65078" s="6">
        <v>6.7449841499328604</v>
      </c>
      <c r="E65078" s="6">
        <v>0</v>
      </c>
      <c r="F65078" s="6" t="s">
        <v>1794</v>
      </c>
    </row>
    <row r="65079" spans="1:6" x14ac:dyDescent="0.35">
      <c r="A65079" s="17">
        <v>45237.986111053244</v>
      </c>
      <c r="B65079" s="6" t="s">
        <v>12</v>
      </c>
      <c r="C65079" s="6">
        <v>739.13629150390602</v>
      </c>
      <c r="D65079" s="6">
        <v>6.9850974082946804</v>
      </c>
      <c r="E65079" s="6">
        <v>28.616918563842798</v>
      </c>
      <c r="F65079" s="6" t="s">
        <v>1794</v>
      </c>
    </row>
    <row r="65080" spans="1:6" x14ac:dyDescent="0.35">
      <c r="A65080" s="17">
        <v>45237.986111053244</v>
      </c>
      <c r="B65080" s="6" t="s">
        <v>15</v>
      </c>
      <c r="C65080" s="6">
        <v>755.96929931640602</v>
      </c>
      <c r="D65080" s="6">
        <v>6.9592571258544904</v>
      </c>
      <c r="E65080" s="6">
        <v>24.405961990356399</v>
      </c>
      <c r="F65080" s="6" t="s">
        <v>1794</v>
      </c>
    </row>
    <row r="65081" spans="1:6" x14ac:dyDescent="0.35">
      <c r="A65081" s="17">
        <v>45237.986111053244</v>
      </c>
      <c r="B65081" s="6" t="s">
        <v>9</v>
      </c>
      <c r="C65081" s="6">
        <v>747.92810058593795</v>
      </c>
      <c r="D65081" s="6">
        <v>6.9965004920959499</v>
      </c>
      <c r="E65081" s="6">
        <v>23.2689304351807</v>
      </c>
      <c r="F65081" s="6" t="s">
        <v>1794</v>
      </c>
    </row>
    <row r="65082" spans="1:6" x14ac:dyDescent="0.35">
      <c r="A65082" s="17">
        <v>45237.986111053244</v>
      </c>
      <c r="B65082" s="6" t="s">
        <v>22</v>
      </c>
      <c r="C65082" s="6">
        <v>279.37283325195301</v>
      </c>
      <c r="D65082" s="6">
        <v>5.3634514808654803</v>
      </c>
      <c r="E65082" s="6">
        <v>32.115642547607401</v>
      </c>
      <c r="F65082" s="6" t="s">
        <v>1794</v>
      </c>
    </row>
    <row r="65083" spans="1:6" x14ac:dyDescent="0.35">
      <c r="A65083" s="17">
        <v>45237.986111053244</v>
      </c>
      <c r="B65083" s="6" t="s">
        <v>19</v>
      </c>
      <c r="C65083" s="6">
        <v>790.91296386718795</v>
      </c>
      <c r="D65083" s="6">
        <v>7.1510934829711896</v>
      </c>
      <c r="E65083" s="6">
        <v>24.7841472625732</v>
      </c>
      <c r="F65083" s="6" t="s">
        <v>1794</v>
      </c>
    </row>
    <row r="65084" spans="1:6" x14ac:dyDescent="0.35">
      <c r="A65084" s="17">
        <v>45237.986111053244</v>
      </c>
      <c r="B65084" s="6" t="s">
        <v>10</v>
      </c>
      <c r="C65084" s="6">
        <v>316.34484863281199</v>
      </c>
      <c r="D65084" s="6">
        <v>5.6604266166687003</v>
      </c>
      <c r="E65084" s="6">
        <v>21.450313568115199</v>
      </c>
      <c r="F65084" s="6" t="s">
        <v>1794</v>
      </c>
    </row>
    <row r="65085" spans="1:6" x14ac:dyDescent="0.35">
      <c r="A65085" s="17">
        <v>45237.986111053244</v>
      </c>
      <c r="B65085" s="6" t="s">
        <v>25</v>
      </c>
      <c r="C65085" s="6">
        <v>654.84698486328102</v>
      </c>
      <c r="D65085" s="6">
        <v>6.5271363258361799</v>
      </c>
      <c r="E65085" s="6">
        <v>23.7902641296387</v>
      </c>
      <c r="F65085" s="6" t="s">
        <v>1794</v>
      </c>
    </row>
    <row r="65086" spans="1:6" x14ac:dyDescent="0.35">
      <c r="A65086" s="17">
        <v>45237.986111053244</v>
      </c>
      <c r="B65086" s="6" t="s">
        <v>21</v>
      </c>
      <c r="C65086" s="6">
        <v>385.27392578125</v>
      </c>
      <c r="D65086" s="6">
        <v>6.6350569725036603</v>
      </c>
      <c r="E65086" s="6">
        <v>15.7521324157715</v>
      </c>
      <c r="F65086" s="6" t="s">
        <v>1794</v>
      </c>
    </row>
    <row r="65087" spans="1:6" x14ac:dyDescent="0.35">
      <c r="A65087" s="17">
        <v>45237.986111053244</v>
      </c>
      <c r="B65087" s="6" t="s">
        <v>18</v>
      </c>
      <c r="C65087" s="6">
        <v>247.29173278808599</v>
      </c>
      <c r="D65087" s="6">
        <v>5.3753781318664604</v>
      </c>
      <c r="E65087" s="6">
        <v>32.689502716064503</v>
      </c>
      <c r="F65087" s="6" t="s">
        <v>1794</v>
      </c>
    </row>
    <row r="65088" spans="1:6" x14ac:dyDescent="0.35">
      <c r="A65088" s="17">
        <v>45237.986111053244</v>
      </c>
      <c r="B65088" s="6" t="s">
        <v>8</v>
      </c>
      <c r="C65088" s="6">
        <v>499.49261474609398</v>
      </c>
      <c r="D65088" s="6">
        <v>6.1844239234924299</v>
      </c>
      <c r="E65088" s="6">
        <v>24.6339435577393</v>
      </c>
      <c r="F65088" s="6" t="s">
        <v>1794</v>
      </c>
    </row>
    <row r="65089" spans="1:6" x14ac:dyDescent="0.35">
      <c r="A65089" s="17">
        <v>45237.986111053244</v>
      </c>
      <c r="B65089" s="6" t="s">
        <v>26</v>
      </c>
      <c r="C65089" s="6">
        <v>877.80535888671898</v>
      </c>
      <c r="D65089" s="6">
        <v>8.0919666290283203</v>
      </c>
      <c r="E65089" s="6">
        <v>24.584577560424801</v>
      </c>
      <c r="F65089" s="6" t="s">
        <v>1794</v>
      </c>
    </row>
    <row r="65090" spans="1:6" x14ac:dyDescent="0.35">
      <c r="A65090" s="17">
        <v>45237.986111053244</v>
      </c>
      <c r="B65090" s="6" t="s">
        <v>11</v>
      </c>
      <c r="C65090" s="6">
        <v>290.85379028320301</v>
      </c>
      <c r="D65090" s="6">
        <v>5.43617868423462</v>
      </c>
      <c r="E65090" s="6">
        <v>33.171955108642599</v>
      </c>
      <c r="F65090" s="6" t="s">
        <v>1794</v>
      </c>
    </row>
    <row r="65091" spans="1:6" x14ac:dyDescent="0.35">
      <c r="A65091" s="17">
        <v>45237.986111053244</v>
      </c>
      <c r="B65091" s="6" t="s">
        <v>23</v>
      </c>
      <c r="C65091" s="6">
        <v>272.117919921875</v>
      </c>
      <c r="D65091" s="6">
        <v>5.3149795532226598</v>
      </c>
      <c r="E65091" s="6">
        <v>28.336744308471701</v>
      </c>
      <c r="F65091" s="6" t="s">
        <v>1794</v>
      </c>
    </row>
    <row r="65092" spans="1:6" x14ac:dyDescent="0.35">
      <c r="A65092" s="17">
        <v>45237.986111053244</v>
      </c>
      <c r="B65092" s="6" t="s">
        <v>14</v>
      </c>
      <c r="C65092" s="6">
        <v>0</v>
      </c>
      <c r="D65092" s="6">
        <v>0</v>
      </c>
      <c r="E65092" s="6">
        <v>0</v>
      </c>
      <c r="F65092" s="6" t="s">
        <v>1799</v>
      </c>
    </row>
    <row r="65093" spans="1:6" x14ac:dyDescent="0.35">
      <c r="A65093" s="17">
        <v>45237.986111053244</v>
      </c>
      <c r="B65093" s="6" t="s">
        <v>16</v>
      </c>
      <c r="C65093" s="6">
        <v>522.40252685546898</v>
      </c>
      <c r="D65093" s="6">
        <v>6.4629197120666504</v>
      </c>
      <c r="E65093" s="6">
        <v>27.3869514465332</v>
      </c>
      <c r="F65093" s="6" t="s">
        <v>1794</v>
      </c>
    </row>
    <row r="65094" spans="1:6" x14ac:dyDescent="0.35">
      <c r="A65094" s="17">
        <v>45237.986111053244</v>
      </c>
      <c r="B65094" s="6" t="s">
        <v>20</v>
      </c>
      <c r="C65094" s="6">
        <v>312.03488159179699</v>
      </c>
      <c r="D65094" s="6">
        <v>5.9049763679504403</v>
      </c>
      <c r="E65094" s="6">
        <v>31.918218612670898</v>
      </c>
      <c r="F65094" s="6" t="s">
        <v>1794</v>
      </c>
    </row>
    <row r="65095" spans="1:6" x14ac:dyDescent="0.35">
      <c r="A65095" s="17">
        <v>45237.986111053244</v>
      </c>
      <c r="B65095" s="6" t="s">
        <v>13</v>
      </c>
      <c r="C65095" s="6">
        <v>528.59436035156205</v>
      </c>
      <c r="D65095" s="6">
        <v>6.4447650909423801</v>
      </c>
      <c r="E65095" s="6">
        <v>25.669141769409201</v>
      </c>
      <c r="F65095" s="6" t="s">
        <v>1794</v>
      </c>
    </row>
    <row r="65096" spans="1:6" x14ac:dyDescent="0.35">
      <c r="A65096" s="17">
        <v>45237.986111053244</v>
      </c>
      <c r="B65096" s="6" t="s">
        <v>6</v>
      </c>
      <c r="C65096" s="6">
        <v>328.957763671875</v>
      </c>
      <c r="D65096" s="6">
        <v>5.8176083564758301</v>
      </c>
      <c r="E65096" s="6">
        <v>27.018247604370099</v>
      </c>
      <c r="F65096" s="6" t="s">
        <v>1794</v>
      </c>
    </row>
    <row r="65097" spans="1:6" x14ac:dyDescent="0.35">
      <c r="A65097" s="17">
        <v>45237.986111053244</v>
      </c>
      <c r="B65097" s="6" t="s">
        <v>17</v>
      </c>
      <c r="C65097" s="6">
        <v>333.90911865234398</v>
      </c>
      <c r="D65097" s="6">
        <v>5.6075181961059597</v>
      </c>
      <c r="E65097" s="6">
        <v>12.2277822494507</v>
      </c>
      <c r="F65097" s="6" t="s">
        <v>1794</v>
      </c>
    </row>
    <row r="65098" spans="1:6" x14ac:dyDescent="0.35">
      <c r="A65098" s="17">
        <v>45237.986111053244</v>
      </c>
      <c r="B65098" s="6" t="s">
        <v>24</v>
      </c>
      <c r="C65098" s="6">
        <v>754.21734619140602</v>
      </c>
      <c r="D65098" s="6">
        <v>7.1089639663696298</v>
      </c>
      <c r="E65098" s="6">
        <v>25.927433013916001</v>
      </c>
      <c r="F65098" s="6" t="s">
        <v>1794</v>
      </c>
    </row>
    <row r="65099" spans="1:6" x14ac:dyDescent="0.35">
      <c r="A65099" s="17">
        <v>45237.986111053244</v>
      </c>
      <c r="B65099" s="6" t="s">
        <v>7</v>
      </c>
      <c r="C65099" s="6">
        <v>335.81982421875</v>
      </c>
      <c r="D65099" s="6">
        <v>5.59415531158447</v>
      </c>
      <c r="E65099" s="6">
        <v>25.479469299316399</v>
      </c>
      <c r="F65099" s="6" t="s">
        <v>1794</v>
      </c>
    </row>
    <row r="65100" spans="1:6" x14ac:dyDescent="0.35">
      <c r="A65100" s="17">
        <v>45237.986111053244</v>
      </c>
      <c r="B65100" s="6" t="s">
        <v>14</v>
      </c>
      <c r="C65100" s="6">
        <v>0</v>
      </c>
      <c r="D65100" s="6">
        <v>0</v>
      </c>
      <c r="E65100" s="6">
        <v>0</v>
      </c>
      <c r="F65100" s="6" t="s">
        <v>1799</v>
      </c>
    </row>
    <row r="65101" spans="1:6" x14ac:dyDescent="0.35">
      <c r="A65101" s="17">
        <v>45237.986111053244</v>
      </c>
      <c r="B65101" s="6" t="s">
        <v>16</v>
      </c>
      <c r="C65101" s="6">
        <v>522.93621826171898</v>
      </c>
      <c r="D65101" s="6">
        <v>6.4915013313293501</v>
      </c>
      <c r="E65101" s="6">
        <v>27.2186069488525</v>
      </c>
      <c r="F65101" s="6" t="s">
        <v>1794</v>
      </c>
    </row>
    <row r="65102" spans="1:6" x14ac:dyDescent="0.35">
      <c r="A65102" s="17">
        <v>45237.986111053244</v>
      </c>
      <c r="B65102" s="6" t="s">
        <v>20</v>
      </c>
      <c r="C65102" s="6">
        <v>418.76162719726602</v>
      </c>
      <c r="D65102" s="6">
        <v>6.4650998115539604</v>
      </c>
      <c r="E65102" s="6">
        <v>32.175655364990199</v>
      </c>
      <c r="F65102" s="6" t="s">
        <v>1794</v>
      </c>
    </row>
    <row r="65103" spans="1:6" x14ac:dyDescent="0.35">
      <c r="A65103" s="17">
        <v>45237.986111053244</v>
      </c>
      <c r="B65103" s="6" t="s">
        <v>13</v>
      </c>
      <c r="C65103" s="6">
        <v>631.84851074218795</v>
      </c>
      <c r="D65103" s="6">
        <v>6.81546831130981</v>
      </c>
      <c r="E65103" s="6">
        <v>25.483076095581101</v>
      </c>
      <c r="F65103" s="6" t="s">
        <v>1794</v>
      </c>
    </row>
    <row r="65104" spans="1:6" x14ac:dyDescent="0.35">
      <c r="A65104" s="17">
        <v>45237.986111053244</v>
      </c>
      <c r="B65104" s="6" t="s">
        <v>6</v>
      </c>
      <c r="C65104" s="6">
        <v>374.20770263671898</v>
      </c>
      <c r="D65104" s="6">
        <v>5.9760499000549299</v>
      </c>
      <c r="E65104" s="6">
        <v>26.855352401733398</v>
      </c>
      <c r="F65104" s="6" t="s">
        <v>1794</v>
      </c>
    </row>
    <row r="65105" spans="1:6" x14ac:dyDescent="0.35">
      <c r="A65105" s="17">
        <v>45237.986111053244</v>
      </c>
      <c r="B65105" s="6" t="s">
        <v>17</v>
      </c>
      <c r="C65105" s="6">
        <v>394.83685302734398</v>
      </c>
      <c r="D65105" s="6">
        <v>5.8644518852233896</v>
      </c>
      <c r="E65105" s="6">
        <v>12.2062120437622</v>
      </c>
      <c r="F65105" s="6" t="s">
        <v>1794</v>
      </c>
    </row>
    <row r="65106" spans="1:6" x14ac:dyDescent="0.35">
      <c r="A65106" s="17">
        <v>45237.986111053244</v>
      </c>
      <c r="B65106" s="6" t="s">
        <v>24</v>
      </c>
      <c r="C65106" s="6">
        <v>726.92175292968795</v>
      </c>
      <c r="D65106" s="6">
        <v>6.8314719200134304</v>
      </c>
      <c r="E65106" s="6">
        <v>25.919052124023398</v>
      </c>
      <c r="F65106" s="6" t="s">
        <v>1794</v>
      </c>
    </row>
    <row r="65107" spans="1:6" x14ac:dyDescent="0.35">
      <c r="A65107" s="17">
        <v>45237.986111053244</v>
      </c>
      <c r="B65107" s="6" t="s">
        <v>7</v>
      </c>
      <c r="C65107" s="6">
        <v>363.46615600585898</v>
      </c>
      <c r="D65107" s="6">
        <v>5.70719242095947</v>
      </c>
      <c r="E65107" s="6">
        <v>25.426763534545898</v>
      </c>
      <c r="F65107" s="6" t="s">
        <v>1794</v>
      </c>
    </row>
    <row r="65108" spans="1:6" x14ac:dyDescent="0.35">
      <c r="A65108" s="17">
        <v>45237.986111053244</v>
      </c>
      <c r="B65108" s="6" t="s">
        <v>27</v>
      </c>
      <c r="C65108" s="6">
        <v>589.22796630859398</v>
      </c>
      <c r="D65108" s="6">
        <v>6.4985837936401403</v>
      </c>
      <c r="E65108" s="6">
        <v>0</v>
      </c>
      <c r="F65108" s="6" t="s">
        <v>1794</v>
      </c>
    </row>
    <row r="65109" spans="1:6" x14ac:dyDescent="0.35">
      <c r="A65109" s="17">
        <v>45237.986111053244</v>
      </c>
      <c r="B65109" s="6" t="s">
        <v>12</v>
      </c>
      <c r="C65109" s="6">
        <v>715.54815673828102</v>
      </c>
      <c r="D65109" s="6">
        <v>6.9971542358398402</v>
      </c>
      <c r="E65109" s="6">
        <v>28.548439025878899</v>
      </c>
      <c r="F65109" s="6" t="s">
        <v>1794</v>
      </c>
    </row>
    <row r="65110" spans="1:6" x14ac:dyDescent="0.35">
      <c r="A65110" s="17">
        <v>45237.986111053244</v>
      </c>
      <c r="B65110" s="6" t="s">
        <v>15</v>
      </c>
      <c r="C65110" s="6">
        <v>722.52960205078102</v>
      </c>
      <c r="D65110" s="6">
        <v>7.2930269241332999</v>
      </c>
      <c r="E65110" s="6">
        <v>24.383590698242202</v>
      </c>
      <c r="F65110" s="6" t="s">
        <v>1794</v>
      </c>
    </row>
    <row r="65111" spans="1:6" x14ac:dyDescent="0.35">
      <c r="A65111" s="17">
        <v>45237.986111053244</v>
      </c>
      <c r="B65111" s="6" t="s">
        <v>9</v>
      </c>
      <c r="C65111" s="6">
        <v>693.79431152343795</v>
      </c>
      <c r="D65111" s="6">
        <v>6.9017400741577104</v>
      </c>
      <c r="E65111" s="6">
        <v>23.336494445800799</v>
      </c>
      <c r="F65111" s="6" t="s">
        <v>1794</v>
      </c>
    </row>
    <row r="65112" spans="1:6" x14ac:dyDescent="0.35">
      <c r="A65112" s="17">
        <v>45237.986111053244</v>
      </c>
      <c r="B65112" s="6" t="s">
        <v>22</v>
      </c>
      <c r="C65112" s="6">
        <v>322.33544921875</v>
      </c>
      <c r="D65112" s="6">
        <v>5.5476651191711399</v>
      </c>
      <c r="E65112" s="6">
        <v>32.339164733886697</v>
      </c>
      <c r="F65112" s="6" t="s">
        <v>1794</v>
      </c>
    </row>
    <row r="65113" spans="1:6" x14ac:dyDescent="0.35">
      <c r="A65113" s="17">
        <v>45237.986111053244</v>
      </c>
      <c r="B65113" s="6" t="s">
        <v>19</v>
      </c>
      <c r="C65113" s="6">
        <v>762.82940673828102</v>
      </c>
      <c r="D65113" s="6">
        <v>7.1175513267517099</v>
      </c>
      <c r="E65113" s="6">
        <v>24.738065719604499</v>
      </c>
      <c r="F65113" s="6" t="s">
        <v>1794</v>
      </c>
    </row>
    <row r="65114" spans="1:6" x14ac:dyDescent="0.35">
      <c r="A65114" s="17">
        <v>45237.986111053244</v>
      </c>
      <c r="B65114" s="6" t="s">
        <v>10</v>
      </c>
      <c r="C65114" s="6">
        <v>362.46115112304699</v>
      </c>
      <c r="D65114" s="6">
        <v>5.8975353240966797</v>
      </c>
      <c r="E65114" s="6">
        <v>21.435575485229499</v>
      </c>
      <c r="F65114" s="6" t="s">
        <v>1794</v>
      </c>
    </row>
    <row r="65115" spans="1:6" x14ac:dyDescent="0.35">
      <c r="A65115" s="17">
        <v>45237.986111053244</v>
      </c>
      <c r="B65115" s="6" t="s">
        <v>25</v>
      </c>
      <c r="C65115" s="6">
        <v>620.15692138671898</v>
      </c>
      <c r="D65115" s="6">
        <v>6.4343719482421902</v>
      </c>
      <c r="E65115" s="6">
        <v>23.7949619293213</v>
      </c>
      <c r="F65115" s="6" t="s">
        <v>1794</v>
      </c>
    </row>
    <row r="65116" spans="1:6" x14ac:dyDescent="0.35">
      <c r="A65116" s="17">
        <v>45237.986111053244</v>
      </c>
      <c r="B65116" s="6" t="s">
        <v>21</v>
      </c>
      <c r="C65116" s="6">
        <v>564.59613037109398</v>
      </c>
      <c r="D65116" s="6">
        <v>6.7044239044189498</v>
      </c>
      <c r="E65116" s="6">
        <v>15.8147125244141</v>
      </c>
      <c r="F65116" s="6" t="s">
        <v>1794</v>
      </c>
    </row>
    <row r="65117" spans="1:6" x14ac:dyDescent="0.35">
      <c r="A65117" s="17">
        <v>45237.986111053244</v>
      </c>
      <c r="B65117" s="6" t="s">
        <v>18</v>
      </c>
      <c r="C65117" s="6">
        <v>293.349853515625</v>
      </c>
      <c r="D65117" s="6">
        <v>5.4845838546752903</v>
      </c>
      <c r="E65117" s="6">
        <v>33.183135986328097</v>
      </c>
      <c r="F65117" s="6" t="s">
        <v>1794</v>
      </c>
    </row>
    <row r="65118" spans="1:6" x14ac:dyDescent="0.35">
      <c r="A65118" s="17">
        <v>45237.986111053244</v>
      </c>
      <c r="B65118" s="6" t="s">
        <v>8</v>
      </c>
      <c r="C65118" s="6">
        <v>645.85235595703102</v>
      </c>
      <c r="D65118" s="6">
        <v>6.7480955123901403</v>
      </c>
      <c r="E65118" s="6">
        <v>24.601995468139599</v>
      </c>
      <c r="F65118" s="6" t="s">
        <v>1794</v>
      </c>
    </row>
    <row r="65119" spans="1:6" x14ac:dyDescent="0.35">
      <c r="A65119" s="17">
        <v>45237.986111053244</v>
      </c>
      <c r="B65119" s="6" t="s">
        <v>26</v>
      </c>
      <c r="C65119" s="6">
        <v>889.89263916015602</v>
      </c>
      <c r="D65119" s="6">
        <v>8.0426006317138707</v>
      </c>
      <c r="E65119" s="6">
        <v>24.536026000976602</v>
      </c>
      <c r="F65119" s="6" t="s">
        <v>1794</v>
      </c>
    </row>
    <row r="65120" spans="1:6" x14ac:dyDescent="0.35">
      <c r="A65120" s="17">
        <v>45237.986111053244</v>
      </c>
      <c r="B65120" s="6" t="s">
        <v>11</v>
      </c>
      <c r="C65120" s="6">
        <v>315.286376953125</v>
      </c>
      <c r="D65120" s="6">
        <v>5.5080094337463397</v>
      </c>
      <c r="E65120" s="6">
        <v>33.169342041015597</v>
      </c>
      <c r="F65120" s="6" t="s">
        <v>1794</v>
      </c>
    </row>
    <row r="65121" spans="1:6" x14ac:dyDescent="0.35">
      <c r="A65121" s="17">
        <v>45237.986111053244</v>
      </c>
      <c r="B65121" s="6" t="s">
        <v>23</v>
      </c>
      <c r="C65121" s="6">
        <v>262.25051879882801</v>
      </c>
      <c r="D65121" s="6">
        <v>5.2724919319152797</v>
      </c>
      <c r="E65121" s="6">
        <v>28.286087036132798</v>
      </c>
      <c r="F65121" s="6" t="s">
        <v>1794</v>
      </c>
    </row>
    <row r="65122" spans="1:6" x14ac:dyDescent="0.35">
      <c r="A65122" s="17">
        <v>45237.986111053244</v>
      </c>
      <c r="B65122" s="6" t="s">
        <v>21</v>
      </c>
      <c r="C65122" s="6">
        <v>556.24951171875</v>
      </c>
      <c r="D65122" s="6">
        <v>6.7375850677490199</v>
      </c>
      <c r="E65122" s="6">
        <v>15.8179769515991</v>
      </c>
      <c r="F65122" s="6" t="s">
        <v>1794</v>
      </c>
    </row>
    <row r="65123" spans="1:6" x14ac:dyDescent="0.35">
      <c r="A65123" s="17">
        <v>45237.986111053244</v>
      </c>
      <c r="B65123" s="6" t="s">
        <v>18</v>
      </c>
      <c r="C65123" s="6">
        <v>301.18667602539102</v>
      </c>
      <c r="D65123" s="6">
        <v>5.59142971038818</v>
      </c>
      <c r="E65123" s="6">
        <v>33.239253997802699</v>
      </c>
      <c r="F65123" s="6" t="s">
        <v>1794</v>
      </c>
    </row>
    <row r="65124" spans="1:6" x14ac:dyDescent="0.35">
      <c r="A65124" s="17">
        <v>45237.986111053244</v>
      </c>
      <c r="B65124" s="6" t="s">
        <v>8</v>
      </c>
      <c r="C65124" s="6">
        <v>662.1806640625</v>
      </c>
      <c r="D65124" s="6">
        <v>6.8163485527038601</v>
      </c>
      <c r="E65124" s="6">
        <v>24.5312194824219</v>
      </c>
      <c r="F65124" s="6" t="s">
        <v>1794</v>
      </c>
    </row>
    <row r="65125" spans="1:6" x14ac:dyDescent="0.35">
      <c r="A65125" s="17">
        <v>45237.986111053244</v>
      </c>
      <c r="B65125" s="6" t="s">
        <v>26</v>
      </c>
      <c r="C65125" s="6">
        <v>684.83209228515602</v>
      </c>
      <c r="D65125" s="6">
        <v>7.4547972679138201</v>
      </c>
      <c r="E65125" s="6">
        <v>24.513586044311499</v>
      </c>
      <c r="F65125" s="6" t="s">
        <v>1794</v>
      </c>
    </row>
    <row r="65126" spans="1:6" x14ac:dyDescent="0.35">
      <c r="A65126" s="17">
        <v>45237.986111053244</v>
      </c>
      <c r="B65126" s="6" t="s">
        <v>11</v>
      </c>
      <c r="C65126" s="6">
        <v>269.39654541015602</v>
      </c>
      <c r="D65126" s="6">
        <v>5.37441062927246</v>
      </c>
      <c r="E65126" s="6">
        <v>33.174121856689503</v>
      </c>
      <c r="F65126" s="6" t="s">
        <v>1794</v>
      </c>
    </row>
    <row r="65127" spans="1:6" x14ac:dyDescent="0.35">
      <c r="A65127" s="17">
        <v>45237.986111053244</v>
      </c>
      <c r="B65127" s="6" t="s">
        <v>23</v>
      </c>
      <c r="C65127" s="6">
        <v>275.41201782226602</v>
      </c>
      <c r="D65127" s="6">
        <v>5.4453053474426296</v>
      </c>
      <c r="E65127" s="6">
        <v>28.2150993347168</v>
      </c>
      <c r="F65127" s="6" t="s">
        <v>1794</v>
      </c>
    </row>
    <row r="65128" spans="1:6" x14ac:dyDescent="0.35">
      <c r="A65128" s="17">
        <v>45237.986111053244</v>
      </c>
      <c r="B65128" s="6" t="s">
        <v>14</v>
      </c>
      <c r="C65128" s="6">
        <v>0</v>
      </c>
      <c r="D65128" s="6">
        <v>1.8339079618453999</v>
      </c>
      <c r="E65128" s="6">
        <v>7.71539306640625</v>
      </c>
      <c r="F65128" s="6" t="s">
        <v>1796</v>
      </c>
    </row>
    <row r="65129" spans="1:6" x14ac:dyDescent="0.35">
      <c r="A65129" s="17">
        <v>45237.986111053244</v>
      </c>
      <c r="B65129" s="6" t="s">
        <v>16</v>
      </c>
      <c r="C65129" s="6">
        <v>521.56585693359398</v>
      </c>
      <c r="D65129" s="6">
        <v>6.6223387718200701</v>
      </c>
      <c r="E65129" s="6">
        <v>27.345542907714801</v>
      </c>
      <c r="F65129" s="6" t="s">
        <v>1794</v>
      </c>
    </row>
    <row r="65130" spans="1:6" x14ac:dyDescent="0.35">
      <c r="A65130" s="17">
        <v>45237.986111053244</v>
      </c>
      <c r="B65130" s="6" t="s">
        <v>20</v>
      </c>
      <c r="C65130" s="6">
        <v>434.42031860351602</v>
      </c>
      <c r="D65130" s="6">
        <v>6.3580274581909197</v>
      </c>
      <c r="E65130" s="6">
        <v>32.440048217773402</v>
      </c>
      <c r="F65130" s="6" t="s">
        <v>1794</v>
      </c>
    </row>
    <row r="65131" spans="1:6" x14ac:dyDescent="0.35">
      <c r="A65131" s="17">
        <v>45237.986111053244</v>
      </c>
      <c r="B65131" s="6" t="s">
        <v>13</v>
      </c>
      <c r="C65131" s="6">
        <v>603.74652099609398</v>
      </c>
      <c r="D65131" s="6">
        <v>6.6593379974365199</v>
      </c>
      <c r="E65131" s="6">
        <v>25.400550842285199</v>
      </c>
      <c r="F65131" s="6" t="s">
        <v>1794</v>
      </c>
    </row>
    <row r="65132" spans="1:6" x14ac:dyDescent="0.35">
      <c r="A65132" s="17">
        <v>45237.986111053244</v>
      </c>
      <c r="B65132" s="6" t="s">
        <v>6</v>
      </c>
      <c r="C65132" s="6">
        <v>399.77517700195301</v>
      </c>
      <c r="D65132" s="6">
        <v>6.0717349052429199</v>
      </c>
      <c r="E65132" s="6">
        <v>26.8972263336182</v>
      </c>
      <c r="F65132" s="6" t="s">
        <v>1794</v>
      </c>
    </row>
    <row r="65133" spans="1:6" x14ac:dyDescent="0.35">
      <c r="A65133" s="17">
        <v>45237.986111053244</v>
      </c>
      <c r="B65133" s="6" t="s">
        <v>17</v>
      </c>
      <c r="C65133" s="6">
        <v>254.01707458496099</v>
      </c>
      <c r="D65133" s="6">
        <v>5.0818829536437997</v>
      </c>
      <c r="E65133" s="6">
        <v>12.198102951049799</v>
      </c>
      <c r="F65133" s="6" t="s">
        <v>1794</v>
      </c>
    </row>
    <row r="65134" spans="1:6" x14ac:dyDescent="0.35">
      <c r="A65134" s="17">
        <v>45237.986111053244</v>
      </c>
      <c r="B65134" s="6" t="s">
        <v>24</v>
      </c>
      <c r="C65134" s="6">
        <v>679.24670410156205</v>
      </c>
      <c r="D65134" s="6">
        <v>6.7616534233093297</v>
      </c>
      <c r="E65134" s="6">
        <v>25.9353218078613</v>
      </c>
      <c r="F65134" s="6" t="s">
        <v>1794</v>
      </c>
    </row>
    <row r="65135" spans="1:6" x14ac:dyDescent="0.35">
      <c r="A65135" s="17">
        <v>45237.986111053244</v>
      </c>
      <c r="B65135" s="6" t="s">
        <v>7</v>
      </c>
      <c r="C65135" s="6">
        <v>342.70477294921898</v>
      </c>
      <c r="D65135" s="6">
        <v>5.6478505134582502</v>
      </c>
      <c r="E65135" s="6">
        <v>25.4639377593994</v>
      </c>
      <c r="F65135" s="6" t="s">
        <v>1794</v>
      </c>
    </row>
    <row r="65136" spans="1:6" x14ac:dyDescent="0.35">
      <c r="A65136" s="17">
        <v>45237.986111053244</v>
      </c>
      <c r="B65136" s="6" t="s">
        <v>27</v>
      </c>
      <c r="C65136" s="6">
        <v>506.16094970703102</v>
      </c>
      <c r="D65136" s="6">
        <v>6.1443128585815403</v>
      </c>
      <c r="E65136" s="6">
        <v>0</v>
      </c>
      <c r="F65136" s="6" t="s">
        <v>1794</v>
      </c>
    </row>
    <row r="65137" spans="1:6" x14ac:dyDescent="0.35">
      <c r="A65137" s="17">
        <v>45237.986111053244</v>
      </c>
      <c r="B65137" s="6" t="s">
        <v>12</v>
      </c>
      <c r="C65137" s="6">
        <v>580.224609375</v>
      </c>
      <c r="D65137" s="6">
        <v>6.5152697563171396</v>
      </c>
      <c r="E65137" s="6">
        <v>28.423078536987301</v>
      </c>
      <c r="F65137" s="6" t="s">
        <v>1794</v>
      </c>
    </row>
    <row r="65138" spans="1:6" x14ac:dyDescent="0.35">
      <c r="A65138" s="17">
        <v>45237.986111053244</v>
      </c>
      <c r="B65138" s="6" t="s">
        <v>15</v>
      </c>
      <c r="C65138" s="6">
        <v>717.13623046875</v>
      </c>
      <c r="D65138" s="6">
        <v>7.2278890609741202</v>
      </c>
      <c r="E65138" s="6">
        <v>24.343519210815401</v>
      </c>
      <c r="F65138" s="6" t="s">
        <v>1794</v>
      </c>
    </row>
    <row r="65139" spans="1:6" x14ac:dyDescent="0.35">
      <c r="A65139" s="17">
        <v>45237.986111053244</v>
      </c>
      <c r="B65139" s="6" t="s">
        <v>9</v>
      </c>
      <c r="C65139" s="6">
        <v>655.84765625</v>
      </c>
      <c r="D65139" s="6">
        <v>6.7701611518859899</v>
      </c>
      <c r="E65139" s="6">
        <v>23.3635063171387</v>
      </c>
      <c r="F65139" s="6" t="s">
        <v>1794</v>
      </c>
    </row>
    <row r="65140" spans="1:6" x14ac:dyDescent="0.35">
      <c r="A65140" s="17">
        <v>45237.986111053244</v>
      </c>
      <c r="B65140" s="6" t="s">
        <v>22</v>
      </c>
      <c r="C65140" s="6">
        <v>281.63259887695301</v>
      </c>
      <c r="D65140" s="6">
        <v>5.3227972984314</v>
      </c>
      <c r="E65140" s="6">
        <v>32.436660766601598</v>
      </c>
      <c r="F65140" s="6" t="s">
        <v>1794</v>
      </c>
    </row>
    <row r="65141" spans="1:6" x14ac:dyDescent="0.35">
      <c r="A65141" s="17">
        <v>45237.986111053244</v>
      </c>
      <c r="B65141" s="6" t="s">
        <v>19</v>
      </c>
      <c r="C65141" s="6">
        <v>592.84100341796898</v>
      </c>
      <c r="D65141" s="6">
        <v>6.5931539535522496</v>
      </c>
      <c r="E65141" s="6">
        <v>24.718931198120099</v>
      </c>
      <c r="F65141" s="6" t="s">
        <v>1794</v>
      </c>
    </row>
    <row r="65142" spans="1:6" x14ac:dyDescent="0.35">
      <c r="A65142" s="17">
        <v>45237.986111053244</v>
      </c>
      <c r="B65142" s="6" t="s">
        <v>10</v>
      </c>
      <c r="C65142" s="6">
        <v>323.958740234375</v>
      </c>
      <c r="D65142" s="6">
        <v>5.7520260810852104</v>
      </c>
      <c r="E65142" s="6">
        <v>21.434642791748001</v>
      </c>
      <c r="F65142" s="6" t="s">
        <v>1794</v>
      </c>
    </row>
    <row r="65143" spans="1:6" x14ac:dyDescent="0.35">
      <c r="A65143" s="17">
        <v>45237.986111053244</v>
      </c>
      <c r="B65143" s="6" t="s">
        <v>25</v>
      </c>
      <c r="C65143" s="6">
        <v>657.73864746093795</v>
      </c>
      <c r="D65143" s="6">
        <v>6.5592594146728498</v>
      </c>
      <c r="E65143" s="6">
        <v>23.805290222168001</v>
      </c>
      <c r="F65143" s="6" t="s">
        <v>1794</v>
      </c>
    </row>
    <row r="65144" spans="1:6" x14ac:dyDescent="0.35">
      <c r="A65144" s="17">
        <v>45237.986111053244</v>
      </c>
      <c r="B65144" s="6" t="s">
        <v>12</v>
      </c>
      <c r="C65144" s="6">
        <v>541.09606933593795</v>
      </c>
      <c r="D65144" s="6">
        <v>6.4287681579589799</v>
      </c>
      <c r="E65144" s="6">
        <v>28.362928390502901</v>
      </c>
      <c r="F65144" s="6" t="s">
        <v>1794</v>
      </c>
    </row>
    <row r="65145" spans="1:6" x14ac:dyDescent="0.35">
      <c r="A65145" s="17">
        <v>45237.986111053244</v>
      </c>
      <c r="B65145" s="6" t="s">
        <v>15</v>
      </c>
      <c r="C65145" s="6">
        <v>573.53576660156205</v>
      </c>
      <c r="D65145" s="6">
        <v>6.7178792953491202</v>
      </c>
      <c r="E65145" s="6">
        <v>24.344303131103501</v>
      </c>
      <c r="F65145" s="6" t="s">
        <v>1794</v>
      </c>
    </row>
    <row r="65146" spans="1:6" x14ac:dyDescent="0.35">
      <c r="A65146" s="17">
        <v>45237.986111053244</v>
      </c>
      <c r="B65146" s="6" t="s">
        <v>9</v>
      </c>
      <c r="C65146" s="6">
        <v>568.023193359375</v>
      </c>
      <c r="D65146" s="6">
        <v>6.5513353347778303</v>
      </c>
      <c r="E65146" s="6">
        <v>23.385389328002901</v>
      </c>
      <c r="F65146" s="6" t="s">
        <v>1794</v>
      </c>
    </row>
    <row r="65147" spans="1:6" x14ac:dyDescent="0.35">
      <c r="A65147" s="17">
        <v>45237.986111053244</v>
      </c>
      <c r="B65147" s="6" t="s">
        <v>22</v>
      </c>
      <c r="C65147" s="6">
        <v>325.72845458984398</v>
      </c>
      <c r="D65147" s="6">
        <v>5.50547552108765</v>
      </c>
      <c r="E65147" s="6">
        <v>32.621650695800803</v>
      </c>
      <c r="F65147" s="6" t="s">
        <v>1794</v>
      </c>
    </row>
    <row r="65148" spans="1:6" x14ac:dyDescent="0.35">
      <c r="A65148" s="17">
        <v>45237.986111053244</v>
      </c>
      <c r="B65148" s="6" t="s">
        <v>19</v>
      </c>
      <c r="C65148" s="6">
        <v>525.55401611328102</v>
      </c>
      <c r="D65148" s="6">
        <v>6.4054660797119096</v>
      </c>
      <c r="E65148" s="6">
        <v>24.6800861358643</v>
      </c>
      <c r="F65148" s="6" t="s">
        <v>1794</v>
      </c>
    </row>
    <row r="65149" spans="1:6" x14ac:dyDescent="0.35">
      <c r="A65149" s="17">
        <v>45237.986111053244</v>
      </c>
      <c r="B65149" s="6" t="s">
        <v>10</v>
      </c>
      <c r="C65149" s="6">
        <v>377.34646606445301</v>
      </c>
      <c r="D65149" s="6">
        <v>5.9774827957153303</v>
      </c>
      <c r="E65149" s="6">
        <v>21.355426788330099</v>
      </c>
      <c r="F65149" s="6" t="s">
        <v>1794</v>
      </c>
    </row>
    <row r="65150" spans="1:6" x14ac:dyDescent="0.35">
      <c r="A65150" s="17">
        <v>45237.986111053244</v>
      </c>
      <c r="B65150" s="6" t="s">
        <v>25</v>
      </c>
      <c r="C65150" s="6">
        <v>432.58508300781199</v>
      </c>
      <c r="D65150" s="6">
        <v>5.8821964263915998</v>
      </c>
      <c r="E65150" s="6">
        <v>23.812242507934599</v>
      </c>
      <c r="F65150" s="6" t="s">
        <v>1794</v>
      </c>
    </row>
    <row r="65151" spans="1:6" x14ac:dyDescent="0.35">
      <c r="A65151" s="17">
        <v>45237.986111053244</v>
      </c>
      <c r="B65151" s="6" t="s">
        <v>21</v>
      </c>
      <c r="C65151" s="6">
        <v>475.208984375</v>
      </c>
      <c r="D65151" s="6">
        <v>6.60597848892212</v>
      </c>
      <c r="E65151" s="6">
        <v>15.7853803634644</v>
      </c>
      <c r="F65151" s="6" t="s">
        <v>1794</v>
      </c>
    </row>
    <row r="65152" spans="1:6" x14ac:dyDescent="0.35">
      <c r="A65152" s="17">
        <v>45237.986111053244</v>
      </c>
      <c r="B65152" s="6" t="s">
        <v>18</v>
      </c>
      <c r="C65152" s="6">
        <v>343.22329711914102</v>
      </c>
      <c r="D65152" s="6">
        <v>5.6810784339904803</v>
      </c>
      <c r="E65152" s="6">
        <v>31.997966766357401</v>
      </c>
      <c r="F65152" s="6" t="s">
        <v>1794</v>
      </c>
    </row>
    <row r="65153" spans="1:6" x14ac:dyDescent="0.35">
      <c r="A65153" s="17">
        <v>45237.986111053244</v>
      </c>
      <c r="B65153" s="6" t="s">
        <v>8</v>
      </c>
      <c r="C65153" s="6">
        <v>570.93957519531205</v>
      </c>
      <c r="D65153" s="6">
        <v>6.5117321014404297</v>
      </c>
      <c r="E65153" s="6">
        <v>24.477878570556602</v>
      </c>
      <c r="F65153" s="6" t="s">
        <v>1794</v>
      </c>
    </row>
    <row r="65154" spans="1:6" x14ac:dyDescent="0.35">
      <c r="A65154" s="17">
        <v>45237.986111053244</v>
      </c>
      <c r="B65154" s="6" t="s">
        <v>26</v>
      </c>
      <c r="C65154" s="6">
        <v>578.52703857421898</v>
      </c>
      <c r="D65154" s="6">
        <v>7.09793996810913</v>
      </c>
      <c r="E65154" s="6">
        <v>24.698362350463899</v>
      </c>
      <c r="F65154" s="6" t="s">
        <v>1794</v>
      </c>
    </row>
    <row r="65155" spans="1:6" x14ac:dyDescent="0.35">
      <c r="A65155" s="17">
        <v>45237.986111053244</v>
      </c>
      <c r="B65155" s="6" t="s">
        <v>11</v>
      </c>
      <c r="C65155" s="6">
        <v>284.95178222656199</v>
      </c>
      <c r="D65155" s="6">
        <v>5.4107871055603001</v>
      </c>
      <c r="E65155" s="6">
        <v>33.198654174804702</v>
      </c>
      <c r="F65155" s="6" t="s">
        <v>1794</v>
      </c>
    </row>
    <row r="65156" spans="1:6" x14ac:dyDescent="0.35">
      <c r="A65156" s="17">
        <v>45237.986111053244</v>
      </c>
      <c r="B65156" s="6" t="s">
        <v>23</v>
      </c>
      <c r="C65156" s="6">
        <v>282.86856079101602</v>
      </c>
      <c r="D65156" s="6">
        <v>5.4654269218444798</v>
      </c>
      <c r="E65156" s="6">
        <v>28.1780605316162</v>
      </c>
      <c r="F65156" s="6" t="s">
        <v>1794</v>
      </c>
    </row>
    <row r="65157" spans="1:6" x14ac:dyDescent="0.35">
      <c r="A65157" s="17">
        <v>45237.986111053244</v>
      </c>
      <c r="B65157" s="6" t="s">
        <v>14</v>
      </c>
      <c r="C65157" s="6">
        <v>0</v>
      </c>
      <c r="D65157" s="6">
        <v>7.0498032569885298</v>
      </c>
      <c r="E65157" s="6">
        <v>23.602108001708999</v>
      </c>
      <c r="F65157" s="6" t="s">
        <v>1795</v>
      </c>
    </row>
    <row r="65158" spans="1:6" x14ac:dyDescent="0.35">
      <c r="A65158" s="17">
        <v>45237.986111053244</v>
      </c>
      <c r="B65158" s="6" t="s">
        <v>16</v>
      </c>
      <c r="C65158" s="6">
        <v>389.58230590820301</v>
      </c>
      <c r="D65158" s="6">
        <v>6.1025285720825204</v>
      </c>
      <c r="E65158" s="6">
        <v>27.826076507568398</v>
      </c>
      <c r="F65158" s="6" t="s">
        <v>1794</v>
      </c>
    </row>
    <row r="65159" spans="1:6" x14ac:dyDescent="0.35">
      <c r="A65159" s="17">
        <v>45237.986111053244</v>
      </c>
      <c r="B65159" s="6" t="s">
        <v>20</v>
      </c>
      <c r="C65159" s="6">
        <v>329.89193725585898</v>
      </c>
      <c r="D65159" s="6">
        <v>5.9988203048706099</v>
      </c>
      <c r="E65159" s="6">
        <v>31.9693298339844</v>
      </c>
      <c r="F65159" s="6" t="s">
        <v>1794</v>
      </c>
    </row>
    <row r="65160" spans="1:6" x14ac:dyDescent="0.35">
      <c r="A65160" s="17">
        <v>45237.986111053244</v>
      </c>
      <c r="B65160" s="6" t="s">
        <v>13</v>
      </c>
      <c r="C65160" s="6">
        <v>496.08773803710898</v>
      </c>
      <c r="D65160" s="6">
        <v>6.43084812164307</v>
      </c>
      <c r="E65160" s="6">
        <v>25.33420753479</v>
      </c>
      <c r="F65160" s="6" t="s">
        <v>1794</v>
      </c>
    </row>
    <row r="65161" spans="1:6" x14ac:dyDescent="0.35">
      <c r="A65161" s="17">
        <v>45237.986111053244</v>
      </c>
      <c r="B65161" s="6" t="s">
        <v>6</v>
      </c>
      <c r="C65161" s="6">
        <v>374.35800170898398</v>
      </c>
      <c r="D65161" s="6">
        <v>5.9658532142639196</v>
      </c>
      <c r="E65161" s="6">
        <v>26.854902267456101</v>
      </c>
      <c r="F65161" s="6" t="s">
        <v>1794</v>
      </c>
    </row>
    <row r="65162" spans="1:6" x14ac:dyDescent="0.35">
      <c r="A65162" s="17">
        <v>45237.986111053244</v>
      </c>
      <c r="B65162" s="6" t="s">
        <v>17</v>
      </c>
      <c r="C65162" s="6">
        <v>277.20309448242199</v>
      </c>
      <c r="D65162" s="6">
        <v>5.1585268974304199</v>
      </c>
      <c r="E65162" s="6">
        <v>12.213288307189901</v>
      </c>
      <c r="F65162" s="6" t="s">
        <v>1794</v>
      </c>
    </row>
    <row r="65163" spans="1:6" x14ac:dyDescent="0.35">
      <c r="A65163" s="17">
        <v>45237.986111053244</v>
      </c>
      <c r="B65163" s="6" t="s">
        <v>24</v>
      </c>
      <c r="C65163" s="6">
        <v>531.604736328125</v>
      </c>
      <c r="D65163" s="6">
        <v>6.3201313018798801</v>
      </c>
      <c r="E65163" s="6">
        <v>25.935670852661101</v>
      </c>
      <c r="F65163" s="6" t="s">
        <v>1794</v>
      </c>
    </row>
    <row r="65164" spans="1:6" x14ac:dyDescent="0.35">
      <c r="A65164" s="17">
        <v>45237.986111053244</v>
      </c>
      <c r="B65164" s="6" t="s">
        <v>27</v>
      </c>
      <c r="C65164" s="6">
        <v>482.894287109375</v>
      </c>
      <c r="D65164" s="6">
        <v>6.1612696647643999</v>
      </c>
      <c r="E65164" s="6">
        <v>0</v>
      </c>
      <c r="F65164" s="6" t="s">
        <v>1794</v>
      </c>
    </row>
    <row r="65165" spans="1:6" x14ac:dyDescent="0.35">
      <c r="A65165" s="17">
        <v>45237.986111053244</v>
      </c>
      <c r="B65165" s="6" t="s">
        <v>7</v>
      </c>
      <c r="C65165" s="6">
        <v>380.251708984375</v>
      </c>
      <c r="D65165" s="6">
        <v>5.9221343994140598</v>
      </c>
      <c r="E65165" s="6">
        <v>25.517866134643601</v>
      </c>
      <c r="F65165" s="6" t="s">
        <v>1794</v>
      </c>
    </row>
    <row r="65166" spans="1:6" x14ac:dyDescent="0.35">
      <c r="A65166" s="17">
        <v>45237.986111053244</v>
      </c>
      <c r="B65166" s="6" t="s">
        <v>6</v>
      </c>
      <c r="C65166" s="6">
        <v>431.66876220703102</v>
      </c>
      <c r="D65166" s="6">
        <v>6.3260660171508798</v>
      </c>
      <c r="E65166" s="6">
        <v>26.855022430419901</v>
      </c>
      <c r="F65166" s="6" t="s">
        <v>1794</v>
      </c>
    </row>
    <row r="65167" spans="1:6" x14ac:dyDescent="0.35">
      <c r="A65167" s="17">
        <v>45237.986111053244</v>
      </c>
      <c r="B65167" s="6" t="s">
        <v>13</v>
      </c>
      <c r="C65167" s="6">
        <v>421.79327392578102</v>
      </c>
      <c r="D65167" s="6">
        <v>6.0608887672424299</v>
      </c>
      <c r="E65167" s="6">
        <v>25.240476608276399</v>
      </c>
      <c r="F65167" s="6" t="s">
        <v>1794</v>
      </c>
    </row>
    <row r="65168" spans="1:6" x14ac:dyDescent="0.35">
      <c r="A65168" s="17">
        <v>45237.986111053244</v>
      </c>
      <c r="B65168" s="6" t="s">
        <v>17</v>
      </c>
      <c r="C65168" s="6">
        <v>408.58380126953102</v>
      </c>
      <c r="D65168" s="6">
        <v>5.9340052604675302</v>
      </c>
      <c r="E65168" s="6">
        <v>12.2450304031372</v>
      </c>
      <c r="F65168" s="6" t="s">
        <v>1794</v>
      </c>
    </row>
    <row r="65169" spans="1:6" x14ac:dyDescent="0.35">
      <c r="A65169" s="17">
        <v>45237.986111053244</v>
      </c>
      <c r="B65169" s="6" t="s">
        <v>24</v>
      </c>
      <c r="C65169" s="6">
        <v>623.89697265625</v>
      </c>
      <c r="D65169" s="6">
        <v>6.4949278831481898</v>
      </c>
      <c r="E65169" s="6">
        <v>25.9423122406006</v>
      </c>
      <c r="F65169" s="6" t="s">
        <v>1794</v>
      </c>
    </row>
    <row r="65170" spans="1:6" x14ac:dyDescent="0.35">
      <c r="A65170" s="17">
        <v>45237.986111053244</v>
      </c>
      <c r="B65170" s="6" t="s">
        <v>27</v>
      </c>
      <c r="C65170" s="6">
        <v>582.85498046875</v>
      </c>
      <c r="D65170" s="6">
        <v>6.5037922859191903</v>
      </c>
      <c r="E65170" s="6">
        <v>0</v>
      </c>
      <c r="F65170" s="6" t="s">
        <v>1794</v>
      </c>
    </row>
    <row r="65171" spans="1:6" x14ac:dyDescent="0.35">
      <c r="A65171" s="17">
        <v>45237.986111053244</v>
      </c>
      <c r="B65171" s="6" t="s">
        <v>7</v>
      </c>
      <c r="C65171" s="6">
        <v>417.50485229492199</v>
      </c>
      <c r="D65171" s="6">
        <v>5.9403190612793004</v>
      </c>
      <c r="E65171" s="6">
        <v>25.5480632781982</v>
      </c>
      <c r="F65171" s="6" t="s">
        <v>1794</v>
      </c>
    </row>
    <row r="65172" spans="1:6" x14ac:dyDescent="0.35">
      <c r="A65172" s="17">
        <v>45237.986111053244</v>
      </c>
      <c r="B65172" s="6" t="s">
        <v>12</v>
      </c>
      <c r="C65172" s="6">
        <v>622.511474609375</v>
      </c>
      <c r="D65172" s="6">
        <v>6.8010215759277299</v>
      </c>
      <c r="E65172" s="6">
        <v>28.439895629882798</v>
      </c>
      <c r="F65172" s="6" t="s">
        <v>1794</v>
      </c>
    </row>
    <row r="65173" spans="1:6" x14ac:dyDescent="0.35">
      <c r="A65173" s="17">
        <v>45237.986111053244</v>
      </c>
      <c r="B65173" s="6" t="s">
        <v>15</v>
      </c>
      <c r="C65173" s="6">
        <v>697.66711425781205</v>
      </c>
      <c r="D65173" s="6">
        <v>7.1849703788757298</v>
      </c>
      <c r="E65173" s="6">
        <v>24.353643417358398</v>
      </c>
      <c r="F65173" s="6" t="s">
        <v>1794</v>
      </c>
    </row>
    <row r="65174" spans="1:6" x14ac:dyDescent="0.35">
      <c r="A65174" s="17">
        <v>45237.986111053244</v>
      </c>
      <c r="B65174" s="6" t="s">
        <v>9</v>
      </c>
      <c r="C65174" s="6">
        <v>649.33996582031205</v>
      </c>
      <c r="D65174" s="6">
        <v>6.7675061225891104</v>
      </c>
      <c r="E65174" s="6">
        <v>23.379514694213899</v>
      </c>
      <c r="F65174" s="6" t="s">
        <v>1794</v>
      </c>
    </row>
    <row r="65175" spans="1:6" x14ac:dyDescent="0.35">
      <c r="A65175" s="17">
        <v>45237.986111053244</v>
      </c>
      <c r="B65175" s="6" t="s">
        <v>22</v>
      </c>
      <c r="C65175" s="6">
        <v>392.76495361328102</v>
      </c>
      <c r="D65175" s="6">
        <v>5.8749580383300799</v>
      </c>
      <c r="E65175" s="6">
        <v>31.7590732574463</v>
      </c>
      <c r="F65175" s="6" t="s">
        <v>1794</v>
      </c>
    </row>
    <row r="65176" spans="1:6" x14ac:dyDescent="0.35">
      <c r="A65176" s="17">
        <v>45237.986111053244</v>
      </c>
      <c r="B65176" s="6" t="s">
        <v>19</v>
      </c>
      <c r="C65176" s="6">
        <v>487.748291015625</v>
      </c>
      <c r="D65176" s="6">
        <v>6.2168092727661097</v>
      </c>
      <c r="E65176" s="6">
        <v>24.7103595733643</v>
      </c>
      <c r="F65176" s="6" t="s">
        <v>1794</v>
      </c>
    </row>
    <row r="65177" spans="1:6" x14ac:dyDescent="0.35">
      <c r="A65177" s="17">
        <v>45237.986111053244</v>
      </c>
      <c r="B65177" s="6" t="s">
        <v>10</v>
      </c>
      <c r="C65177" s="6">
        <v>495.41171264648398</v>
      </c>
      <c r="D65177" s="6">
        <v>6.5268883705139196</v>
      </c>
      <c r="E65177" s="6">
        <v>21.3469638824463</v>
      </c>
      <c r="F65177" s="6" t="s">
        <v>1794</v>
      </c>
    </row>
    <row r="65178" spans="1:6" x14ac:dyDescent="0.35">
      <c r="A65178" s="17">
        <v>45237.986111053244</v>
      </c>
      <c r="B65178" s="6" t="s">
        <v>25</v>
      </c>
      <c r="C65178" s="6">
        <v>476.84823608398398</v>
      </c>
      <c r="D65178" s="6">
        <v>6.0089411735534703</v>
      </c>
      <c r="E65178" s="6">
        <v>23.843664169311499</v>
      </c>
      <c r="F65178" s="6" t="s">
        <v>1794</v>
      </c>
    </row>
    <row r="65179" spans="1:6" x14ac:dyDescent="0.35">
      <c r="A65179" s="17">
        <v>45237.986111053244</v>
      </c>
      <c r="B65179" s="6" t="s">
        <v>21</v>
      </c>
      <c r="C65179" s="6">
        <v>516.88372802734398</v>
      </c>
      <c r="D65179" s="6">
        <v>6.5655684471130398</v>
      </c>
      <c r="E65179" s="6">
        <v>15.792926788330099</v>
      </c>
      <c r="F65179" s="6" t="s">
        <v>1794</v>
      </c>
    </row>
    <row r="65180" spans="1:6" x14ac:dyDescent="0.35">
      <c r="A65180" s="17">
        <v>45237.986111053244</v>
      </c>
      <c r="B65180" s="6" t="s">
        <v>18</v>
      </c>
      <c r="C65180" s="6">
        <v>377.86044311523398</v>
      </c>
      <c r="D65180" s="6">
        <v>5.88610935211182</v>
      </c>
      <c r="E65180" s="6">
        <v>32.125434875488303</v>
      </c>
      <c r="F65180" s="6" t="s">
        <v>1794</v>
      </c>
    </row>
    <row r="65181" spans="1:6" x14ac:dyDescent="0.35">
      <c r="A65181" s="17">
        <v>45237.986111053244</v>
      </c>
      <c r="B65181" s="6" t="s">
        <v>8</v>
      </c>
      <c r="C65181" s="6">
        <v>556.6708984375</v>
      </c>
      <c r="D65181" s="6">
        <v>6.3845705986022896</v>
      </c>
      <c r="E65181" s="6">
        <v>24.471118927001999</v>
      </c>
      <c r="F65181" s="6" t="s">
        <v>1794</v>
      </c>
    </row>
    <row r="65182" spans="1:6" x14ac:dyDescent="0.35">
      <c r="A65182" s="17">
        <v>45237.986111053244</v>
      </c>
      <c r="B65182" s="6" t="s">
        <v>26</v>
      </c>
      <c r="C65182" s="6">
        <v>564.82440185546898</v>
      </c>
      <c r="D65182" s="6">
        <v>6.9617977142334002</v>
      </c>
      <c r="E65182" s="6">
        <v>24.785665512085</v>
      </c>
      <c r="F65182" s="6" t="s">
        <v>1794</v>
      </c>
    </row>
    <row r="65183" spans="1:6" x14ac:dyDescent="0.35">
      <c r="A65183" s="17">
        <v>45237.986111053244</v>
      </c>
      <c r="B65183" s="6" t="s">
        <v>11</v>
      </c>
      <c r="C65183" s="6">
        <v>423.61752319335898</v>
      </c>
      <c r="D65183" s="6">
        <v>5.9807271957397496</v>
      </c>
      <c r="E65183" s="6">
        <v>33.087726593017599</v>
      </c>
      <c r="F65183" s="6" t="s">
        <v>1794</v>
      </c>
    </row>
    <row r="65184" spans="1:6" x14ac:dyDescent="0.35">
      <c r="A65184" s="17">
        <v>45237.986111053244</v>
      </c>
      <c r="B65184" s="6" t="s">
        <v>23</v>
      </c>
      <c r="C65184" s="6">
        <v>305.19796752929699</v>
      </c>
      <c r="D65184" s="6">
        <v>5.5650200843811</v>
      </c>
      <c r="E65184" s="6">
        <v>28.271844863891602</v>
      </c>
      <c r="F65184" s="6" t="s">
        <v>1794</v>
      </c>
    </row>
    <row r="65185" spans="1:6" x14ac:dyDescent="0.35">
      <c r="A65185" s="17">
        <v>45237.986111053244</v>
      </c>
      <c r="B65185" s="6" t="s">
        <v>14</v>
      </c>
      <c r="C65185" s="6">
        <v>-0.17906120419502</v>
      </c>
      <c r="D65185" s="6">
        <v>7.18794965744019</v>
      </c>
      <c r="E65185" s="6">
        <v>23.6244010925293</v>
      </c>
      <c r="F65185" s="6" t="s">
        <v>1797</v>
      </c>
    </row>
    <row r="65186" spans="1:6" x14ac:dyDescent="0.35">
      <c r="A65186" s="17">
        <v>45237.986111053244</v>
      </c>
      <c r="B65186" s="6" t="s">
        <v>16</v>
      </c>
      <c r="C65186" s="6">
        <v>371.08334350585898</v>
      </c>
      <c r="D65186" s="6">
        <v>5.9380021095275897</v>
      </c>
      <c r="E65186" s="6">
        <v>28.2546062469482</v>
      </c>
      <c r="F65186" s="6" t="s">
        <v>1794</v>
      </c>
    </row>
    <row r="65187" spans="1:6" x14ac:dyDescent="0.35">
      <c r="A65187" s="17">
        <v>45237.986111053244</v>
      </c>
      <c r="B65187" s="6" t="s">
        <v>20</v>
      </c>
      <c r="C65187" s="6">
        <v>280.25018310546898</v>
      </c>
      <c r="D65187" s="6">
        <v>5.7554197311401403</v>
      </c>
      <c r="E65187" s="6">
        <v>30.009449005126999</v>
      </c>
      <c r="F65187" s="6" t="s">
        <v>1794</v>
      </c>
    </row>
    <row r="65188" spans="1:6" x14ac:dyDescent="0.35">
      <c r="A65188" s="17">
        <v>45237.986111053244</v>
      </c>
      <c r="B65188" s="6" t="s">
        <v>21</v>
      </c>
      <c r="C65188" s="6">
        <v>307.71975708007801</v>
      </c>
      <c r="D65188" s="6">
        <v>6.4187822341918901</v>
      </c>
      <c r="E65188" s="6">
        <v>15.7733602523804</v>
      </c>
      <c r="F65188" s="6" t="s">
        <v>1794</v>
      </c>
    </row>
    <row r="65189" spans="1:6" x14ac:dyDescent="0.35">
      <c r="A65189" s="17">
        <v>45237.986111053244</v>
      </c>
      <c r="B65189" s="6" t="s">
        <v>18</v>
      </c>
      <c r="C65189" s="6">
        <v>320.96002197265602</v>
      </c>
      <c r="D65189" s="6">
        <v>5.6255202293395996</v>
      </c>
      <c r="E65189" s="6">
        <v>32.744434356689503</v>
      </c>
      <c r="F65189" s="6" t="s">
        <v>1794</v>
      </c>
    </row>
    <row r="65190" spans="1:6" x14ac:dyDescent="0.35">
      <c r="A65190" s="17">
        <v>45237.986111053244</v>
      </c>
      <c r="B65190" s="6" t="s">
        <v>8</v>
      </c>
      <c r="C65190" s="6">
        <v>553.55609130859398</v>
      </c>
      <c r="D65190" s="6">
        <v>6.3814840316772496</v>
      </c>
      <c r="E65190" s="6">
        <v>24.498773574829102</v>
      </c>
      <c r="F65190" s="6" t="s">
        <v>1794</v>
      </c>
    </row>
    <row r="65191" spans="1:6" x14ac:dyDescent="0.35">
      <c r="A65191" s="17">
        <v>45237.986111053244</v>
      </c>
      <c r="B65191" s="6" t="s">
        <v>26</v>
      </c>
      <c r="C65191" s="6">
        <v>634.67419433593795</v>
      </c>
      <c r="D65191" s="6">
        <v>7.2739958763122603</v>
      </c>
      <c r="E65191" s="6">
        <v>24.739229202270501</v>
      </c>
      <c r="F65191" s="6" t="s">
        <v>1794</v>
      </c>
    </row>
    <row r="65192" spans="1:6" x14ac:dyDescent="0.35">
      <c r="A65192" s="17">
        <v>45237.986111053244</v>
      </c>
      <c r="B65192" s="6" t="s">
        <v>11</v>
      </c>
      <c r="C65192" s="6">
        <v>467.60699462890602</v>
      </c>
      <c r="D65192" s="6">
        <v>6.1421985626220703</v>
      </c>
      <c r="E65192" s="6">
        <v>32.958690643310497</v>
      </c>
      <c r="F65192" s="6" t="s">
        <v>1794</v>
      </c>
    </row>
    <row r="65193" spans="1:6" x14ac:dyDescent="0.35">
      <c r="A65193" s="17">
        <v>45237.986111053244</v>
      </c>
      <c r="B65193" s="6" t="s">
        <v>23</v>
      </c>
      <c r="C65193" s="6">
        <v>287.833251953125</v>
      </c>
      <c r="D65193" s="6">
        <v>5.3420047760009801</v>
      </c>
      <c r="E65193" s="6">
        <v>28.252954483032202</v>
      </c>
      <c r="F65193" s="6" t="s">
        <v>1794</v>
      </c>
    </row>
    <row r="65194" spans="1:6" x14ac:dyDescent="0.35">
      <c r="A65194" s="17">
        <v>45237.986111053244</v>
      </c>
      <c r="B65194" s="6" t="s">
        <v>20</v>
      </c>
      <c r="C65194" s="6">
        <v>285.60720825195301</v>
      </c>
      <c r="D65194" s="6">
        <v>5.7442517280578604</v>
      </c>
      <c r="E65194" s="6">
        <v>30.5384311676025</v>
      </c>
      <c r="F65194" s="6" t="s">
        <v>1794</v>
      </c>
    </row>
    <row r="65195" spans="1:6" x14ac:dyDescent="0.35">
      <c r="A65195" s="17">
        <v>45237.986111053244</v>
      </c>
      <c r="B65195" s="6" t="s">
        <v>14</v>
      </c>
      <c r="C65195" s="6">
        <v>155.23181152343801</v>
      </c>
      <c r="D65195" s="6">
        <v>6.7458090782165501</v>
      </c>
      <c r="E65195" s="6">
        <v>23.657068252563501</v>
      </c>
      <c r="F65195" s="6" t="s">
        <v>1797</v>
      </c>
    </row>
    <row r="65196" spans="1:6" x14ac:dyDescent="0.35">
      <c r="A65196" s="17">
        <v>45237.986111053244</v>
      </c>
      <c r="B65196" s="6" t="s">
        <v>16</v>
      </c>
      <c r="C65196" s="6">
        <v>456.83193969726602</v>
      </c>
      <c r="D65196" s="6">
        <v>6.2252874374389604</v>
      </c>
      <c r="E65196" s="6">
        <v>28.400260925293001</v>
      </c>
      <c r="F65196" s="6" t="s">
        <v>1794</v>
      </c>
    </row>
    <row r="65197" spans="1:6" x14ac:dyDescent="0.35">
      <c r="A65197" s="17">
        <v>45237.986111053244</v>
      </c>
      <c r="B65197" s="6" t="s">
        <v>6</v>
      </c>
      <c r="C65197" s="6">
        <v>429.98065185546898</v>
      </c>
      <c r="D65197" s="6">
        <v>6.1907820701599103</v>
      </c>
      <c r="E65197" s="6">
        <v>26.860937118530298</v>
      </c>
      <c r="F65197" s="6" t="s">
        <v>1794</v>
      </c>
    </row>
    <row r="65198" spans="1:6" x14ac:dyDescent="0.35">
      <c r="A65198" s="17">
        <v>45237.986111053244</v>
      </c>
      <c r="B65198" s="6" t="s">
        <v>13</v>
      </c>
      <c r="C65198" s="6">
        <v>486.95596313476602</v>
      </c>
      <c r="D65198" s="6">
        <v>6.3320417404174796</v>
      </c>
      <c r="E65198" s="6">
        <v>25.238929748535199</v>
      </c>
      <c r="F65198" s="6" t="s">
        <v>1794</v>
      </c>
    </row>
    <row r="65199" spans="1:6" x14ac:dyDescent="0.35">
      <c r="A65199" s="17">
        <v>45237.986111053244</v>
      </c>
      <c r="B65199" s="6" t="s">
        <v>17</v>
      </c>
      <c r="C65199" s="6">
        <v>537.6201171875</v>
      </c>
      <c r="D65199" s="6">
        <v>6.3560419082641602</v>
      </c>
      <c r="E65199" s="6">
        <v>12.245552062988301</v>
      </c>
      <c r="F65199" s="6" t="s">
        <v>1794</v>
      </c>
    </row>
    <row r="65200" spans="1:6" x14ac:dyDescent="0.35">
      <c r="A65200" s="17">
        <v>45237.986111053244</v>
      </c>
      <c r="B65200" s="6" t="s">
        <v>24</v>
      </c>
      <c r="C65200" s="6">
        <v>624.164306640625</v>
      </c>
      <c r="D65200" s="6">
        <v>6.5497169494628897</v>
      </c>
      <c r="E65200" s="6">
        <v>25.9838047027588</v>
      </c>
      <c r="F65200" s="6" t="s">
        <v>1794</v>
      </c>
    </row>
    <row r="65201" spans="1:6" x14ac:dyDescent="0.35">
      <c r="A65201" s="17">
        <v>45237.986111053244</v>
      </c>
      <c r="B65201" s="6" t="s">
        <v>27</v>
      </c>
      <c r="C65201" s="6">
        <v>656.943603515625</v>
      </c>
      <c r="D65201" s="6">
        <v>6.8399815559387198</v>
      </c>
      <c r="E65201" s="6">
        <v>0</v>
      </c>
      <c r="F65201" s="6" t="s">
        <v>1794</v>
      </c>
    </row>
    <row r="65202" spans="1:6" x14ac:dyDescent="0.35">
      <c r="A65202" s="17">
        <v>45237.986111053244</v>
      </c>
      <c r="B65202" s="6" t="s">
        <v>7</v>
      </c>
      <c r="C65202" s="6">
        <v>411.06378173828102</v>
      </c>
      <c r="D65202" s="6">
        <v>5.9138727188110396</v>
      </c>
      <c r="E65202" s="6">
        <v>25.545310974121101</v>
      </c>
      <c r="F65202" s="6" t="s">
        <v>1794</v>
      </c>
    </row>
    <row r="65203" spans="1:6" x14ac:dyDescent="0.35">
      <c r="A65203" s="17">
        <v>45237.986111053244</v>
      </c>
      <c r="B65203" s="6" t="s">
        <v>12</v>
      </c>
      <c r="C65203" s="6">
        <v>581.62805175781205</v>
      </c>
      <c r="D65203" s="6">
        <v>6.6645483970642099</v>
      </c>
      <c r="E65203" s="6">
        <v>28.560520172119102</v>
      </c>
      <c r="F65203" s="6" t="s">
        <v>1794</v>
      </c>
    </row>
    <row r="65204" spans="1:6" x14ac:dyDescent="0.35">
      <c r="A65204" s="17">
        <v>45237.986111053244</v>
      </c>
      <c r="B65204" s="6" t="s">
        <v>15</v>
      </c>
      <c r="C65204" s="6">
        <v>770.15325927734398</v>
      </c>
      <c r="D65204" s="6">
        <v>7.4530673027038601</v>
      </c>
      <c r="E65204" s="6">
        <v>24.425996780395501</v>
      </c>
      <c r="F65204" s="6" t="s">
        <v>1794</v>
      </c>
    </row>
    <row r="65205" spans="1:6" x14ac:dyDescent="0.35">
      <c r="A65205" s="17">
        <v>45237.986111053244</v>
      </c>
      <c r="B65205" s="6" t="s">
        <v>9</v>
      </c>
      <c r="C65205" s="6">
        <v>721.74212646484398</v>
      </c>
      <c r="D65205" s="6">
        <v>6.8509945869445801</v>
      </c>
      <c r="E65205" s="6">
        <v>23.374315261840799</v>
      </c>
      <c r="F65205" s="6" t="s">
        <v>1794</v>
      </c>
    </row>
    <row r="65206" spans="1:6" x14ac:dyDescent="0.35">
      <c r="A65206" s="17">
        <v>45237.986111053244</v>
      </c>
      <c r="B65206" s="6" t="s">
        <v>22</v>
      </c>
      <c r="C65206" s="6">
        <v>455.34167480468801</v>
      </c>
      <c r="D65206" s="6">
        <v>6.0143690109252903</v>
      </c>
      <c r="E65206" s="6">
        <v>29.8728351593018</v>
      </c>
      <c r="F65206" s="6" t="s">
        <v>1794</v>
      </c>
    </row>
    <row r="65207" spans="1:6" x14ac:dyDescent="0.35">
      <c r="A65207" s="17">
        <v>45237.986111053244</v>
      </c>
      <c r="B65207" s="6" t="s">
        <v>19</v>
      </c>
      <c r="C65207" s="6">
        <v>609.91125488281205</v>
      </c>
      <c r="D65207" s="6">
        <v>6.6599173545837402</v>
      </c>
      <c r="E65207" s="6">
        <v>24.787284851074201</v>
      </c>
      <c r="F65207" s="6" t="s">
        <v>1794</v>
      </c>
    </row>
    <row r="65208" spans="1:6" x14ac:dyDescent="0.35">
      <c r="A65208" s="17">
        <v>45237.986111053244</v>
      </c>
      <c r="B65208" s="6" t="s">
        <v>10</v>
      </c>
      <c r="C65208" s="6">
        <v>526.89837646484398</v>
      </c>
      <c r="D65208" s="6">
        <v>6.6753644943237296</v>
      </c>
      <c r="E65208" s="6">
        <v>21.3378582000732</v>
      </c>
      <c r="F65208" s="6" t="s">
        <v>1794</v>
      </c>
    </row>
    <row r="65209" spans="1:6" x14ac:dyDescent="0.35">
      <c r="A65209" s="17">
        <v>45237.986111053244</v>
      </c>
      <c r="B65209" s="6" t="s">
        <v>25</v>
      </c>
      <c r="C65209" s="6">
        <v>459.60412597656199</v>
      </c>
      <c r="D65209" s="6">
        <v>6.0368666648864702</v>
      </c>
      <c r="E65209" s="6">
        <v>23.877893447876001</v>
      </c>
      <c r="F65209" s="6" t="s">
        <v>1794</v>
      </c>
    </row>
    <row r="65210" spans="1:6" x14ac:dyDescent="0.35">
      <c r="A65210" s="17">
        <v>45237.986111053244</v>
      </c>
      <c r="B65210" s="6" t="s">
        <v>12</v>
      </c>
      <c r="C65210" s="6">
        <v>611.77935791015602</v>
      </c>
      <c r="D65210" s="6">
        <v>6.7656373977661097</v>
      </c>
      <c r="E65210" s="6">
        <v>28.447822570800799</v>
      </c>
      <c r="F65210" s="6" t="s">
        <v>1794</v>
      </c>
    </row>
    <row r="65211" spans="1:6" x14ac:dyDescent="0.35">
      <c r="A65211" s="17">
        <v>45237.986111053244</v>
      </c>
      <c r="B65211" s="6" t="s">
        <v>15</v>
      </c>
      <c r="C65211" s="6">
        <v>680.87408447265602</v>
      </c>
      <c r="D65211" s="6">
        <v>6.9512758255004901</v>
      </c>
      <c r="E65211" s="6">
        <v>24.444587707519499</v>
      </c>
      <c r="F65211" s="6" t="s">
        <v>1794</v>
      </c>
    </row>
    <row r="65212" spans="1:6" x14ac:dyDescent="0.35">
      <c r="A65212" s="17">
        <v>45237.986111053244</v>
      </c>
      <c r="B65212" s="6" t="s">
        <v>9</v>
      </c>
      <c r="C65212" s="6">
        <v>643.033203125</v>
      </c>
      <c r="D65212" s="6">
        <v>6.7697663307189897</v>
      </c>
      <c r="E65212" s="6">
        <v>23.3378601074219</v>
      </c>
      <c r="F65212" s="6" t="s">
        <v>1794</v>
      </c>
    </row>
    <row r="65213" spans="1:6" x14ac:dyDescent="0.35">
      <c r="A65213" s="17">
        <v>45237.986111053244</v>
      </c>
      <c r="B65213" s="6" t="s">
        <v>22</v>
      </c>
      <c r="C65213" s="6">
        <v>506.81652832031199</v>
      </c>
      <c r="D65213" s="6">
        <v>6.2240285873413104</v>
      </c>
      <c r="E65213" s="6">
        <v>30.779607772827099</v>
      </c>
      <c r="F65213" s="6" t="s">
        <v>1794</v>
      </c>
    </row>
    <row r="65214" spans="1:6" x14ac:dyDescent="0.35">
      <c r="A65214" s="17">
        <v>45237.986111053244</v>
      </c>
      <c r="B65214" s="6" t="s">
        <v>19</v>
      </c>
      <c r="C65214" s="6">
        <v>646.10681152343795</v>
      </c>
      <c r="D65214" s="6">
        <v>6.80354928970337</v>
      </c>
      <c r="E65214" s="6">
        <v>24.841182708740199</v>
      </c>
      <c r="F65214" s="6" t="s">
        <v>1794</v>
      </c>
    </row>
    <row r="65215" spans="1:6" x14ac:dyDescent="0.35">
      <c r="A65215" s="17">
        <v>45237.986111053244</v>
      </c>
      <c r="B65215" s="6" t="s">
        <v>10</v>
      </c>
      <c r="C65215" s="6">
        <v>525.53399658203102</v>
      </c>
      <c r="D65215" s="6">
        <v>6.6844625473022496</v>
      </c>
      <c r="E65215" s="6">
        <v>21.364866256713899</v>
      </c>
      <c r="F65215" s="6" t="s">
        <v>1794</v>
      </c>
    </row>
    <row r="65216" spans="1:6" x14ac:dyDescent="0.35">
      <c r="A65216" s="17">
        <v>45237.986111053244</v>
      </c>
      <c r="B65216" s="6" t="s">
        <v>25</v>
      </c>
      <c r="C65216" s="6">
        <v>622.41223144531205</v>
      </c>
      <c r="D65216" s="6">
        <v>6.4192986488342303</v>
      </c>
      <c r="E65216" s="6">
        <v>23.823400497436499</v>
      </c>
      <c r="F65216" s="6" t="s">
        <v>1794</v>
      </c>
    </row>
    <row r="65217" spans="1:6" x14ac:dyDescent="0.35">
      <c r="A65217" s="17">
        <v>45237.986111053244</v>
      </c>
      <c r="B65217" s="6" t="s">
        <v>21</v>
      </c>
      <c r="C65217" s="6">
        <v>300.31051635742199</v>
      </c>
      <c r="D65217" s="6">
        <v>6.4773149490356401</v>
      </c>
      <c r="E65217" s="6">
        <v>15.710813522338899</v>
      </c>
      <c r="F65217" s="6" t="s">
        <v>1794</v>
      </c>
    </row>
    <row r="65218" spans="1:6" x14ac:dyDescent="0.35">
      <c r="A65218" s="17">
        <v>45237.986111053244</v>
      </c>
      <c r="B65218" s="6" t="s">
        <v>18</v>
      </c>
      <c r="C65218" s="6">
        <v>421.00253295898398</v>
      </c>
      <c r="D65218" s="6">
        <v>6.0996031761169398</v>
      </c>
      <c r="E65218" s="6">
        <v>33.103446960449197</v>
      </c>
      <c r="F65218" s="6" t="s">
        <v>1794</v>
      </c>
    </row>
    <row r="65219" spans="1:6" x14ac:dyDescent="0.35">
      <c r="A65219" s="17">
        <v>45237.986111053244</v>
      </c>
      <c r="B65219" s="6" t="s">
        <v>8</v>
      </c>
      <c r="C65219" s="6">
        <v>514.86584472656205</v>
      </c>
      <c r="D65219" s="6">
        <v>6.2832627296447798</v>
      </c>
      <c r="E65219" s="6">
        <v>24.499906539916999</v>
      </c>
      <c r="F65219" s="6" t="s">
        <v>1794</v>
      </c>
    </row>
    <row r="65220" spans="1:6" x14ac:dyDescent="0.35">
      <c r="A65220" s="17">
        <v>45237.986111053244</v>
      </c>
      <c r="B65220" s="6" t="s">
        <v>26</v>
      </c>
      <c r="C65220" s="6">
        <v>690.26080322265602</v>
      </c>
      <c r="D65220" s="6">
        <v>7.2997274398803702</v>
      </c>
      <c r="E65220" s="6">
        <v>24.802289962768601</v>
      </c>
      <c r="F65220" s="6" t="s">
        <v>1794</v>
      </c>
    </row>
    <row r="65221" spans="1:6" x14ac:dyDescent="0.35">
      <c r="A65221" s="17">
        <v>45237.986111053244</v>
      </c>
      <c r="B65221" s="6" t="s">
        <v>11</v>
      </c>
      <c r="C65221" s="6">
        <v>494.99618530273398</v>
      </c>
      <c r="D65221" s="6">
        <v>6.2690734863281197</v>
      </c>
      <c r="E65221" s="6">
        <v>32.715373992919901</v>
      </c>
      <c r="F65221" s="6" t="s">
        <v>1794</v>
      </c>
    </row>
    <row r="65222" spans="1:6" x14ac:dyDescent="0.35">
      <c r="A65222" s="17">
        <v>45237.986111053244</v>
      </c>
      <c r="B65222" s="6" t="s">
        <v>23</v>
      </c>
      <c r="C65222" s="6">
        <v>340.22311401367199</v>
      </c>
      <c r="D65222" s="6">
        <v>5.6710395812988299</v>
      </c>
      <c r="E65222" s="6">
        <v>28.311460494995099</v>
      </c>
      <c r="F65222" s="6" t="s">
        <v>1794</v>
      </c>
    </row>
    <row r="65223" spans="1:6" x14ac:dyDescent="0.35">
      <c r="A65223" s="17">
        <v>45237.986111053244</v>
      </c>
      <c r="B65223" s="6" t="s">
        <v>20</v>
      </c>
      <c r="C65223" s="6">
        <v>355.18453979492199</v>
      </c>
      <c r="D65223" s="6">
        <v>5.9933676719665501</v>
      </c>
      <c r="E65223" s="6">
        <v>31.359888076782202</v>
      </c>
      <c r="F65223" s="6" t="s">
        <v>1794</v>
      </c>
    </row>
    <row r="65224" spans="1:6" x14ac:dyDescent="0.35">
      <c r="A65224" s="17">
        <v>45237.986111053244</v>
      </c>
      <c r="B65224" s="6" t="s">
        <v>14</v>
      </c>
      <c r="C65224" s="6">
        <v>199.95054626464801</v>
      </c>
      <c r="D65224" s="6">
        <v>6.9290828704834002</v>
      </c>
      <c r="E65224" s="6">
        <v>23.692924499511701</v>
      </c>
      <c r="F65224" s="6" t="s">
        <v>1794</v>
      </c>
    </row>
    <row r="65225" spans="1:6" x14ac:dyDescent="0.35">
      <c r="A65225" s="17">
        <v>45237.986111053244</v>
      </c>
      <c r="B65225" s="6" t="s">
        <v>16</v>
      </c>
      <c r="C65225" s="6">
        <v>557.162109375</v>
      </c>
      <c r="D65225" s="6">
        <v>6.5634899139404297</v>
      </c>
      <c r="E65225" s="6">
        <v>28.053371429443398</v>
      </c>
      <c r="F65225" s="6" t="s">
        <v>1794</v>
      </c>
    </row>
    <row r="65226" spans="1:6" x14ac:dyDescent="0.35">
      <c r="A65226" s="17">
        <v>45237.986111053244</v>
      </c>
      <c r="B65226" s="6" t="s">
        <v>6</v>
      </c>
      <c r="C65226" s="6">
        <v>516.87957763671898</v>
      </c>
      <c r="D65226" s="6">
        <v>6.4765868186950701</v>
      </c>
      <c r="E65226" s="6">
        <v>26.922376632690401</v>
      </c>
      <c r="F65226" s="6" t="s">
        <v>1794</v>
      </c>
    </row>
    <row r="65227" spans="1:6" x14ac:dyDescent="0.35">
      <c r="A65227" s="17">
        <v>45237.986111053244</v>
      </c>
      <c r="B65227" s="6" t="s">
        <v>13</v>
      </c>
      <c r="C65227" s="6">
        <v>585.78790283203102</v>
      </c>
      <c r="D65227" s="6">
        <v>6.7247157096862802</v>
      </c>
      <c r="E65227" s="6">
        <v>25.244174957275401</v>
      </c>
      <c r="F65227" s="6" t="s">
        <v>1794</v>
      </c>
    </row>
    <row r="65228" spans="1:6" x14ac:dyDescent="0.35">
      <c r="A65228" s="17">
        <v>45237.986111053244</v>
      </c>
      <c r="B65228" s="6" t="s">
        <v>17</v>
      </c>
      <c r="C65228" s="6">
        <v>411.19741821289102</v>
      </c>
      <c r="D65228" s="6">
        <v>5.8870739936828604</v>
      </c>
      <c r="E65228" s="6">
        <v>12.231188774108899</v>
      </c>
      <c r="F65228" s="6" t="s">
        <v>1794</v>
      </c>
    </row>
    <row r="65229" spans="1:6" x14ac:dyDescent="0.35">
      <c r="A65229" s="17">
        <v>45237.986111053244</v>
      </c>
      <c r="B65229" s="6" t="s">
        <v>24</v>
      </c>
      <c r="C65229" s="6">
        <v>636.871337890625</v>
      </c>
      <c r="D65229" s="6">
        <v>6.6590881347656197</v>
      </c>
      <c r="E65229" s="6">
        <v>26.0271091461182</v>
      </c>
      <c r="F65229" s="6" t="s">
        <v>1794</v>
      </c>
    </row>
    <row r="65230" spans="1:6" x14ac:dyDescent="0.35">
      <c r="A65230" s="17">
        <v>45237.986111053244</v>
      </c>
      <c r="B65230" s="6" t="s">
        <v>27</v>
      </c>
      <c r="C65230" s="6">
        <v>551.28186035156205</v>
      </c>
      <c r="D65230" s="6">
        <v>6.4294090270996103</v>
      </c>
      <c r="E65230" s="6">
        <v>0</v>
      </c>
      <c r="F65230" s="6" t="s">
        <v>1794</v>
      </c>
    </row>
    <row r="65231" spans="1:6" x14ac:dyDescent="0.35">
      <c r="A65231" s="17">
        <v>45237.986111053244</v>
      </c>
      <c r="B65231" s="6" t="s">
        <v>7</v>
      </c>
      <c r="C65231" s="6">
        <v>361.601806640625</v>
      </c>
      <c r="D65231" s="6">
        <v>5.6546115875244096</v>
      </c>
      <c r="E65231" s="6">
        <v>25.495700836181602</v>
      </c>
      <c r="F65231" s="6" t="s">
        <v>1794</v>
      </c>
    </row>
    <row r="65232" spans="1:6" x14ac:dyDescent="0.35">
      <c r="A65232" s="17">
        <v>45237.986111053244</v>
      </c>
      <c r="B65232" s="6" t="s">
        <v>17</v>
      </c>
      <c r="C65232" s="6">
        <v>669.02972412109398</v>
      </c>
      <c r="D65232" s="6">
        <v>6.8580131530761701</v>
      </c>
      <c r="E65232" s="6">
        <v>12.2305746078491</v>
      </c>
      <c r="F65232" s="6" t="s">
        <v>1794</v>
      </c>
    </row>
    <row r="65233" spans="1:6" x14ac:dyDescent="0.35">
      <c r="A65233" s="17">
        <v>45237.986111053244</v>
      </c>
      <c r="B65233" s="6" t="s">
        <v>24</v>
      </c>
      <c r="C65233" s="6">
        <v>611.15710449218795</v>
      </c>
      <c r="D65233" s="6">
        <v>6.6868844032287598</v>
      </c>
      <c r="E65233" s="6">
        <v>25.9469318389893</v>
      </c>
      <c r="F65233" s="6" t="s">
        <v>1794</v>
      </c>
    </row>
    <row r="65234" spans="1:6" x14ac:dyDescent="0.35">
      <c r="A65234" s="17">
        <v>45237.986111053244</v>
      </c>
      <c r="B65234" s="6" t="s">
        <v>27</v>
      </c>
      <c r="C65234" s="6">
        <v>545.19299316406205</v>
      </c>
      <c r="D65234" s="6">
        <v>6.2903494834899902</v>
      </c>
      <c r="E65234" s="6">
        <v>0</v>
      </c>
      <c r="F65234" s="6" t="s">
        <v>1794</v>
      </c>
    </row>
    <row r="65235" spans="1:6" x14ac:dyDescent="0.35">
      <c r="A65235" s="17">
        <v>45237.986111053244</v>
      </c>
      <c r="B65235" s="6" t="s">
        <v>7</v>
      </c>
      <c r="C65235" s="6">
        <v>727.910888671875</v>
      </c>
      <c r="D65235" s="6">
        <v>7.0625433921814</v>
      </c>
      <c r="E65235" s="6">
        <v>25.504716873168899</v>
      </c>
      <c r="F65235" s="6" t="s">
        <v>1794</v>
      </c>
    </row>
    <row r="65236" spans="1:6" x14ac:dyDescent="0.35">
      <c r="A65236" s="17">
        <v>45237.986111053244</v>
      </c>
      <c r="B65236" s="6" t="s">
        <v>12</v>
      </c>
      <c r="C65236" s="6">
        <v>630.12530517578102</v>
      </c>
      <c r="D65236" s="6">
        <v>6.8487505912780797</v>
      </c>
      <c r="E65236" s="6">
        <v>28.2639675140381</v>
      </c>
      <c r="F65236" s="6" t="s">
        <v>1794</v>
      </c>
    </row>
    <row r="65237" spans="1:6" x14ac:dyDescent="0.35">
      <c r="A65237" s="17">
        <v>45237.986111053244</v>
      </c>
      <c r="B65237" s="6" t="s">
        <v>15</v>
      </c>
      <c r="C65237" s="6">
        <v>657.79522705078102</v>
      </c>
      <c r="D65237" s="6">
        <v>6.84853172302246</v>
      </c>
      <c r="E65237" s="6">
        <v>24.358478546142599</v>
      </c>
      <c r="F65237" s="6" t="s">
        <v>1794</v>
      </c>
    </row>
    <row r="65238" spans="1:6" x14ac:dyDescent="0.35">
      <c r="A65238" s="17">
        <v>45237.986111053244</v>
      </c>
      <c r="B65238" s="6" t="s">
        <v>9</v>
      </c>
      <c r="C65238" s="6">
        <v>641.403076171875</v>
      </c>
      <c r="D65238" s="6">
        <v>6.7521834373474103</v>
      </c>
      <c r="E65238" s="6">
        <v>23.347635269165</v>
      </c>
      <c r="F65238" s="6" t="s">
        <v>1794</v>
      </c>
    </row>
    <row r="65239" spans="1:6" x14ac:dyDescent="0.35">
      <c r="A65239" s="17">
        <v>45237.986111053244</v>
      </c>
      <c r="B65239" s="6" t="s">
        <v>22</v>
      </c>
      <c r="C65239" s="6">
        <v>581.33404541015602</v>
      </c>
      <c r="D65239" s="6">
        <v>6.4861607551574698</v>
      </c>
      <c r="E65239" s="6">
        <v>31.301130294799801</v>
      </c>
      <c r="F65239" s="6" t="s">
        <v>1794</v>
      </c>
    </row>
    <row r="65240" spans="1:6" x14ac:dyDescent="0.35">
      <c r="A65240" s="17">
        <v>45237.986111053244</v>
      </c>
      <c r="B65240" s="6" t="s">
        <v>19</v>
      </c>
      <c r="C65240" s="6">
        <v>611.89715576171898</v>
      </c>
      <c r="D65240" s="6">
        <v>6.6464872360229501</v>
      </c>
      <c r="E65240" s="6">
        <v>24.801856994628899</v>
      </c>
      <c r="F65240" s="6" t="s">
        <v>1794</v>
      </c>
    </row>
    <row r="65241" spans="1:6" x14ac:dyDescent="0.35">
      <c r="A65241" s="17">
        <v>45237.986111053244</v>
      </c>
      <c r="B65241" s="6" t="s">
        <v>10</v>
      </c>
      <c r="C65241" s="6">
        <v>646.873291015625</v>
      </c>
      <c r="D65241" s="6">
        <v>7.0114183425903303</v>
      </c>
      <c r="E65241" s="6">
        <v>21.421796798706101</v>
      </c>
      <c r="F65241" s="6" t="s">
        <v>1794</v>
      </c>
    </row>
    <row r="65242" spans="1:6" x14ac:dyDescent="0.35">
      <c r="A65242" s="17">
        <v>45237.986111053244</v>
      </c>
      <c r="B65242" s="6" t="s">
        <v>25</v>
      </c>
      <c r="C65242" s="6">
        <v>687.02600097656205</v>
      </c>
      <c r="D65242" s="6">
        <v>6.6905879974365199</v>
      </c>
      <c r="E65242" s="6">
        <v>23.779544830322301</v>
      </c>
      <c r="F65242" s="6" t="s">
        <v>1794</v>
      </c>
    </row>
    <row r="65243" spans="1:6" x14ac:dyDescent="0.35">
      <c r="A65243" s="17">
        <v>45237.986111053244</v>
      </c>
      <c r="B65243" s="6" t="s">
        <v>21</v>
      </c>
      <c r="C65243" s="6">
        <v>341.69403076171898</v>
      </c>
      <c r="D65243" s="6">
        <v>6.8581910133361799</v>
      </c>
      <c r="E65243" s="6">
        <v>15.8540048599243</v>
      </c>
      <c r="F65243" s="6" t="s">
        <v>1794</v>
      </c>
    </row>
    <row r="65244" spans="1:6" x14ac:dyDescent="0.35">
      <c r="A65244" s="17">
        <v>45237.986111053244</v>
      </c>
      <c r="B65244" s="6" t="s">
        <v>18</v>
      </c>
      <c r="C65244" s="6">
        <v>520.23748779296898</v>
      </c>
      <c r="D65244" s="6">
        <v>6.3904480934143102</v>
      </c>
      <c r="E65244" s="6">
        <v>33.080562591552699</v>
      </c>
      <c r="F65244" s="6" t="s">
        <v>1794</v>
      </c>
    </row>
    <row r="65245" spans="1:6" x14ac:dyDescent="0.35">
      <c r="A65245" s="17">
        <v>45237.986111053244</v>
      </c>
      <c r="B65245" s="6" t="s">
        <v>8</v>
      </c>
      <c r="C65245" s="6">
        <v>480.70370483398398</v>
      </c>
      <c r="D65245" s="6">
        <v>6.1472730636596697</v>
      </c>
      <c r="E65245" s="6">
        <v>24.506519317626999</v>
      </c>
      <c r="F65245" s="6" t="s">
        <v>1794</v>
      </c>
    </row>
    <row r="65246" spans="1:6" x14ac:dyDescent="0.35">
      <c r="A65246" s="17">
        <v>45237.986111053244</v>
      </c>
      <c r="B65246" s="6" t="s">
        <v>26</v>
      </c>
      <c r="C65246" s="6">
        <v>618.94354248046898</v>
      </c>
      <c r="D65246" s="6">
        <v>7.2407212257385298</v>
      </c>
      <c r="E65246" s="6">
        <v>24.704940795898398</v>
      </c>
      <c r="F65246" s="6" t="s">
        <v>1794</v>
      </c>
    </row>
    <row r="65247" spans="1:6" x14ac:dyDescent="0.35">
      <c r="A65247" s="17">
        <v>45237.986111053244</v>
      </c>
      <c r="B65247" s="6" t="s">
        <v>11</v>
      </c>
      <c r="C65247" s="6">
        <v>577.98791503906205</v>
      </c>
      <c r="D65247" s="6">
        <v>6.51341009140015</v>
      </c>
      <c r="E65247" s="6">
        <v>32.720779418945298</v>
      </c>
      <c r="F65247" s="6" t="s">
        <v>1794</v>
      </c>
    </row>
    <row r="65248" spans="1:6" x14ac:dyDescent="0.35">
      <c r="A65248" s="17">
        <v>45237.986111053244</v>
      </c>
      <c r="B65248" s="6" t="s">
        <v>23</v>
      </c>
      <c r="C65248" s="6">
        <v>432.47573852539102</v>
      </c>
      <c r="D65248" s="6">
        <v>6.0988073348998997</v>
      </c>
      <c r="E65248" s="6">
        <v>28.351762771606399</v>
      </c>
      <c r="F65248" s="6" t="s">
        <v>1794</v>
      </c>
    </row>
    <row r="65249" spans="1:6" x14ac:dyDescent="0.35">
      <c r="A65249" s="17">
        <v>45237.986111053244</v>
      </c>
      <c r="B65249" s="6" t="s">
        <v>20</v>
      </c>
      <c r="C65249" s="6">
        <v>339.84024047851602</v>
      </c>
      <c r="D65249" s="6">
        <v>6.1426887512206996</v>
      </c>
      <c r="E65249" s="6">
        <v>31.832105636596701</v>
      </c>
      <c r="F65249" s="6" t="s">
        <v>1794</v>
      </c>
    </row>
    <row r="65250" spans="1:6" x14ac:dyDescent="0.35">
      <c r="A65250" s="17">
        <v>45237.986111053244</v>
      </c>
      <c r="B65250" s="6" t="s">
        <v>14</v>
      </c>
      <c r="C65250" s="6">
        <v>200.01055908203099</v>
      </c>
      <c r="D65250" s="6">
        <v>6.4859685897827104</v>
      </c>
      <c r="E65250" s="6">
        <v>23.6768398284912</v>
      </c>
      <c r="F65250" s="6" t="s">
        <v>1794</v>
      </c>
    </row>
    <row r="65251" spans="1:6" x14ac:dyDescent="0.35">
      <c r="A65251" s="17">
        <v>45237.986111053244</v>
      </c>
      <c r="B65251" s="6" t="s">
        <v>16</v>
      </c>
      <c r="C65251" s="6">
        <v>306.39486694335898</v>
      </c>
      <c r="D65251" s="6">
        <v>7.1374635696411097</v>
      </c>
      <c r="E65251" s="6">
        <v>27.8184623718262</v>
      </c>
      <c r="F65251" s="6" t="s">
        <v>1796</v>
      </c>
    </row>
    <row r="65252" spans="1:6" x14ac:dyDescent="0.35">
      <c r="A65252" s="17">
        <v>45237.986111053244</v>
      </c>
      <c r="B65252" s="6" t="s">
        <v>6</v>
      </c>
      <c r="C65252" s="6">
        <v>550.17517089843795</v>
      </c>
      <c r="D65252" s="6">
        <v>6.5590267181396502</v>
      </c>
      <c r="E65252" s="6">
        <v>26.924291610717798</v>
      </c>
      <c r="F65252" s="6" t="s">
        <v>1794</v>
      </c>
    </row>
    <row r="65253" spans="1:6" x14ac:dyDescent="0.35">
      <c r="A65253" s="17">
        <v>45237.986111053244</v>
      </c>
      <c r="B65253" s="6" t="s">
        <v>13</v>
      </c>
      <c r="C65253" s="6">
        <v>890.94757080078102</v>
      </c>
      <c r="D65253" s="6">
        <v>7.4446649551391602</v>
      </c>
      <c r="E65253" s="6">
        <v>25.206201553344702</v>
      </c>
      <c r="F65253" s="6" t="s">
        <v>1794</v>
      </c>
    </row>
    <row r="65254" spans="1:6" x14ac:dyDescent="0.35">
      <c r="A65254" s="17">
        <v>45237.986111053244</v>
      </c>
      <c r="B65254" s="6" t="s">
        <v>18</v>
      </c>
      <c r="C65254" s="6">
        <v>794.52209472656205</v>
      </c>
      <c r="D65254" s="6">
        <v>7.3397674560546902</v>
      </c>
      <c r="E65254" s="6">
        <v>31.6627388000488</v>
      </c>
      <c r="F65254" s="6" t="s">
        <v>1794</v>
      </c>
    </row>
    <row r="65255" spans="1:6" x14ac:dyDescent="0.35">
      <c r="A65255" s="17">
        <v>45237.986111053244</v>
      </c>
      <c r="B65255" s="6" t="s">
        <v>8</v>
      </c>
      <c r="C65255" s="6">
        <v>475.12948608398398</v>
      </c>
      <c r="D65255" s="6">
        <v>6.1200189590454102</v>
      </c>
      <c r="E65255" s="6">
        <v>24.539382934570298</v>
      </c>
      <c r="F65255" s="6" t="s">
        <v>1794</v>
      </c>
    </row>
    <row r="65256" spans="1:6" x14ac:dyDescent="0.35">
      <c r="A65256" s="17">
        <v>45237.986111053244</v>
      </c>
      <c r="B65256" s="6" t="s">
        <v>26</v>
      </c>
      <c r="C65256" s="6">
        <v>597.64569091796898</v>
      </c>
      <c r="D65256" s="6">
        <v>7.1676177978515598</v>
      </c>
      <c r="E65256" s="6">
        <v>24.6419162750244</v>
      </c>
      <c r="F65256" s="6" t="s">
        <v>1794</v>
      </c>
    </row>
    <row r="65257" spans="1:6" x14ac:dyDescent="0.35">
      <c r="A65257" s="17">
        <v>45237.986111053244</v>
      </c>
      <c r="B65257" s="6" t="s">
        <v>11</v>
      </c>
      <c r="C65257" s="6">
        <v>693.26037597656205</v>
      </c>
      <c r="D65257" s="6">
        <v>6.8138704299926802</v>
      </c>
      <c r="E65257" s="6">
        <v>32.845287322997997</v>
      </c>
      <c r="F65257" s="6" t="s">
        <v>1794</v>
      </c>
    </row>
    <row r="65258" spans="1:6" x14ac:dyDescent="0.35">
      <c r="A65258" s="17">
        <v>45237.986111053244</v>
      </c>
      <c r="B65258" s="6" t="s">
        <v>23</v>
      </c>
      <c r="C65258" s="6">
        <v>778.41741943359398</v>
      </c>
      <c r="D65258" s="6">
        <v>7.2777266502380398</v>
      </c>
      <c r="E65258" s="6">
        <v>28.361190795898398</v>
      </c>
      <c r="F65258" s="6" t="s">
        <v>1794</v>
      </c>
    </row>
    <row r="65259" spans="1:6" x14ac:dyDescent="0.35">
      <c r="A65259" s="17">
        <v>45237.986111053244</v>
      </c>
      <c r="B65259" s="6" t="s">
        <v>20</v>
      </c>
      <c r="C65259" s="6">
        <v>686.88366699218795</v>
      </c>
      <c r="D65259" s="6">
        <v>7.19863033294678</v>
      </c>
      <c r="E65259" s="6">
        <v>32.0945854187012</v>
      </c>
      <c r="F65259" s="6" t="s">
        <v>1794</v>
      </c>
    </row>
    <row r="65260" spans="1:6" x14ac:dyDescent="0.35">
      <c r="A65260" s="17">
        <v>45237.986111053244</v>
      </c>
      <c r="B65260" s="6" t="s">
        <v>14</v>
      </c>
      <c r="C65260" s="6">
        <v>199.96966552734401</v>
      </c>
      <c r="D65260" s="6">
        <v>6.5221424102783203</v>
      </c>
      <c r="E65260" s="6">
        <v>23.6544704437256</v>
      </c>
      <c r="F65260" s="6" t="s">
        <v>1794</v>
      </c>
    </row>
    <row r="65261" spans="1:6" x14ac:dyDescent="0.35">
      <c r="A65261" s="17">
        <v>45237.986111053244</v>
      </c>
      <c r="B65261" s="6" t="s">
        <v>16</v>
      </c>
      <c r="C65261" s="6">
        <v>138.45089721679699</v>
      </c>
      <c r="D65261" s="6">
        <v>6.8691034317016602</v>
      </c>
      <c r="E65261" s="6">
        <v>25.7564182281494</v>
      </c>
      <c r="F65261" s="6" t="s">
        <v>1797</v>
      </c>
    </row>
    <row r="65262" spans="1:6" x14ac:dyDescent="0.35">
      <c r="A65262" s="17">
        <v>45237.986111053244</v>
      </c>
      <c r="B65262" s="6" t="s">
        <v>6</v>
      </c>
      <c r="C65262" s="6">
        <v>762.54669189453102</v>
      </c>
      <c r="D65262" s="6">
        <v>7.2175235748290998</v>
      </c>
      <c r="E65262" s="6">
        <v>26.980331420898398</v>
      </c>
      <c r="F65262" s="6" t="s">
        <v>1794</v>
      </c>
    </row>
    <row r="65263" spans="1:6" x14ac:dyDescent="0.35">
      <c r="A65263" s="17">
        <v>45237.986111053244</v>
      </c>
      <c r="B65263" s="6" t="s">
        <v>13</v>
      </c>
      <c r="C65263" s="6">
        <v>1052.63208007812</v>
      </c>
      <c r="D65263" s="6">
        <v>8.0343713760375994</v>
      </c>
      <c r="E65263" s="6">
        <v>25.1425895690918</v>
      </c>
      <c r="F65263" s="6" t="s">
        <v>1794</v>
      </c>
    </row>
    <row r="65264" spans="1:6" x14ac:dyDescent="0.35">
      <c r="A65264" s="17">
        <v>45237.986111053244</v>
      </c>
      <c r="B65264" s="6" t="s">
        <v>17</v>
      </c>
      <c r="C65264" s="6">
        <v>890.189453125</v>
      </c>
      <c r="D65264" s="6">
        <v>7.4357619285583496</v>
      </c>
      <c r="E65264" s="6">
        <v>12.256879806518601</v>
      </c>
      <c r="F65264" s="6" t="s">
        <v>1794</v>
      </c>
    </row>
    <row r="65265" spans="1:6" x14ac:dyDescent="0.35">
      <c r="A65265" s="17">
        <v>45237.986111053244</v>
      </c>
      <c r="B65265" s="6" t="s">
        <v>24</v>
      </c>
      <c r="C65265" s="6">
        <v>618.77673339843795</v>
      </c>
      <c r="D65265" s="6">
        <v>6.6629886627197301</v>
      </c>
      <c r="E65265" s="6">
        <v>25.863418579101602</v>
      </c>
      <c r="F65265" s="6" t="s">
        <v>1794</v>
      </c>
    </row>
    <row r="65266" spans="1:6" x14ac:dyDescent="0.35">
      <c r="A65266" s="17">
        <v>45237.986111053244</v>
      </c>
      <c r="B65266" s="6" t="s">
        <v>27</v>
      </c>
      <c r="C65266" s="6">
        <v>548.8984375</v>
      </c>
      <c r="D65266" s="6">
        <v>6.3130855560302699</v>
      </c>
      <c r="E65266" s="6">
        <v>0</v>
      </c>
      <c r="F65266" s="6" t="s">
        <v>1794</v>
      </c>
    </row>
    <row r="65267" spans="1:6" x14ac:dyDescent="0.35">
      <c r="A65267" s="17">
        <v>45237.986111053244</v>
      </c>
      <c r="B65267" s="6" t="s">
        <v>7</v>
      </c>
      <c r="C65267" s="6">
        <v>911.70770263671898</v>
      </c>
      <c r="D65267" s="6">
        <v>7.5989499092102104</v>
      </c>
      <c r="E65267" s="6">
        <v>25.3554363250732</v>
      </c>
      <c r="F65267" s="6" t="s">
        <v>1794</v>
      </c>
    </row>
    <row r="65268" spans="1:6" x14ac:dyDescent="0.35">
      <c r="A65268" s="17">
        <v>45237.986111053244</v>
      </c>
      <c r="B65268" s="6" t="s">
        <v>12</v>
      </c>
      <c r="C65268" s="6">
        <v>549.56311035156205</v>
      </c>
      <c r="D65268" s="6">
        <v>6.58368015289307</v>
      </c>
      <c r="E65268" s="6">
        <v>28.251653671264599</v>
      </c>
      <c r="F65268" s="6" t="s">
        <v>1794</v>
      </c>
    </row>
    <row r="65269" spans="1:6" x14ac:dyDescent="0.35">
      <c r="A65269" s="17">
        <v>45237.986111053244</v>
      </c>
      <c r="B65269" s="6" t="s">
        <v>15</v>
      </c>
      <c r="C65269" s="6">
        <v>532.20452880859398</v>
      </c>
      <c r="D65269" s="6">
        <v>6.3449387550354004</v>
      </c>
      <c r="E65269" s="6">
        <v>24.320091247558601</v>
      </c>
      <c r="F65269" s="6" t="s">
        <v>1794</v>
      </c>
    </row>
    <row r="65270" spans="1:6" x14ac:dyDescent="0.35">
      <c r="A65270" s="17">
        <v>45237.986111053244</v>
      </c>
      <c r="B65270" s="6" t="s">
        <v>9</v>
      </c>
      <c r="C65270" s="6">
        <v>621.13201904296898</v>
      </c>
      <c r="D65270" s="6">
        <v>6.6438031196594203</v>
      </c>
      <c r="E65270" s="6">
        <v>23.318210601806602</v>
      </c>
      <c r="F65270" s="6" t="s">
        <v>1794</v>
      </c>
    </row>
    <row r="65271" spans="1:6" x14ac:dyDescent="0.35">
      <c r="A65271" s="17">
        <v>45237.986111053244</v>
      </c>
      <c r="B65271" s="6" t="s">
        <v>22</v>
      </c>
      <c r="C65271" s="6">
        <v>729.807373046875</v>
      </c>
      <c r="D65271" s="6">
        <v>6.98940134048462</v>
      </c>
      <c r="E65271" s="6">
        <v>31.391363143920898</v>
      </c>
      <c r="F65271" s="6" t="s">
        <v>1794</v>
      </c>
    </row>
    <row r="65272" spans="1:6" x14ac:dyDescent="0.35">
      <c r="A65272" s="17">
        <v>45237.986111053244</v>
      </c>
      <c r="B65272" s="6" t="s">
        <v>19</v>
      </c>
      <c r="C65272" s="6">
        <v>505.048583984375</v>
      </c>
      <c r="D65272" s="6">
        <v>6.3699064254760698</v>
      </c>
      <c r="E65272" s="6">
        <v>24.7413139343262</v>
      </c>
      <c r="F65272" s="6" t="s">
        <v>1794</v>
      </c>
    </row>
    <row r="65273" spans="1:6" x14ac:dyDescent="0.35">
      <c r="A65273" s="17">
        <v>45237.986111053244</v>
      </c>
      <c r="B65273" s="6" t="s">
        <v>10</v>
      </c>
      <c r="C65273" s="6">
        <v>758.32263183593795</v>
      </c>
      <c r="D65273" s="6">
        <v>7.39520263671875</v>
      </c>
      <c r="E65273" s="6">
        <v>21.438316345214801</v>
      </c>
      <c r="F65273" s="6" t="s">
        <v>1794</v>
      </c>
    </row>
    <row r="65274" spans="1:6" x14ac:dyDescent="0.35">
      <c r="A65274" s="17">
        <v>45237.986111053244</v>
      </c>
      <c r="B65274" s="6" t="s">
        <v>25</v>
      </c>
      <c r="C65274" s="6">
        <v>653.60174560546898</v>
      </c>
      <c r="D65274" s="6">
        <v>6.5157437324523899</v>
      </c>
      <c r="E65274" s="6">
        <v>23.731870651245099</v>
      </c>
      <c r="F65274" s="6" t="s">
        <v>1794</v>
      </c>
    </row>
    <row r="65275" spans="1:6" x14ac:dyDescent="0.35">
      <c r="A65275" s="17">
        <v>45237.986111053244</v>
      </c>
      <c r="B65275" s="6" t="s">
        <v>21</v>
      </c>
      <c r="C65275" s="6">
        <v>400.64764404296898</v>
      </c>
      <c r="D65275" s="6">
        <v>6.7988772392272896</v>
      </c>
      <c r="E65275" s="6">
        <v>15.733812332153301</v>
      </c>
      <c r="F65275" s="6" t="s">
        <v>1794</v>
      </c>
    </row>
    <row r="65276" spans="1:6" x14ac:dyDescent="0.35">
      <c r="A65276" s="17">
        <v>45237.986111053244</v>
      </c>
      <c r="B65276" s="6" t="s">
        <v>22</v>
      </c>
      <c r="C65276" s="6">
        <v>797.212158203125</v>
      </c>
      <c r="D65276" s="6">
        <v>7.2903733253479004</v>
      </c>
      <c r="E65276" s="6">
        <v>31.145627975463899</v>
      </c>
      <c r="F65276" s="6" t="s">
        <v>1794</v>
      </c>
    </row>
    <row r="65277" spans="1:6" x14ac:dyDescent="0.35">
      <c r="A65277" s="17">
        <v>45237.986111053244</v>
      </c>
      <c r="B65277" s="6" t="s">
        <v>19</v>
      </c>
      <c r="C65277" s="6">
        <v>572.78106689453102</v>
      </c>
      <c r="D65277" s="6">
        <v>6.6167416572570801</v>
      </c>
      <c r="E65277" s="6">
        <v>24.689924240112301</v>
      </c>
      <c r="F65277" s="6" t="s">
        <v>1794</v>
      </c>
    </row>
    <row r="65278" spans="1:6" x14ac:dyDescent="0.35">
      <c r="A65278" s="17">
        <v>45237.986111053244</v>
      </c>
      <c r="B65278" s="6" t="s">
        <v>10</v>
      </c>
      <c r="C65278" s="6">
        <v>765.52935791015602</v>
      </c>
      <c r="D65278" s="6">
        <v>7.4786505699157697</v>
      </c>
      <c r="E65278" s="6">
        <v>21.4268894195557</v>
      </c>
      <c r="F65278" s="6" t="s">
        <v>1794</v>
      </c>
    </row>
    <row r="65279" spans="1:6" x14ac:dyDescent="0.35">
      <c r="A65279" s="17">
        <v>45237.986111053244</v>
      </c>
      <c r="B65279" s="6" t="s">
        <v>25</v>
      </c>
      <c r="C65279" s="6">
        <v>815.59649658203102</v>
      </c>
      <c r="D65279" s="6">
        <v>7.0310568809509304</v>
      </c>
      <c r="E65279" s="6">
        <v>23.728887557983398</v>
      </c>
      <c r="F65279" s="6" t="s">
        <v>1794</v>
      </c>
    </row>
    <row r="65280" spans="1:6" x14ac:dyDescent="0.35">
      <c r="A65280" s="17">
        <v>45237.986111053244</v>
      </c>
      <c r="B65280" s="6" t="s">
        <v>21</v>
      </c>
      <c r="C65280" s="6">
        <v>441.48529052734398</v>
      </c>
      <c r="D65280" s="6">
        <v>6.9664220809936497</v>
      </c>
      <c r="E65280" s="6">
        <v>15.622499465942401</v>
      </c>
      <c r="F65280" s="6" t="s">
        <v>1794</v>
      </c>
    </row>
    <row r="65281" spans="1:6" x14ac:dyDescent="0.35">
      <c r="A65281" s="17">
        <v>45237.986111053244</v>
      </c>
      <c r="B65281" s="6" t="s">
        <v>18</v>
      </c>
      <c r="C65281" s="6">
        <v>713.475830078125</v>
      </c>
      <c r="D65281" s="6">
        <v>7.1615662574768102</v>
      </c>
      <c r="E65281" s="6">
        <v>31.533937454223601</v>
      </c>
      <c r="F65281" s="6" t="s">
        <v>1794</v>
      </c>
    </row>
    <row r="65282" spans="1:6" x14ac:dyDescent="0.35">
      <c r="A65282" s="17">
        <v>45237.986111053244</v>
      </c>
      <c r="B65282" s="6" t="s">
        <v>8</v>
      </c>
      <c r="C65282" s="6">
        <v>487.79339599609398</v>
      </c>
      <c r="D65282" s="6">
        <v>6.2022676467895499</v>
      </c>
      <c r="E65282" s="6">
        <v>24.498237609863299</v>
      </c>
      <c r="F65282" s="6" t="s">
        <v>1794</v>
      </c>
    </row>
    <row r="65283" spans="1:6" x14ac:dyDescent="0.35">
      <c r="A65283" s="17">
        <v>45237.986111053244</v>
      </c>
      <c r="B65283" s="6" t="s">
        <v>26</v>
      </c>
      <c r="C65283" s="6">
        <v>629.09582519531205</v>
      </c>
      <c r="D65283" s="6">
        <v>7.2405753135681197</v>
      </c>
      <c r="E65283" s="6">
        <v>24.694807052612301</v>
      </c>
      <c r="F65283" s="6" t="s">
        <v>1794</v>
      </c>
    </row>
    <row r="65284" spans="1:6" x14ac:dyDescent="0.35">
      <c r="A65284" s="17">
        <v>45237.986111053244</v>
      </c>
      <c r="B65284" s="6" t="s">
        <v>11</v>
      </c>
      <c r="C65284" s="6">
        <v>701.16168212890602</v>
      </c>
      <c r="D65284" s="6">
        <v>6.93088579177856</v>
      </c>
      <c r="E65284" s="6">
        <v>32.817218780517599</v>
      </c>
      <c r="F65284" s="6" t="s">
        <v>1794</v>
      </c>
    </row>
    <row r="65285" spans="1:6" x14ac:dyDescent="0.35">
      <c r="A65285" s="17">
        <v>45237.986111053244</v>
      </c>
      <c r="B65285" s="6" t="s">
        <v>23</v>
      </c>
      <c r="C65285" s="6">
        <v>921.33453369140602</v>
      </c>
      <c r="D65285" s="6">
        <v>7.5135393142700204</v>
      </c>
      <c r="E65285" s="6">
        <v>27.380489349365199</v>
      </c>
      <c r="F65285" s="6" t="s">
        <v>1794</v>
      </c>
    </row>
    <row r="65286" spans="1:6" x14ac:dyDescent="0.35">
      <c r="A65286" s="17">
        <v>45237.986111053244</v>
      </c>
      <c r="B65286" s="6" t="s">
        <v>20</v>
      </c>
      <c r="C65286" s="6">
        <v>853.03894042968795</v>
      </c>
      <c r="D65286" s="6">
        <v>7.8995938301086399</v>
      </c>
      <c r="E65286" s="6">
        <v>32.3762016296387</v>
      </c>
      <c r="F65286" s="6" t="s">
        <v>1794</v>
      </c>
    </row>
    <row r="65287" spans="1:6" x14ac:dyDescent="0.35">
      <c r="A65287" s="17">
        <v>45237.986111053244</v>
      </c>
      <c r="B65287" s="6" t="s">
        <v>14</v>
      </c>
      <c r="C65287" s="6">
        <v>200.04373168945301</v>
      </c>
      <c r="D65287" s="6">
        <v>6.7225403785705602</v>
      </c>
      <c r="E65287" s="6">
        <v>23.630231857299801</v>
      </c>
      <c r="F65287" s="6" t="s">
        <v>1794</v>
      </c>
    </row>
    <row r="65288" spans="1:6" x14ac:dyDescent="0.35">
      <c r="A65288" s="17">
        <v>45237.986111053244</v>
      </c>
      <c r="B65288" s="6" t="s">
        <v>16</v>
      </c>
      <c r="C65288" s="6">
        <v>733.053466796875</v>
      </c>
      <c r="D65288" s="6">
        <v>7.1311812400817898</v>
      </c>
      <c r="E65288" s="6">
        <v>27.015525817871101</v>
      </c>
      <c r="F65288" s="6" t="s">
        <v>1794</v>
      </c>
    </row>
    <row r="65289" spans="1:6" x14ac:dyDescent="0.35">
      <c r="A65289" s="17">
        <v>45237.986111053244</v>
      </c>
      <c r="B65289" s="6" t="s">
        <v>13</v>
      </c>
      <c r="C65289" s="6">
        <v>1214.34216308594</v>
      </c>
      <c r="D65289" s="6">
        <v>8.2545118331909197</v>
      </c>
      <c r="E65289" s="6">
        <v>25.062837600708001</v>
      </c>
      <c r="F65289" s="6" t="s">
        <v>1794</v>
      </c>
    </row>
    <row r="65290" spans="1:6" x14ac:dyDescent="0.35">
      <c r="A65290" s="17">
        <v>45237.986111053244</v>
      </c>
      <c r="B65290" s="6" t="s">
        <v>6</v>
      </c>
      <c r="C65290" s="6">
        <v>709.91473388671898</v>
      </c>
      <c r="D65290" s="6">
        <v>7.05356740951538</v>
      </c>
      <c r="E65290" s="6">
        <v>26.939533233642599</v>
      </c>
      <c r="F65290" s="6" t="s">
        <v>1794</v>
      </c>
    </row>
    <row r="65291" spans="1:6" x14ac:dyDescent="0.35">
      <c r="A65291" s="17">
        <v>45237.986111053244</v>
      </c>
      <c r="B65291" s="6" t="s">
        <v>17</v>
      </c>
      <c r="C65291" s="6">
        <v>1024.2900390625</v>
      </c>
      <c r="D65291" s="6">
        <v>7.7786183357238796</v>
      </c>
      <c r="E65291" s="6">
        <v>12.19287109375</v>
      </c>
      <c r="F65291" s="6" t="s">
        <v>1794</v>
      </c>
    </row>
    <row r="65292" spans="1:6" x14ac:dyDescent="0.35">
      <c r="A65292" s="17">
        <v>45237.986111053244</v>
      </c>
      <c r="B65292" s="6" t="s">
        <v>24</v>
      </c>
      <c r="C65292" s="6">
        <v>600.27331542968795</v>
      </c>
      <c r="D65292" s="6">
        <v>6.5663137435913104</v>
      </c>
      <c r="E65292" s="6">
        <v>25.8790588378906</v>
      </c>
      <c r="F65292" s="6" t="s">
        <v>1794</v>
      </c>
    </row>
    <row r="65293" spans="1:6" x14ac:dyDescent="0.35">
      <c r="A65293" s="17">
        <v>45237.986111053244</v>
      </c>
      <c r="B65293" s="6" t="s">
        <v>27</v>
      </c>
      <c r="C65293" s="6">
        <v>654.10650634765602</v>
      </c>
      <c r="D65293" s="6">
        <v>6.7647967338562003</v>
      </c>
      <c r="E65293" s="6">
        <v>0</v>
      </c>
      <c r="F65293" s="6" t="s">
        <v>1794</v>
      </c>
    </row>
    <row r="65294" spans="1:6" x14ac:dyDescent="0.35">
      <c r="A65294" s="17">
        <v>45237.986111053244</v>
      </c>
      <c r="B65294" s="6" t="s">
        <v>7</v>
      </c>
      <c r="C65294" s="6">
        <v>1026.89038085938</v>
      </c>
      <c r="D65294" s="6">
        <v>7.7664761543273899</v>
      </c>
      <c r="E65294" s="6">
        <v>25.144660949706999</v>
      </c>
      <c r="F65294" s="6" t="s">
        <v>1794</v>
      </c>
    </row>
    <row r="65295" spans="1:6" x14ac:dyDescent="0.35">
      <c r="A65295" s="17">
        <v>45237.986111053244</v>
      </c>
      <c r="B65295" s="6" t="s">
        <v>12</v>
      </c>
      <c r="C65295" s="6">
        <v>659.13488769531205</v>
      </c>
      <c r="D65295" s="6">
        <v>7.1611919403076199</v>
      </c>
      <c r="E65295" s="6">
        <v>28.413354873657202</v>
      </c>
      <c r="F65295" s="6" t="s">
        <v>1794</v>
      </c>
    </row>
    <row r="65296" spans="1:6" x14ac:dyDescent="0.35">
      <c r="A65296" s="17">
        <v>45237.986111053244</v>
      </c>
      <c r="B65296" s="6" t="s">
        <v>15</v>
      </c>
      <c r="C65296" s="6">
        <v>550.82830810546898</v>
      </c>
      <c r="D65296" s="6">
        <v>6.5301346778869602</v>
      </c>
      <c r="E65296" s="6">
        <v>24.2990398406982</v>
      </c>
      <c r="F65296" s="6" t="s">
        <v>1794</v>
      </c>
    </row>
    <row r="65297" spans="1:6" x14ac:dyDescent="0.35">
      <c r="A65297" s="17">
        <v>45237.986111053244</v>
      </c>
      <c r="B65297" s="6" t="s">
        <v>9</v>
      </c>
      <c r="C65297" s="6">
        <v>635.49450683593795</v>
      </c>
      <c r="D65297" s="6">
        <v>6.7202672958373997</v>
      </c>
      <c r="E65297" s="6">
        <v>23.298488616943398</v>
      </c>
      <c r="F65297" s="6" t="s">
        <v>1794</v>
      </c>
    </row>
    <row r="65298" spans="1:6" x14ac:dyDescent="0.35">
      <c r="A65298" s="17">
        <v>45237.986111053244</v>
      </c>
      <c r="B65298" s="6" t="s">
        <v>24</v>
      </c>
      <c r="C65298" s="6">
        <v>733.83465576171898</v>
      </c>
      <c r="D65298" s="6">
        <v>6.91204738616943</v>
      </c>
      <c r="E65298" s="6">
        <v>25.917049407958999</v>
      </c>
      <c r="F65298" s="6" t="s">
        <v>1794</v>
      </c>
    </row>
    <row r="65299" spans="1:6" x14ac:dyDescent="0.35">
      <c r="A65299" s="17">
        <v>45237.986111053244</v>
      </c>
      <c r="B65299" s="6" t="s">
        <v>27</v>
      </c>
      <c r="C65299" s="6">
        <v>755.45843505859398</v>
      </c>
      <c r="D65299" s="6">
        <v>7.0926709175109899</v>
      </c>
      <c r="E65299" s="6">
        <v>0</v>
      </c>
      <c r="F65299" s="6" t="s">
        <v>1794</v>
      </c>
    </row>
    <row r="65300" spans="1:6" x14ac:dyDescent="0.35">
      <c r="A65300" s="17">
        <v>45237.986111053244</v>
      </c>
      <c r="B65300" s="6" t="s">
        <v>7</v>
      </c>
      <c r="C65300" s="6">
        <v>906.772216796875</v>
      </c>
      <c r="D65300" s="6">
        <v>7.4643054008483896</v>
      </c>
      <c r="E65300" s="6">
        <v>24.9827690124512</v>
      </c>
      <c r="F65300" s="6" t="s">
        <v>1794</v>
      </c>
    </row>
    <row r="65301" spans="1:6" x14ac:dyDescent="0.35">
      <c r="A65301" s="17">
        <v>45237.986111053244</v>
      </c>
      <c r="B65301" s="6" t="s">
        <v>12</v>
      </c>
      <c r="C65301" s="6">
        <v>909.40142822265602</v>
      </c>
      <c r="D65301" s="6">
        <v>7.6929459571838397</v>
      </c>
      <c r="E65301" s="6">
        <v>28.4181728363037</v>
      </c>
      <c r="F65301" s="6" t="s">
        <v>1794</v>
      </c>
    </row>
    <row r="65302" spans="1:6" x14ac:dyDescent="0.35">
      <c r="A65302" s="17">
        <v>45237.986111053244</v>
      </c>
      <c r="B65302" s="6" t="s">
        <v>15</v>
      </c>
      <c r="C65302" s="6">
        <v>828.35528564453102</v>
      </c>
      <c r="D65302" s="6">
        <v>7.51641798019409</v>
      </c>
      <c r="E65302" s="6">
        <v>24.295528411865199</v>
      </c>
      <c r="F65302" s="6" t="s">
        <v>1794</v>
      </c>
    </row>
    <row r="65303" spans="1:6" x14ac:dyDescent="0.35">
      <c r="A65303" s="17">
        <v>45237.986111053244</v>
      </c>
      <c r="B65303" s="6" t="s">
        <v>9</v>
      </c>
      <c r="C65303" s="6">
        <v>879.81951904296898</v>
      </c>
      <c r="D65303" s="6">
        <v>7.5803813934326199</v>
      </c>
      <c r="E65303" s="6">
        <v>23.273487091064499</v>
      </c>
      <c r="F65303" s="6" t="s">
        <v>1794</v>
      </c>
    </row>
    <row r="65304" spans="1:6" x14ac:dyDescent="0.35">
      <c r="A65304" s="17">
        <v>45237.986111053244</v>
      </c>
      <c r="B65304" s="6" t="s">
        <v>22</v>
      </c>
      <c r="C65304" s="6">
        <v>812.32922363281205</v>
      </c>
      <c r="D65304" s="6">
        <v>7.3219008445739702</v>
      </c>
      <c r="E65304" s="6">
        <v>31.1048183441162</v>
      </c>
      <c r="F65304" s="6" t="s">
        <v>1794</v>
      </c>
    </row>
    <row r="65305" spans="1:6" x14ac:dyDescent="0.35">
      <c r="A65305" s="17">
        <v>45237.986111053244</v>
      </c>
      <c r="B65305" s="6" t="s">
        <v>19</v>
      </c>
      <c r="C65305" s="6">
        <v>755.09722900390602</v>
      </c>
      <c r="D65305" s="6">
        <v>7.2515974044799796</v>
      </c>
      <c r="E65305" s="6">
        <v>24.660400390625</v>
      </c>
      <c r="F65305" s="6" t="s">
        <v>1794</v>
      </c>
    </row>
    <row r="65306" spans="1:6" x14ac:dyDescent="0.35">
      <c r="A65306" s="17">
        <v>45237.986111053244</v>
      </c>
      <c r="B65306" s="6" t="s">
        <v>10</v>
      </c>
      <c r="C65306" s="6">
        <v>933.56311035156205</v>
      </c>
      <c r="D65306" s="6">
        <v>7.85996389389038</v>
      </c>
      <c r="E65306" s="6">
        <v>21.399234771728501</v>
      </c>
      <c r="F65306" s="6" t="s">
        <v>1794</v>
      </c>
    </row>
    <row r="65307" spans="1:6" x14ac:dyDescent="0.35">
      <c r="A65307" s="17">
        <v>45237.986111053244</v>
      </c>
      <c r="B65307" s="6" t="s">
        <v>25</v>
      </c>
      <c r="C65307" s="6">
        <v>949.12487792968795</v>
      </c>
      <c r="D65307" s="6">
        <v>7.4119529724121103</v>
      </c>
      <c r="E65307" s="6">
        <v>23.760450363159201</v>
      </c>
      <c r="F65307" s="6" t="s">
        <v>1794</v>
      </c>
    </row>
    <row r="65308" spans="1:6" x14ac:dyDescent="0.35">
      <c r="A65308" s="17">
        <v>45237.986111053244</v>
      </c>
      <c r="B65308" s="6" t="s">
        <v>21</v>
      </c>
      <c r="C65308" s="6">
        <v>195.87617492675801</v>
      </c>
      <c r="D65308" s="6">
        <v>7.01003217697144</v>
      </c>
      <c r="E65308" s="6">
        <v>15.5138692855835</v>
      </c>
      <c r="F65308" s="6" t="s">
        <v>1794</v>
      </c>
    </row>
    <row r="65309" spans="1:6" x14ac:dyDescent="0.35">
      <c r="A65309" s="17">
        <v>45237.986111053244</v>
      </c>
      <c r="B65309" s="6" t="s">
        <v>18</v>
      </c>
      <c r="C65309" s="6">
        <v>644.69012451171898</v>
      </c>
      <c r="D65309" s="6">
        <v>6.9161877632141104</v>
      </c>
      <c r="E65309" s="6">
        <v>31.774999618530298</v>
      </c>
      <c r="F65309" s="6" t="s">
        <v>1794</v>
      </c>
    </row>
    <row r="65310" spans="1:6" x14ac:dyDescent="0.35">
      <c r="A65310" s="17">
        <v>45237.986111053244</v>
      </c>
      <c r="B65310" s="6" t="s">
        <v>8</v>
      </c>
      <c r="C65310" s="6">
        <v>576.82537841796898</v>
      </c>
      <c r="D65310" s="6">
        <v>6.58119869232178</v>
      </c>
      <c r="E65310" s="6">
        <v>24.4691677093506</v>
      </c>
      <c r="F65310" s="6" t="s">
        <v>1794</v>
      </c>
    </row>
    <row r="65311" spans="1:6" x14ac:dyDescent="0.35">
      <c r="A65311" s="17">
        <v>45237.986111053244</v>
      </c>
      <c r="B65311" s="6" t="s">
        <v>26</v>
      </c>
      <c r="C65311" s="6">
        <v>935.02313232421898</v>
      </c>
      <c r="D65311" s="6">
        <v>8.1005716323852504</v>
      </c>
      <c r="E65311" s="6">
        <v>24.706872940063501</v>
      </c>
      <c r="F65311" s="6" t="s">
        <v>1794</v>
      </c>
    </row>
    <row r="65312" spans="1:6" x14ac:dyDescent="0.35">
      <c r="A65312" s="17">
        <v>45237.986111053244</v>
      </c>
      <c r="B65312" s="6" t="s">
        <v>11</v>
      </c>
      <c r="C65312" s="6">
        <v>841.47668457031205</v>
      </c>
      <c r="D65312" s="6">
        <v>7.3072881698608398</v>
      </c>
      <c r="E65312" s="6">
        <v>32.890010833740199</v>
      </c>
      <c r="F65312" s="6" t="s">
        <v>1794</v>
      </c>
    </row>
    <row r="65313" spans="1:6" x14ac:dyDescent="0.35">
      <c r="A65313" s="17">
        <v>45237.986111053244</v>
      </c>
      <c r="B65313" s="6" t="s">
        <v>23</v>
      </c>
      <c r="C65313" s="6">
        <v>1027.98803710938</v>
      </c>
      <c r="D65313" s="6">
        <v>7.7353544235229501</v>
      </c>
      <c r="E65313" s="6">
        <v>26.861522674560501</v>
      </c>
      <c r="F65313" s="6" t="s">
        <v>1794</v>
      </c>
    </row>
    <row r="65314" spans="1:6" x14ac:dyDescent="0.35">
      <c r="A65314" s="17">
        <v>45237.986111053244</v>
      </c>
      <c r="B65314" s="6" t="s">
        <v>20</v>
      </c>
      <c r="C65314" s="6">
        <v>823.61114501953102</v>
      </c>
      <c r="D65314" s="6">
        <v>7.81785345077515</v>
      </c>
      <c r="E65314" s="6">
        <v>32.093315124511697</v>
      </c>
      <c r="F65314" s="6" t="s">
        <v>1794</v>
      </c>
    </row>
    <row r="65315" spans="1:6" x14ac:dyDescent="0.35">
      <c r="A65315" s="17">
        <v>45237.986111053244</v>
      </c>
      <c r="B65315" s="6" t="s">
        <v>14</v>
      </c>
      <c r="C65315" s="6">
        <v>86.222480773925795</v>
      </c>
      <c r="D65315" s="6">
        <v>7.6761207580566397</v>
      </c>
      <c r="E65315" s="6">
        <v>23.612258911132798</v>
      </c>
      <c r="F65315" s="6" t="s">
        <v>1795</v>
      </c>
    </row>
    <row r="65316" spans="1:6" x14ac:dyDescent="0.35">
      <c r="A65316" s="17">
        <v>45237.986111053244</v>
      </c>
      <c r="B65316" s="6" t="s">
        <v>16</v>
      </c>
      <c r="C65316" s="6">
        <v>866.18566894531205</v>
      </c>
      <c r="D65316" s="6">
        <v>7.6152682304382298</v>
      </c>
      <c r="E65316" s="6">
        <v>26.9567356109619</v>
      </c>
      <c r="F65316" s="6" t="s">
        <v>1794</v>
      </c>
    </row>
    <row r="65317" spans="1:6" x14ac:dyDescent="0.35">
      <c r="A65317" s="17">
        <v>45237.986111053244</v>
      </c>
      <c r="B65317" s="6" t="s">
        <v>13</v>
      </c>
      <c r="C65317" s="6">
        <v>1314.58715820312</v>
      </c>
      <c r="D65317" s="6">
        <v>8.5594091415405291</v>
      </c>
      <c r="E65317" s="6">
        <v>25.010169982910199</v>
      </c>
      <c r="F65317" s="6" t="s">
        <v>1794</v>
      </c>
    </row>
    <row r="65318" spans="1:6" x14ac:dyDescent="0.35">
      <c r="A65318" s="17">
        <v>45237.986111053244</v>
      </c>
      <c r="B65318" s="6" t="s">
        <v>6</v>
      </c>
      <c r="C65318" s="6">
        <v>710.26568603515602</v>
      </c>
      <c r="D65318" s="6">
        <v>7.1913285255432102</v>
      </c>
      <c r="E65318" s="6">
        <v>26.890447616577099</v>
      </c>
      <c r="F65318" s="6" t="s">
        <v>1794</v>
      </c>
    </row>
    <row r="65319" spans="1:6" x14ac:dyDescent="0.35">
      <c r="A65319" s="17">
        <v>45237.986111053244</v>
      </c>
      <c r="B65319" s="6" t="s">
        <v>17</v>
      </c>
      <c r="C65319" s="6">
        <v>1041.83239746094</v>
      </c>
      <c r="D65319" s="6">
        <v>7.8526849746704102</v>
      </c>
      <c r="E65319" s="6">
        <v>12.1751699447632</v>
      </c>
      <c r="F65319" s="6" t="s">
        <v>1794</v>
      </c>
    </row>
    <row r="65320" spans="1:6" x14ac:dyDescent="0.35">
      <c r="A65320" s="17">
        <v>45237.986111053244</v>
      </c>
      <c r="B65320" s="6" t="s">
        <v>26</v>
      </c>
      <c r="C65320" s="6">
        <v>1032.5126953125</v>
      </c>
      <c r="D65320" s="6">
        <v>8.25183010101318</v>
      </c>
      <c r="E65320" s="6">
        <v>24.698186874389599</v>
      </c>
      <c r="F65320" s="6" t="s">
        <v>1794</v>
      </c>
    </row>
    <row r="65321" spans="1:6" x14ac:dyDescent="0.35">
      <c r="A65321" s="17">
        <v>45237.986111053244</v>
      </c>
      <c r="B65321" s="6" t="s">
        <v>11</v>
      </c>
      <c r="C65321" s="6">
        <v>983.72302246093795</v>
      </c>
      <c r="D65321" s="6">
        <v>7.8170137405395499</v>
      </c>
      <c r="E65321" s="6">
        <v>32.717979431152301</v>
      </c>
      <c r="F65321" s="6" t="s">
        <v>1794</v>
      </c>
    </row>
    <row r="65322" spans="1:6" x14ac:dyDescent="0.35">
      <c r="A65322" s="17">
        <v>45237.986111053244</v>
      </c>
      <c r="B65322" s="6" t="s">
        <v>23</v>
      </c>
      <c r="C65322" s="6">
        <v>969.96673583984398</v>
      </c>
      <c r="D65322" s="6">
        <v>7.8211479187011701</v>
      </c>
      <c r="E65322" s="6">
        <v>26.670646667480501</v>
      </c>
      <c r="F65322" s="6" t="s">
        <v>1794</v>
      </c>
    </row>
    <row r="65323" spans="1:6" x14ac:dyDescent="0.35">
      <c r="A65323" s="17">
        <v>45237.986111053244</v>
      </c>
      <c r="B65323" s="6" t="s">
        <v>20</v>
      </c>
      <c r="C65323" s="6">
        <v>939.01739501953102</v>
      </c>
      <c r="D65323" s="6">
        <v>8.1210784912109393</v>
      </c>
      <c r="E65323" s="6">
        <v>30.3575649261475</v>
      </c>
      <c r="F65323" s="6" t="s">
        <v>1794</v>
      </c>
    </row>
    <row r="65324" spans="1:6" x14ac:dyDescent="0.35">
      <c r="A65324" s="17">
        <v>45237.986111053244</v>
      </c>
      <c r="B65324" s="6" t="s">
        <v>14</v>
      </c>
      <c r="C65324" s="6">
        <v>161.00004577636699</v>
      </c>
      <c r="D65324" s="6">
        <v>7.6714668273925799</v>
      </c>
      <c r="E65324" s="6">
        <v>23.5506286621094</v>
      </c>
      <c r="F65324" s="6" t="s">
        <v>1795</v>
      </c>
    </row>
    <row r="65325" spans="1:6" x14ac:dyDescent="0.35">
      <c r="A65325" s="17">
        <v>45237.986111053244</v>
      </c>
      <c r="B65325" s="6" t="s">
        <v>16</v>
      </c>
      <c r="C65325" s="6">
        <v>830.06689453125</v>
      </c>
      <c r="D65325" s="6">
        <v>7.5309529304504403</v>
      </c>
      <c r="E65325" s="6">
        <v>26.482521057128899</v>
      </c>
      <c r="F65325" s="6" t="s">
        <v>1794</v>
      </c>
    </row>
    <row r="65326" spans="1:6" x14ac:dyDescent="0.35">
      <c r="A65326" s="17">
        <v>45237.986111053244</v>
      </c>
      <c r="B65326" s="6" t="s">
        <v>13</v>
      </c>
      <c r="C65326" s="6">
        <v>988.908203125</v>
      </c>
      <c r="D65326" s="6">
        <v>7.8140387535095197</v>
      </c>
      <c r="E65326" s="6">
        <v>25.054040908813501</v>
      </c>
      <c r="F65326" s="6" t="s">
        <v>1794</v>
      </c>
    </row>
    <row r="65327" spans="1:6" x14ac:dyDescent="0.35">
      <c r="A65327" s="17">
        <v>45237.986111053244</v>
      </c>
      <c r="B65327" s="6" t="s">
        <v>6</v>
      </c>
      <c r="C65327" s="6">
        <v>841.727294921875</v>
      </c>
      <c r="D65327" s="6">
        <v>7.5203723907470703</v>
      </c>
      <c r="E65327" s="6">
        <v>26.798999786376999</v>
      </c>
      <c r="F65327" s="6" t="s">
        <v>1794</v>
      </c>
    </row>
    <row r="65328" spans="1:6" x14ac:dyDescent="0.35">
      <c r="A65328" s="17">
        <v>45237.986111053244</v>
      </c>
      <c r="B65328" s="6" t="s">
        <v>17</v>
      </c>
      <c r="C65328" s="6">
        <v>1047.8017578125</v>
      </c>
      <c r="D65328" s="6">
        <v>7.9414639472961399</v>
      </c>
      <c r="E65328" s="6">
        <v>12.134194374084499</v>
      </c>
      <c r="F65328" s="6" t="s">
        <v>1794</v>
      </c>
    </row>
    <row r="65329" spans="1:6" x14ac:dyDescent="0.35">
      <c r="A65329" s="17">
        <v>45237.986111053244</v>
      </c>
      <c r="B65329" s="6" t="s">
        <v>24</v>
      </c>
      <c r="C65329" s="6">
        <v>888.31579589843795</v>
      </c>
      <c r="D65329" s="6">
        <v>7.2716045379638699</v>
      </c>
      <c r="E65329" s="6">
        <v>25.891921997070298</v>
      </c>
      <c r="F65329" s="6" t="s">
        <v>1794</v>
      </c>
    </row>
    <row r="65330" spans="1:6" x14ac:dyDescent="0.35">
      <c r="A65330" s="17">
        <v>45237.986111053244</v>
      </c>
      <c r="B65330" s="6" t="s">
        <v>27</v>
      </c>
      <c r="C65330" s="6">
        <v>863.164306640625</v>
      </c>
      <c r="D65330" s="6">
        <v>7.3690900802612296</v>
      </c>
      <c r="E65330" s="6">
        <v>0</v>
      </c>
      <c r="F65330" s="6" t="s">
        <v>1794</v>
      </c>
    </row>
    <row r="65331" spans="1:6" x14ac:dyDescent="0.35">
      <c r="A65331" s="17">
        <v>45237.986111053244</v>
      </c>
      <c r="B65331" s="6" t="s">
        <v>7</v>
      </c>
      <c r="C65331" s="6">
        <v>964.07141113281205</v>
      </c>
      <c r="D65331" s="6">
        <v>7.7009530067443803</v>
      </c>
      <c r="E65331" s="6">
        <v>24.902381896972699</v>
      </c>
      <c r="F65331" s="6" t="s">
        <v>1794</v>
      </c>
    </row>
    <row r="65332" spans="1:6" x14ac:dyDescent="0.35">
      <c r="A65332" s="17">
        <v>45237.986111053244</v>
      </c>
      <c r="B65332" s="6" t="s">
        <v>9</v>
      </c>
      <c r="C65332" s="6">
        <v>880.97406005859398</v>
      </c>
      <c r="D65332" s="6">
        <v>7.4706368446350098</v>
      </c>
      <c r="E65332" s="6">
        <v>23.242774963378899</v>
      </c>
      <c r="F65332" s="6" t="s">
        <v>1794</v>
      </c>
    </row>
    <row r="65333" spans="1:6" x14ac:dyDescent="0.35">
      <c r="A65333" s="17">
        <v>45237.986111053244</v>
      </c>
      <c r="B65333" s="6" t="s">
        <v>12</v>
      </c>
      <c r="C65333" s="6">
        <v>927.22540283203102</v>
      </c>
      <c r="D65333" s="6">
        <v>7.5865097045898402</v>
      </c>
      <c r="E65333" s="6">
        <v>28.352190017700199</v>
      </c>
      <c r="F65333" s="6" t="s">
        <v>1794</v>
      </c>
    </row>
    <row r="65334" spans="1:6" x14ac:dyDescent="0.35">
      <c r="A65334" s="17">
        <v>45237.986111053244</v>
      </c>
      <c r="B65334" s="6" t="s">
        <v>15</v>
      </c>
      <c r="C65334" s="6">
        <v>921.07696533203102</v>
      </c>
      <c r="D65334" s="6">
        <v>7.51835012435913</v>
      </c>
      <c r="E65334" s="6">
        <v>24.301929473876999</v>
      </c>
      <c r="F65334" s="6" t="s">
        <v>1794</v>
      </c>
    </row>
    <row r="65335" spans="1:6" x14ac:dyDescent="0.35">
      <c r="A65335" s="17">
        <v>45237.986111053244</v>
      </c>
      <c r="B65335" s="6" t="s">
        <v>22</v>
      </c>
      <c r="C65335" s="6">
        <v>971.40533447265602</v>
      </c>
      <c r="D65335" s="6">
        <v>7.7273516654968297</v>
      </c>
      <c r="E65335" s="6">
        <v>31.1732883453369</v>
      </c>
      <c r="F65335" s="6" t="s">
        <v>1794</v>
      </c>
    </row>
    <row r="65336" spans="1:6" x14ac:dyDescent="0.35">
      <c r="A65336" s="17">
        <v>45237.986111053244</v>
      </c>
      <c r="B65336" s="6" t="s">
        <v>19</v>
      </c>
      <c r="C65336" s="6">
        <v>994.51031494140602</v>
      </c>
      <c r="D65336" s="6">
        <v>7.8390421867370597</v>
      </c>
      <c r="E65336" s="6">
        <v>24.620298385620099</v>
      </c>
      <c r="F65336" s="6" t="s">
        <v>1794</v>
      </c>
    </row>
    <row r="65337" spans="1:6" x14ac:dyDescent="0.35">
      <c r="A65337" s="17">
        <v>45237.986111053244</v>
      </c>
      <c r="B65337" s="6" t="s">
        <v>10</v>
      </c>
      <c r="C65337" s="6">
        <v>1026.12414550781</v>
      </c>
      <c r="D65337" s="6">
        <v>7.9163150787353498</v>
      </c>
      <c r="E65337" s="6">
        <v>21.4229221343994</v>
      </c>
      <c r="F65337" s="6" t="s">
        <v>1794</v>
      </c>
    </row>
    <row r="65338" spans="1:6" x14ac:dyDescent="0.35">
      <c r="A65338" s="17">
        <v>45237.986111053244</v>
      </c>
      <c r="B65338" s="6" t="s">
        <v>25</v>
      </c>
      <c r="C65338" s="6">
        <v>950.074462890625</v>
      </c>
      <c r="D65338" s="6">
        <v>7.2984342575073198</v>
      </c>
      <c r="E65338" s="6">
        <v>23.714780807495099</v>
      </c>
      <c r="F65338" s="6" t="s">
        <v>1794</v>
      </c>
    </row>
    <row r="65339" spans="1:6" x14ac:dyDescent="0.35">
      <c r="A65339" s="17">
        <v>45237.986111053244</v>
      </c>
      <c r="B65339" s="6" t="s">
        <v>21</v>
      </c>
      <c r="C65339" s="6">
        <v>728.4794921875</v>
      </c>
      <c r="D65339" s="6">
        <v>7.3112745285034197</v>
      </c>
      <c r="E65339" s="6">
        <v>15.4902696609497</v>
      </c>
      <c r="F65339" s="6" t="s">
        <v>1794</v>
      </c>
    </row>
    <row r="65340" spans="1:6" x14ac:dyDescent="0.35">
      <c r="A65340" s="17">
        <v>45237.986111053244</v>
      </c>
      <c r="B65340" s="6" t="s">
        <v>18</v>
      </c>
      <c r="C65340" s="6">
        <v>793.17901611328102</v>
      </c>
      <c r="D65340" s="6">
        <v>7.4568939208984402</v>
      </c>
      <c r="E65340" s="6">
        <v>32.029769897460902</v>
      </c>
      <c r="F65340" s="6" t="s">
        <v>1794</v>
      </c>
    </row>
    <row r="65341" spans="1:6" x14ac:dyDescent="0.35">
      <c r="A65341" s="17">
        <v>45237.986111053244</v>
      </c>
      <c r="B65341" s="6" t="s">
        <v>8</v>
      </c>
      <c r="C65341" s="6">
        <v>617.102783203125</v>
      </c>
      <c r="D65341" s="6">
        <v>6.6707344055175799</v>
      </c>
      <c r="E65341" s="6">
        <v>24.418920516967798</v>
      </c>
      <c r="F65341" s="6" t="s">
        <v>1794</v>
      </c>
    </row>
    <row r="65342" spans="1:6" x14ac:dyDescent="0.35">
      <c r="A65342" s="17">
        <v>45237.986111053244</v>
      </c>
      <c r="B65342" s="6" t="s">
        <v>10</v>
      </c>
      <c r="C65342" s="6">
        <v>1251.83276367188</v>
      </c>
      <c r="D65342" s="6">
        <v>8.2168617248535192</v>
      </c>
      <c r="E65342" s="6">
        <v>21.423032760620099</v>
      </c>
      <c r="F65342" s="6" t="s">
        <v>1794</v>
      </c>
    </row>
    <row r="65343" spans="1:6" x14ac:dyDescent="0.35">
      <c r="A65343" s="17">
        <v>45237.986111053244</v>
      </c>
      <c r="B65343" s="6" t="s">
        <v>25</v>
      </c>
      <c r="C65343" s="6">
        <v>1118.91760253906</v>
      </c>
      <c r="D65343" s="6">
        <v>7.88047122955322</v>
      </c>
      <c r="E65343" s="6">
        <v>23.708824157714801</v>
      </c>
      <c r="F65343" s="6" t="s">
        <v>1794</v>
      </c>
    </row>
    <row r="65344" spans="1:6" x14ac:dyDescent="0.35">
      <c r="A65344" s="17">
        <v>45237.986111053244</v>
      </c>
      <c r="B65344" s="6" t="s">
        <v>21</v>
      </c>
      <c r="C65344" s="6">
        <v>930.59265136718795</v>
      </c>
      <c r="D65344" s="6">
        <v>7.7492575645446804</v>
      </c>
      <c r="E65344" s="6">
        <v>15.5188961029053</v>
      </c>
      <c r="F65344" s="6" t="s">
        <v>1794</v>
      </c>
    </row>
    <row r="65345" spans="1:6" x14ac:dyDescent="0.35">
      <c r="A65345" s="17">
        <v>45237.986111053244</v>
      </c>
      <c r="B65345" s="6" t="s">
        <v>18</v>
      </c>
      <c r="C65345" s="6">
        <v>1106.3505859375</v>
      </c>
      <c r="D65345" s="6">
        <v>8.2585487365722692</v>
      </c>
      <c r="E65345" s="6">
        <v>32.179279327392599</v>
      </c>
      <c r="F65345" s="6" t="s">
        <v>1794</v>
      </c>
    </row>
    <row r="65346" spans="1:6" x14ac:dyDescent="0.35">
      <c r="A65346" s="17">
        <v>45237.986111053244</v>
      </c>
      <c r="B65346" s="6" t="s">
        <v>8</v>
      </c>
      <c r="C65346" s="6">
        <v>571.25836181640602</v>
      </c>
      <c r="D65346" s="6">
        <v>6.5182909965515101</v>
      </c>
      <c r="E65346" s="6">
        <v>24.3445129394531</v>
      </c>
      <c r="F65346" s="6" t="s">
        <v>1794</v>
      </c>
    </row>
    <row r="65347" spans="1:6" x14ac:dyDescent="0.35">
      <c r="A65347" s="17">
        <v>45237.986111053244</v>
      </c>
      <c r="B65347" s="6" t="s">
        <v>26</v>
      </c>
      <c r="C65347" s="6">
        <v>1211.41625976562</v>
      </c>
      <c r="D65347" s="6">
        <v>8.5778350830078107</v>
      </c>
      <c r="E65347" s="6">
        <v>24.7399387359619</v>
      </c>
      <c r="F65347" s="6" t="s">
        <v>1794</v>
      </c>
    </row>
    <row r="65348" spans="1:6" x14ac:dyDescent="0.35">
      <c r="A65348" s="17">
        <v>45237.986111053244</v>
      </c>
      <c r="B65348" s="6" t="s">
        <v>11</v>
      </c>
      <c r="C65348" s="6">
        <v>1147.24890136719</v>
      </c>
      <c r="D65348" s="6">
        <v>8.1814012527465803</v>
      </c>
      <c r="E65348" s="6">
        <v>32.354602813720703</v>
      </c>
      <c r="F65348" s="6" t="s">
        <v>1794</v>
      </c>
    </row>
    <row r="65349" spans="1:6" x14ac:dyDescent="0.35">
      <c r="A65349" s="17">
        <v>45237.986111053244</v>
      </c>
      <c r="B65349" s="6" t="s">
        <v>23</v>
      </c>
      <c r="C65349" s="6">
        <v>1207.03649902344</v>
      </c>
      <c r="D65349" s="6">
        <v>8.2645425796508807</v>
      </c>
      <c r="E65349" s="6">
        <v>26.750049591064499</v>
      </c>
      <c r="F65349" s="6" t="s">
        <v>1794</v>
      </c>
    </row>
    <row r="65350" spans="1:6" x14ac:dyDescent="0.35">
      <c r="A65350" s="17">
        <v>45237.986111053244</v>
      </c>
      <c r="B65350" s="6" t="s">
        <v>20</v>
      </c>
      <c r="C65350" s="6">
        <v>1051.7568359375</v>
      </c>
      <c r="D65350" s="6">
        <v>8.3437910079956108</v>
      </c>
      <c r="E65350" s="6">
        <v>30.064495086669901</v>
      </c>
      <c r="F65350" s="6" t="s">
        <v>1794</v>
      </c>
    </row>
    <row r="65351" spans="1:6" x14ac:dyDescent="0.35">
      <c r="A65351" s="17">
        <v>45237.986111053244</v>
      </c>
      <c r="B65351" s="6" t="s">
        <v>14</v>
      </c>
      <c r="C65351" s="6">
        <v>200.055419921875</v>
      </c>
      <c r="D65351" s="6">
        <v>8.0457859039306605</v>
      </c>
      <c r="E65351" s="6">
        <v>23.5036220550537</v>
      </c>
      <c r="F65351" s="6" t="s">
        <v>1794</v>
      </c>
    </row>
    <row r="65352" spans="1:6" x14ac:dyDescent="0.35">
      <c r="A65352" s="17">
        <v>45237.986111053244</v>
      </c>
      <c r="B65352" s="6" t="s">
        <v>16</v>
      </c>
      <c r="C65352" s="6">
        <v>1033.44250488281</v>
      </c>
      <c r="D65352" s="6">
        <v>8.0432338714599592</v>
      </c>
      <c r="E65352" s="6">
        <v>26.511451721191399</v>
      </c>
      <c r="F65352" s="6" t="s">
        <v>1794</v>
      </c>
    </row>
    <row r="65353" spans="1:6" x14ac:dyDescent="0.35">
      <c r="A65353" s="17">
        <v>45237.986111053244</v>
      </c>
      <c r="B65353" s="6" t="s">
        <v>13</v>
      </c>
      <c r="C65353" s="6">
        <v>1267.14013671875</v>
      </c>
      <c r="D65353" s="6">
        <v>8.5681228637695295</v>
      </c>
      <c r="E65353" s="6">
        <v>25.0985107421875</v>
      </c>
      <c r="F65353" s="6" t="s">
        <v>1794</v>
      </c>
    </row>
    <row r="65354" spans="1:6" x14ac:dyDescent="0.35">
      <c r="A65354" s="17">
        <v>45237.986111053244</v>
      </c>
      <c r="B65354" s="6" t="s">
        <v>6</v>
      </c>
      <c r="C65354" s="6">
        <v>1192.33410644531</v>
      </c>
      <c r="D65354" s="6">
        <v>8.5236034393310494</v>
      </c>
      <c r="E65354" s="6">
        <v>26.351779937744102</v>
      </c>
      <c r="F65354" s="6" t="s">
        <v>1794</v>
      </c>
    </row>
    <row r="65355" spans="1:6" x14ac:dyDescent="0.35">
      <c r="A65355" s="17">
        <v>45237.986111053244</v>
      </c>
      <c r="B65355" s="6" t="s">
        <v>17</v>
      </c>
      <c r="C65355" s="6">
        <v>1284.46325683594</v>
      </c>
      <c r="D65355" s="6">
        <v>8.3747081756591797</v>
      </c>
      <c r="E65355" s="6">
        <v>12.125059127807599</v>
      </c>
      <c r="F65355" s="6" t="s">
        <v>1794</v>
      </c>
    </row>
    <row r="65356" spans="1:6" x14ac:dyDescent="0.35">
      <c r="A65356" s="17">
        <v>45237.986111053244</v>
      </c>
      <c r="B65356" s="6" t="s">
        <v>24</v>
      </c>
      <c r="C65356" s="6">
        <v>1031.59521484375</v>
      </c>
      <c r="D65356" s="6">
        <v>7.5866985321044904</v>
      </c>
      <c r="E65356" s="6">
        <v>25.8831787109375</v>
      </c>
      <c r="F65356" s="6" t="s">
        <v>1794</v>
      </c>
    </row>
    <row r="65357" spans="1:6" x14ac:dyDescent="0.35">
      <c r="A65357" s="17">
        <v>45237.986111053244</v>
      </c>
      <c r="B65357" s="6" t="s">
        <v>27</v>
      </c>
      <c r="C65357" s="6">
        <v>915.47991943359398</v>
      </c>
      <c r="D65357" s="6">
        <v>7.5873289108276403</v>
      </c>
      <c r="E65357" s="6">
        <v>0</v>
      </c>
      <c r="F65357" s="6" t="s">
        <v>1794</v>
      </c>
    </row>
    <row r="65358" spans="1:6" x14ac:dyDescent="0.35">
      <c r="A65358" s="17">
        <v>45237.986111053244</v>
      </c>
      <c r="B65358" s="6" t="s">
        <v>7</v>
      </c>
      <c r="C65358" s="6">
        <v>1190.17395019531</v>
      </c>
      <c r="D65358" s="6">
        <v>8.3298854827880895</v>
      </c>
      <c r="E65358" s="6">
        <v>24.827638626098601</v>
      </c>
      <c r="F65358" s="6" t="s">
        <v>1794</v>
      </c>
    </row>
    <row r="65359" spans="1:6" x14ac:dyDescent="0.35">
      <c r="A65359" s="17">
        <v>45237.986111053244</v>
      </c>
      <c r="B65359" s="6" t="s">
        <v>9</v>
      </c>
      <c r="C65359" s="6">
        <v>893.96710205078102</v>
      </c>
      <c r="D65359" s="6">
        <v>7.5082273483276403</v>
      </c>
      <c r="E65359" s="6">
        <v>23.290460586547901</v>
      </c>
      <c r="F65359" s="6" t="s">
        <v>1794</v>
      </c>
    </row>
    <row r="65360" spans="1:6" x14ac:dyDescent="0.35">
      <c r="A65360" s="17">
        <v>45237.986111053244</v>
      </c>
      <c r="B65360" s="6" t="s">
        <v>12</v>
      </c>
      <c r="C65360" s="6">
        <v>1172.5810546875</v>
      </c>
      <c r="D65360" s="6">
        <v>8.2986536026000994</v>
      </c>
      <c r="E65360" s="6">
        <v>28.389734268188501</v>
      </c>
      <c r="F65360" s="6" t="s">
        <v>1794</v>
      </c>
    </row>
    <row r="65361" spans="1:6" x14ac:dyDescent="0.35">
      <c r="A65361" s="17">
        <v>45237.986111053244</v>
      </c>
      <c r="B65361" s="6" t="s">
        <v>15</v>
      </c>
      <c r="C65361" s="6">
        <v>854.64068603515602</v>
      </c>
      <c r="D65361" s="6">
        <v>7.6576185226440403</v>
      </c>
      <c r="E65361" s="6">
        <v>24.216651916503899</v>
      </c>
      <c r="F65361" s="6" t="s">
        <v>1794</v>
      </c>
    </row>
    <row r="65362" spans="1:6" x14ac:dyDescent="0.35">
      <c r="A65362" s="17">
        <v>45237.986111053244</v>
      </c>
      <c r="B65362" s="6" t="s">
        <v>22</v>
      </c>
      <c r="C65362" s="6">
        <v>1225.04992675781</v>
      </c>
      <c r="D65362" s="6">
        <v>8.2855052947997994</v>
      </c>
      <c r="E65362" s="6">
        <v>31.2298069000244</v>
      </c>
      <c r="F65362" s="6" t="s">
        <v>1794</v>
      </c>
    </row>
    <row r="65363" spans="1:6" x14ac:dyDescent="0.35">
      <c r="A65363" s="17">
        <v>45237.986111053244</v>
      </c>
      <c r="B65363" s="6" t="s">
        <v>19</v>
      </c>
      <c r="C65363" s="6">
        <v>1072.49536132812</v>
      </c>
      <c r="D65363" s="6">
        <v>8.03656005859375</v>
      </c>
      <c r="E65363" s="6">
        <v>24.5962219238281</v>
      </c>
      <c r="F65363" s="6" t="s">
        <v>1794</v>
      </c>
    </row>
    <row r="65364" spans="1:6" x14ac:dyDescent="0.35">
      <c r="A65364" s="17">
        <v>45237.986111053244</v>
      </c>
      <c r="B65364" s="6" t="s">
        <v>24</v>
      </c>
      <c r="C65364" s="6">
        <v>1393.23840332031</v>
      </c>
      <c r="D65364" s="6">
        <v>8.4052553176879901</v>
      </c>
      <c r="E65364" s="6">
        <v>25.890130996704102</v>
      </c>
      <c r="F65364" s="6" t="s">
        <v>1794</v>
      </c>
    </row>
    <row r="65365" spans="1:6" x14ac:dyDescent="0.35">
      <c r="A65365" s="17">
        <v>45237.986111053244</v>
      </c>
      <c r="B65365" s="6" t="s">
        <v>27</v>
      </c>
      <c r="C65365" s="6">
        <v>1371.64794921875</v>
      </c>
      <c r="D65365" s="6">
        <v>8.6878633499145508</v>
      </c>
      <c r="E65365" s="6">
        <v>0</v>
      </c>
      <c r="F65365" s="6" t="s">
        <v>1794</v>
      </c>
    </row>
    <row r="65366" spans="1:6" x14ac:dyDescent="0.35">
      <c r="A65366" s="17">
        <v>45237.986111053244</v>
      </c>
      <c r="B65366" s="6" t="s">
        <v>7</v>
      </c>
      <c r="C65366" s="6">
        <v>1165.04895019531</v>
      </c>
      <c r="D65366" s="6">
        <v>8.1735677719116193</v>
      </c>
      <c r="E65366" s="6">
        <v>24.740552902221701</v>
      </c>
      <c r="F65366" s="6" t="s">
        <v>1794</v>
      </c>
    </row>
    <row r="65367" spans="1:6" x14ac:dyDescent="0.35">
      <c r="A65367" s="17">
        <v>45237.986111053244</v>
      </c>
      <c r="B65367" s="6" t="s">
        <v>9</v>
      </c>
      <c r="C65367" s="6">
        <v>1601.19177246094</v>
      </c>
      <c r="D65367" s="6">
        <v>8.98089694976807</v>
      </c>
      <c r="E65367" s="6">
        <v>23.176527023315401</v>
      </c>
      <c r="F65367" s="6" t="s">
        <v>1794</v>
      </c>
    </row>
    <row r="65368" spans="1:6" x14ac:dyDescent="0.35">
      <c r="A65368" s="17">
        <v>45237.986111053244</v>
      </c>
      <c r="B65368" s="6" t="s">
        <v>12</v>
      </c>
      <c r="C65368" s="6">
        <v>1456.39685058594</v>
      </c>
      <c r="D65368" s="6">
        <v>8.9117164611816406</v>
      </c>
      <c r="E65368" s="6">
        <v>28.253686904907202</v>
      </c>
      <c r="F65368" s="6" t="s">
        <v>1794</v>
      </c>
    </row>
    <row r="65369" spans="1:6" x14ac:dyDescent="0.35">
      <c r="A65369" s="17">
        <v>45237.986111053244</v>
      </c>
      <c r="B65369" s="6" t="s">
        <v>15</v>
      </c>
      <c r="C65369" s="6">
        <v>1418.37890625</v>
      </c>
      <c r="D65369" s="6">
        <v>8.7962007522583008</v>
      </c>
      <c r="E65369" s="6">
        <v>24.226169586181602</v>
      </c>
      <c r="F65369" s="6" t="s">
        <v>1794</v>
      </c>
    </row>
    <row r="65370" spans="1:6" x14ac:dyDescent="0.35">
      <c r="A65370" s="17">
        <v>45237.986111053244</v>
      </c>
      <c r="B65370" s="6" t="s">
        <v>22</v>
      </c>
      <c r="C65370" s="6">
        <v>1256.57824707031</v>
      </c>
      <c r="D65370" s="6">
        <v>8.3805122375488299</v>
      </c>
      <c r="E65370" s="6">
        <v>31.3023281097412</v>
      </c>
      <c r="F65370" s="6" t="s">
        <v>1794</v>
      </c>
    </row>
    <row r="65371" spans="1:6" x14ac:dyDescent="0.35">
      <c r="A65371" s="17">
        <v>45237.986111053244</v>
      </c>
      <c r="B65371" s="6" t="s">
        <v>19</v>
      </c>
      <c r="C65371" s="6">
        <v>1317.12756347656</v>
      </c>
      <c r="D65371" s="6">
        <v>8.5433425903320295</v>
      </c>
      <c r="E65371" s="6">
        <v>24.5542106628418</v>
      </c>
      <c r="F65371" s="6" t="s">
        <v>1794</v>
      </c>
    </row>
    <row r="65372" spans="1:6" x14ac:dyDescent="0.35">
      <c r="A65372" s="17">
        <v>45237.986111053244</v>
      </c>
      <c r="B65372" s="6" t="s">
        <v>10</v>
      </c>
      <c r="C65372" s="6">
        <v>1422.51428222656</v>
      </c>
      <c r="D65372" s="6">
        <v>8.6441564559936506</v>
      </c>
      <c r="E65372" s="6">
        <v>21.397335052490199</v>
      </c>
      <c r="F65372" s="6" t="s">
        <v>1794</v>
      </c>
    </row>
    <row r="65373" spans="1:6" x14ac:dyDescent="0.35">
      <c r="A65373" s="17">
        <v>45237.986111053244</v>
      </c>
      <c r="B65373" s="6" t="s">
        <v>25</v>
      </c>
      <c r="C65373" s="6">
        <v>1410.1748046875</v>
      </c>
      <c r="D65373" s="6">
        <v>8.4604167938232404</v>
      </c>
      <c r="E65373" s="6">
        <v>23.7203483581543</v>
      </c>
      <c r="F65373" s="6" t="s">
        <v>1794</v>
      </c>
    </row>
    <row r="65374" spans="1:6" x14ac:dyDescent="0.35">
      <c r="A65374" s="17">
        <v>45237.986111053244</v>
      </c>
      <c r="B65374" s="6" t="s">
        <v>21</v>
      </c>
      <c r="C65374" s="6">
        <v>1001.81604003906</v>
      </c>
      <c r="D65374" s="6">
        <v>8.40667724609375</v>
      </c>
      <c r="E65374" s="6">
        <v>15.496428489685099</v>
      </c>
      <c r="F65374" s="6" t="s">
        <v>1794</v>
      </c>
    </row>
    <row r="65375" spans="1:6" x14ac:dyDescent="0.35">
      <c r="A65375" s="17">
        <v>45237.986111053244</v>
      </c>
      <c r="B65375" s="6" t="s">
        <v>18</v>
      </c>
      <c r="C65375" s="6">
        <v>1088.02368164062</v>
      </c>
      <c r="D65375" s="6">
        <v>8.0989809036254901</v>
      </c>
      <c r="E65375" s="6">
        <v>31.926317214965799</v>
      </c>
      <c r="F65375" s="6" t="s">
        <v>1794</v>
      </c>
    </row>
    <row r="65376" spans="1:6" x14ac:dyDescent="0.35">
      <c r="A65376" s="17">
        <v>45237.986111053244</v>
      </c>
      <c r="B65376" s="6" t="s">
        <v>8</v>
      </c>
      <c r="C65376" s="6">
        <v>581.03515625</v>
      </c>
      <c r="D65376" s="6">
        <v>6.5723676681518599</v>
      </c>
      <c r="E65376" s="6">
        <v>24.364696502685501</v>
      </c>
      <c r="F65376" s="6" t="s">
        <v>1794</v>
      </c>
    </row>
    <row r="65377" spans="1:6" x14ac:dyDescent="0.35">
      <c r="A65377" s="17">
        <v>45237.986111053244</v>
      </c>
      <c r="B65377" s="6" t="s">
        <v>26</v>
      </c>
      <c r="C65377" s="6">
        <v>1335.41467285156</v>
      </c>
      <c r="D65377" s="6">
        <v>8.9076833724975604</v>
      </c>
      <c r="E65377" s="6">
        <v>24.718019485473601</v>
      </c>
      <c r="F65377" s="6" t="s">
        <v>1794</v>
      </c>
    </row>
    <row r="65378" spans="1:6" x14ac:dyDescent="0.35">
      <c r="A65378" s="17">
        <v>45237.986111053244</v>
      </c>
      <c r="B65378" s="6" t="s">
        <v>11</v>
      </c>
      <c r="C65378" s="6">
        <v>1328.93627929688</v>
      </c>
      <c r="D65378" s="6">
        <v>8.4909229278564506</v>
      </c>
      <c r="E65378" s="6">
        <v>32.329090118408203</v>
      </c>
      <c r="F65378" s="6" t="s">
        <v>1794</v>
      </c>
    </row>
    <row r="65379" spans="1:6" x14ac:dyDescent="0.35">
      <c r="A65379" s="17">
        <v>45237.986111053244</v>
      </c>
      <c r="B65379" s="6" t="s">
        <v>23</v>
      </c>
      <c r="C65379" s="6">
        <v>1241.97546386719</v>
      </c>
      <c r="D65379" s="6">
        <v>8.3378505706787092</v>
      </c>
      <c r="E65379" s="6">
        <v>26.524126052856399</v>
      </c>
      <c r="F65379" s="6" t="s">
        <v>1794</v>
      </c>
    </row>
    <row r="65380" spans="1:6" x14ac:dyDescent="0.35">
      <c r="A65380" s="17">
        <v>45237.986111053244</v>
      </c>
      <c r="B65380" s="6" t="s">
        <v>20</v>
      </c>
      <c r="C65380" s="6">
        <v>1193.88171386719</v>
      </c>
      <c r="D65380" s="6">
        <v>8.6768836975097692</v>
      </c>
      <c r="E65380" s="6">
        <v>30.7963981628418</v>
      </c>
      <c r="F65380" s="6" t="s">
        <v>1794</v>
      </c>
    </row>
    <row r="65381" spans="1:6" x14ac:dyDescent="0.35">
      <c r="A65381" s="17">
        <v>45237.986111053244</v>
      </c>
      <c r="B65381" s="6" t="s">
        <v>14</v>
      </c>
      <c r="C65381" s="6">
        <v>82.953163146972699</v>
      </c>
      <c r="D65381" s="6">
        <v>9.4091100692749006</v>
      </c>
      <c r="E65381" s="6">
        <v>23.453050613403299</v>
      </c>
      <c r="F65381" s="6" t="s">
        <v>1798</v>
      </c>
    </row>
    <row r="65382" spans="1:6" x14ac:dyDescent="0.35">
      <c r="A65382" s="17">
        <v>45237.986111053244</v>
      </c>
      <c r="B65382" s="6" t="s">
        <v>16</v>
      </c>
      <c r="C65382" s="6">
        <v>1205.29150390625</v>
      </c>
      <c r="D65382" s="6">
        <v>8.53076171875</v>
      </c>
      <c r="E65382" s="6">
        <v>26.529777526855501</v>
      </c>
      <c r="F65382" s="6" t="s">
        <v>1794</v>
      </c>
    </row>
    <row r="65383" spans="1:6" x14ac:dyDescent="0.35">
      <c r="A65383" s="17">
        <v>45237.986111053244</v>
      </c>
      <c r="B65383" s="6" t="s">
        <v>6</v>
      </c>
      <c r="C65383" s="6">
        <v>1043.31213378906</v>
      </c>
      <c r="D65383" s="6">
        <v>8.0995788574218803</v>
      </c>
      <c r="E65383" s="6">
        <v>26.127443313598601</v>
      </c>
      <c r="F65383" s="6" t="s">
        <v>1794</v>
      </c>
    </row>
    <row r="65384" spans="1:6" x14ac:dyDescent="0.35">
      <c r="A65384" s="17">
        <v>45237.986111053244</v>
      </c>
      <c r="B65384" s="6" t="s">
        <v>17</v>
      </c>
      <c r="C65384" s="6">
        <v>1305.64038085938</v>
      </c>
      <c r="D65384" s="6">
        <v>8.4459600448608398</v>
      </c>
      <c r="E65384" s="6">
        <v>12.0951805114746</v>
      </c>
      <c r="F65384" s="6" t="s">
        <v>1794</v>
      </c>
    </row>
    <row r="65385" spans="1:6" x14ac:dyDescent="0.35">
      <c r="A65385" s="17">
        <v>45237.986111053244</v>
      </c>
      <c r="B65385" s="6" t="s">
        <v>13</v>
      </c>
      <c r="C65385" s="6">
        <v>1344.71740722656</v>
      </c>
      <c r="D65385" s="6">
        <v>8.7264909744262695</v>
      </c>
      <c r="E65385" s="6">
        <v>25.042625427246101</v>
      </c>
      <c r="F65385" s="6" t="s">
        <v>1794</v>
      </c>
    </row>
    <row r="65386" spans="1:6" x14ac:dyDescent="0.35">
      <c r="A65386" s="17">
        <v>45237.986111053244</v>
      </c>
      <c r="B65386" s="6" t="s">
        <v>23</v>
      </c>
      <c r="C65386" s="6">
        <v>1342.21362304688</v>
      </c>
      <c r="D65386" s="6">
        <v>8.5828523635864293</v>
      </c>
      <c r="E65386" s="6">
        <v>26.594741821289102</v>
      </c>
      <c r="F65386" s="6" t="s">
        <v>1794</v>
      </c>
    </row>
    <row r="65387" spans="1:6" x14ac:dyDescent="0.35">
      <c r="A65387" s="17">
        <v>45237.986111053244</v>
      </c>
      <c r="B65387" s="6" t="s">
        <v>20</v>
      </c>
      <c r="C65387" s="6">
        <v>1386.95678710938</v>
      </c>
      <c r="D65387" s="6">
        <v>9.1462612152099592</v>
      </c>
      <c r="E65387" s="6">
        <v>31.264947891235401</v>
      </c>
      <c r="F65387" s="6" t="s">
        <v>1794</v>
      </c>
    </row>
    <row r="65388" spans="1:6" x14ac:dyDescent="0.35">
      <c r="A65388" s="17">
        <v>45237.986111053244</v>
      </c>
      <c r="B65388" s="6" t="s">
        <v>14</v>
      </c>
      <c r="C65388" s="6">
        <v>-1.6661366447810001E-2</v>
      </c>
      <c r="D65388" s="6">
        <v>9.8783884048461896</v>
      </c>
      <c r="E65388" s="6">
        <v>23.4019889831543</v>
      </c>
      <c r="F65388" s="6" t="s">
        <v>1796</v>
      </c>
    </row>
    <row r="65389" spans="1:6" x14ac:dyDescent="0.35">
      <c r="A65389" s="17">
        <v>45237.986111053244</v>
      </c>
      <c r="B65389" s="6" t="s">
        <v>16</v>
      </c>
      <c r="C65389" s="6">
        <v>1295.91809082031</v>
      </c>
      <c r="D65389" s="6">
        <v>8.6267538070678693</v>
      </c>
      <c r="E65389" s="6">
        <v>26.415103912353501</v>
      </c>
      <c r="F65389" s="6" t="s">
        <v>1794</v>
      </c>
    </row>
    <row r="65390" spans="1:6" x14ac:dyDescent="0.35">
      <c r="A65390" s="17">
        <v>45237.986111053244</v>
      </c>
      <c r="B65390" s="6" t="s">
        <v>6</v>
      </c>
      <c r="C65390" s="6">
        <v>1131.22924804688</v>
      </c>
      <c r="D65390" s="6">
        <v>8.3504667282104492</v>
      </c>
      <c r="E65390" s="6">
        <v>26.008375167846701</v>
      </c>
      <c r="F65390" s="6" t="s">
        <v>1794</v>
      </c>
    </row>
    <row r="65391" spans="1:6" x14ac:dyDescent="0.35">
      <c r="A65391" s="17">
        <v>45237.986111053244</v>
      </c>
      <c r="B65391" s="6" t="s">
        <v>17</v>
      </c>
      <c r="C65391" s="6">
        <v>1241.30981445312</v>
      </c>
      <c r="D65391" s="6">
        <v>8.3146514892578107</v>
      </c>
      <c r="E65391" s="6">
        <v>12.0870418548584</v>
      </c>
      <c r="F65391" s="6" t="s">
        <v>1794</v>
      </c>
    </row>
    <row r="65392" spans="1:6" x14ac:dyDescent="0.35">
      <c r="A65392" s="17">
        <v>45237.986111053244</v>
      </c>
      <c r="B65392" s="6" t="s">
        <v>13</v>
      </c>
      <c r="C65392" s="6">
        <v>1330.00134277344</v>
      </c>
      <c r="D65392" s="6">
        <v>8.7574272155761701</v>
      </c>
      <c r="E65392" s="6">
        <v>25.074142456054702</v>
      </c>
      <c r="F65392" s="6" t="s">
        <v>1794</v>
      </c>
    </row>
    <row r="65393" spans="1:6" x14ac:dyDescent="0.35">
      <c r="A65393" s="17">
        <v>45237.986111053244</v>
      </c>
      <c r="B65393" s="6" t="s">
        <v>24</v>
      </c>
      <c r="C65393" s="6">
        <v>1592.03784179688</v>
      </c>
      <c r="D65393" s="6">
        <v>8.3330707550048793</v>
      </c>
      <c r="E65393" s="6">
        <v>25.6126308441162</v>
      </c>
      <c r="F65393" s="6" t="s">
        <v>1794</v>
      </c>
    </row>
    <row r="65394" spans="1:6" x14ac:dyDescent="0.35">
      <c r="A65394" s="17">
        <v>45237.986111053244</v>
      </c>
      <c r="B65394" s="6" t="s">
        <v>27</v>
      </c>
      <c r="C65394" s="6">
        <v>1422.45251464844</v>
      </c>
      <c r="D65394" s="6">
        <v>8.7394485473632795</v>
      </c>
      <c r="E65394" s="6">
        <v>0</v>
      </c>
      <c r="F65394" s="6" t="s">
        <v>1794</v>
      </c>
    </row>
    <row r="65395" spans="1:6" x14ac:dyDescent="0.35">
      <c r="A65395" s="17">
        <v>45237.986111053244</v>
      </c>
      <c r="B65395" s="6" t="s">
        <v>7</v>
      </c>
      <c r="C65395" s="6">
        <v>1110.724609375</v>
      </c>
      <c r="D65395" s="6">
        <v>8.19500732421875</v>
      </c>
      <c r="E65395" s="6">
        <v>24.6607875823975</v>
      </c>
      <c r="F65395" s="6" t="s">
        <v>1794</v>
      </c>
    </row>
    <row r="65396" spans="1:6" x14ac:dyDescent="0.35">
      <c r="A65396" s="17">
        <v>45237.986111053244</v>
      </c>
      <c r="B65396" s="6" t="s">
        <v>9</v>
      </c>
      <c r="C65396" s="6">
        <v>1666.89978027344</v>
      </c>
      <c r="D65396" s="6">
        <v>9.2838525772094709</v>
      </c>
      <c r="E65396" s="6">
        <v>23.159856796264599</v>
      </c>
      <c r="F65396" s="6" t="s">
        <v>1794</v>
      </c>
    </row>
    <row r="65397" spans="1:6" x14ac:dyDescent="0.35">
      <c r="A65397" s="17">
        <v>45237.986111053244</v>
      </c>
      <c r="B65397" s="6" t="s">
        <v>12</v>
      </c>
      <c r="C65397" s="6">
        <v>1691.7197265625</v>
      </c>
      <c r="D65397" s="6">
        <v>9.1193180084228498</v>
      </c>
      <c r="E65397" s="6">
        <v>27.868711471557599</v>
      </c>
      <c r="F65397" s="6" t="s">
        <v>1794</v>
      </c>
    </row>
    <row r="65398" spans="1:6" x14ac:dyDescent="0.35">
      <c r="A65398" s="17">
        <v>45237.986111053244</v>
      </c>
      <c r="B65398" s="6" t="s">
        <v>15</v>
      </c>
      <c r="C65398" s="6">
        <v>1331.28564453125</v>
      </c>
      <c r="D65398" s="6">
        <v>8.6155166625976598</v>
      </c>
      <c r="E65398" s="6">
        <v>24.160709381103501</v>
      </c>
      <c r="F65398" s="6" t="s">
        <v>1794</v>
      </c>
    </row>
    <row r="65399" spans="1:6" x14ac:dyDescent="0.35">
      <c r="A65399" s="17">
        <v>45237.986111053244</v>
      </c>
      <c r="B65399" s="6" t="s">
        <v>22</v>
      </c>
      <c r="C65399" s="6">
        <v>1368.31030273438</v>
      </c>
      <c r="D65399" s="6">
        <v>8.6685886383056605</v>
      </c>
      <c r="E65399" s="6">
        <v>31.378820419311499</v>
      </c>
      <c r="F65399" s="6" t="s">
        <v>1794</v>
      </c>
    </row>
    <row r="65400" spans="1:6" x14ac:dyDescent="0.35">
      <c r="A65400" s="17">
        <v>45237.986111053244</v>
      </c>
      <c r="B65400" s="6" t="s">
        <v>19</v>
      </c>
      <c r="C65400" s="6">
        <v>1488.84704589844</v>
      </c>
      <c r="D65400" s="6">
        <v>8.7175769805908203</v>
      </c>
      <c r="E65400" s="6">
        <v>24.510187149047901</v>
      </c>
      <c r="F65400" s="6" t="s">
        <v>1794</v>
      </c>
    </row>
    <row r="65401" spans="1:6" x14ac:dyDescent="0.35">
      <c r="A65401" s="17">
        <v>45237.986111053244</v>
      </c>
      <c r="B65401" s="6" t="s">
        <v>10</v>
      </c>
      <c r="C65401" s="6">
        <v>1448.49194335938</v>
      </c>
      <c r="D65401" s="6">
        <v>8.7389030456543004</v>
      </c>
      <c r="E65401" s="6">
        <v>21.4119548797607</v>
      </c>
      <c r="F65401" s="6" t="s">
        <v>1794</v>
      </c>
    </row>
    <row r="65402" spans="1:6" x14ac:dyDescent="0.35">
      <c r="A65402" s="17">
        <v>45237.986111053244</v>
      </c>
      <c r="B65402" s="6" t="s">
        <v>25</v>
      </c>
      <c r="C65402" s="6">
        <v>1568.95971679688</v>
      </c>
      <c r="D65402" s="6">
        <v>8.8064002990722692</v>
      </c>
      <c r="E65402" s="6">
        <v>23.716300964355501</v>
      </c>
      <c r="F65402" s="6" t="s">
        <v>1794</v>
      </c>
    </row>
    <row r="65403" spans="1:6" x14ac:dyDescent="0.35">
      <c r="A65403" s="17">
        <v>45237.986111053244</v>
      </c>
      <c r="B65403" s="6" t="s">
        <v>21</v>
      </c>
      <c r="C65403" s="6">
        <v>1257.30834960938</v>
      </c>
      <c r="D65403" s="6">
        <v>8.3344087600708008</v>
      </c>
      <c r="E65403" s="6">
        <v>15.3801593780518</v>
      </c>
      <c r="F65403" s="6" t="s">
        <v>1794</v>
      </c>
    </row>
    <row r="65404" spans="1:6" x14ac:dyDescent="0.35">
      <c r="A65404" s="17">
        <v>45237.986111053244</v>
      </c>
      <c r="B65404" s="6" t="s">
        <v>18</v>
      </c>
      <c r="C65404" s="6">
        <v>1129.12817382812</v>
      </c>
      <c r="D65404" s="6">
        <v>8.2470674514770508</v>
      </c>
      <c r="E65404" s="6">
        <v>30.757289886474599</v>
      </c>
      <c r="F65404" s="6" t="s">
        <v>1794</v>
      </c>
    </row>
    <row r="65405" spans="1:6" x14ac:dyDescent="0.35">
      <c r="A65405" s="17">
        <v>45237.986111053244</v>
      </c>
      <c r="B65405" s="6" t="s">
        <v>8</v>
      </c>
      <c r="C65405" s="6">
        <v>763.55505371093795</v>
      </c>
      <c r="D65405" s="6">
        <v>7.05682373046875</v>
      </c>
      <c r="E65405" s="6">
        <v>24.3455810546875</v>
      </c>
      <c r="F65405" s="6" t="s">
        <v>1794</v>
      </c>
    </row>
    <row r="65406" spans="1:6" x14ac:dyDescent="0.35">
      <c r="A65406" s="17">
        <v>45237.986111053244</v>
      </c>
      <c r="B65406" s="6" t="s">
        <v>26</v>
      </c>
      <c r="C65406" s="6">
        <v>1542.1630859375</v>
      </c>
      <c r="D65406" s="6">
        <v>9.5484685897827095</v>
      </c>
      <c r="E65406" s="6">
        <v>24.551540374755898</v>
      </c>
      <c r="F65406" s="6" t="s">
        <v>1794</v>
      </c>
    </row>
    <row r="65407" spans="1:6" x14ac:dyDescent="0.35">
      <c r="A65407" s="17">
        <v>45237.986111053244</v>
      </c>
      <c r="B65407" s="6" t="s">
        <v>11</v>
      </c>
      <c r="C65407" s="6">
        <v>1391.48962402344</v>
      </c>
      <c r="D65407" s="6">
        <v>8.6247997283935494</v>
      </c>
      <c r="E65407" s="6">
        <v>32.214256286621101</v>
      </c>
      <c r="F65407" s="6" t="s">
        <v>1794</v>
      </c>
    </row>
    <row r="65408" spans="1:6" x14ac:dyDescent="0.35">
      <c r="A65408" s="17">
        <v>45237.986111053244</v>
      </c>
      <c r="B65408" s="6" t="s">
        <v>10</v>
      </c>
      <c r="C65408" s="6">
        <v>1518.21276855469</v>
      </c>
      <c r="D65408" s="6">
        <v>9.1074666976928693</v>
      </c>
      <c r="E65408" s="6">
        <v>21.38356590271</v>
      </c>
      <c r="F65408" s="6" t="s">
        <v>1794</v>
      </c>
    </row>
    <row r="65409" spans="1:6" x14ac:dyDescent="0.35">
      <c r="A65409" s="17">
        <v>45237.986111053244</v>
      </c>
      <c r="B65409" s="6" t="s">
        <v>25</v>
      </c>
      <c r="C65409" s="6">
        <v>1589.4072265625</v>
      </c>
      <c r="D65409" s="6">
        <v>8.8939409255981392</v>
      </c>
      <c r="E65409" s="6">
        <v>23.676067352294901</v>
      </c>
      <c r="F65409" s="6" t="s">
        <v>1794</v>
      </c>
    </row>
    <row r="65410" spans="1:6" x14ac:dyDescent="0.35">
      <c r="A65410" s="17">
        <v>45237.986111053244</v>
      </c>
      <c r="B65410" s="6" t="s">
        <v>21</v>
      </c>
      <c r="C65410" s="6">
        <v>1648.29650878906</v>
      </c>
      <c r="D65410" s="6">
        <v>8.9873905181884801</v>
      </c>
      <c r="E65410" s="6">
        <v>15.251956939697299</v>
      </c>
      <c r="F65410" s="6" t="s">
        <v>1794</v>
      </c>
    </row>
    <row r="65411" spans="1:6" x14ac:dyDescent="0.35">
      <c r="A65411" s="17">
        <v>45237.986111053244</v>
      </c>
      <c r="B65411" s="6" t="s">
        <v>18</v>
      </c>
      <c r="C65411" s="6">
        <v>1139.85900878906</v>
      </c>
      <c r="D65411" s="6">
        <v>8.2311344146728498</v>
      </c>
      <c r="E65411" s="6">
        <v>31.240627288818398</v>
      </c>
      <c r="F65411" s="6" t="s">
        <v>1794</v>
      </c>
    </row>
    <row r="65412" spans="1:6" x14ac:dyDescent="0.35">
      <c r="A65412" s="17">
        <v>45237.986111053244</v>
      </c>
      <c r="B65412" s="6" t="s">
        <v>8</v>
      </c>
      <c r="C65412" s="6">
        <v>851.30944824218795</v>
      </c>
      <c r="D65412" s="6">
        <v>7.3300600051879901</v>
      </c>
      <c r="E65412" s="6">
        <v>24.2998561859131</v>
      </c>
      <c r="F65412" s="6" t="s">
        <v>1794</v>
      </c>
    </row>
    <row r="65413" spans="1:6" x14ac:dyDescent="0.35">
      <c r="A65413" s="17">
        <v>45237.986111053244</v>
      </c>
      <c r="B65413" s="6" t="s">
        <v>26</v>
      </c>
      <c r="C65413" s="6">
        <v>1838.31970214844</v>
      </c>
      <c r="D65413" s="6">
        <v>10.264983177185099</v>
      </c>
      <c r="E65413" s="6">
        <v>24.422622680664102</v>
      </c>
      <c r="F65413" s="6" t="s">
        <v>1794</v>
      </c>
    </row>
    <row r="65414" spans="1:6" x14ac:dyDescent="0.35">
      <c r="A65414" s="17">
        <v>45237.986111053244</v>
      </c>
      <c r="B65414" s="6" t="s">
        <v>11</v>
      </c>
      <c r="C65414" s="6">
        <v>1436.92590332031</v>
      </c>
      <c r="D65414" s="6">
        <v>8.7449989318847692</v>
      </c>
      <c r="E65414" s="6">
        <v>32.076011657714801</v>
      </c>
      <c r="F65414" s="6" t="s">
        <v>1794</v>
      </c>
    </row>
    <row r="65415" spans="1:6" x14ac:dyDescent="0.35">
      <c r="A65415" s="17">
        <v>45237.986111053244</v>
      </c>
      <c r="B65415" s="6" t="s">
        <v>23</v>
      </c>
      <c r="C65415" s="6">
        <v>1104.359375</v>
      </c>
      <c r="D65415" s="6">
        <v>8.2337703704834002</v>
      </c>
      <c r="E65415" s="6">
        <v>26.4776611328125</v>
      </c>
      <c r="F65415" s="6" t="s">
        <v>1794</v>
      </c>
    </row>
    <row r="65416" spans="1:6" x14ac:dyDescent="0.35">
      <c r="A65416" s="17">
        <v>45237.986111053244</v>
      </c>
      <c r="B65416" s="6" t="s">
        <v>20</v>
      </c>
      <c r="C65416" s="6">
        <v>1122.2255859375</v>
      </c>
      <c r="D65416" s="6">
        <v>8.5265588760375994</v>
      </c>
      <c r="E65416" s="6">
        <v>31.5460529327393</v>
      </c>
      <c r="F65416" s="6" t="s">
        <v>1794</v>
      </c>
    </row>
    <row r="65417" spans="1:6" x14ac:dyDescent="0.35">
      <c r="A65417" s="17">
        <v>45237.986111053244</v>
      </c>
      <c r="B65417" s="6" t="s">
        <v>14</v>
      </c>
      <c r="C65417" s="6">
        <v>-0.39469859004021002</v>
      </c>
      <c r="D65417" s="6">
        <v>5.4830670356750497</v>
      </c>
      <c r="E65417" s="6">
        <v>14.133828163146999</v>
      </c>
      <c r="F65417" s="6" t="s">
        <v>1796</v>
      </c>
    </row>
    <row r="65418" spans="1:6" x14ac:dyDescent="0.35">
      <c r="A65418" s="17">
        <v>45237.986111053244</v>
      </c>
      <c r="B65418" s="6" t="s">
        <v>16</v>
      </c>
      <c r="C65418" s="6">
        <v>1350.15344238281</v>
      </c>
      <c r="D65418" s="6">
        <v>8.8491649627685494</v>
      </c>
      <c r="E65418" s="6">
        <v>26.2957859039307</v>
      </c>
      <c r="F65418" s="6" t="s">
        <v>1794</v>
      </c>
    </row>
    <row r="65419" spans="1:6" x14ac:dyDescent="0.35">
      <c r="A65419" s="17">
        <v>45237.986111053244</v>
      </c>
      <c r="B65419" s="6" t="s">
        <v>6</v>
      </c>
      <c r="C65419" s="6">
        <v>1369.77880859375</v>
      </c>
      <c r="D65419" s="6">
        <v>8.8215408325195295</v>
      </c>
      <c r="E65419" s="6">
        <v>25.915113449096701</v>
      </c>
      <c r="F65419" s="6" t="s">
        <v>1794</v>
      </c>
    </row>
    <row r="65420" spans="1:6" x14ac:dyDescent="0.35">
      <c r="A65420" s="17">
        <v>45237.986111053244</v>
      </c>
      <c r="B65420" s="6" t="s">
        <v>17</v>
      </c>
      <c r="C65420" s="6">
        <v>1390.98205566406</v>
      </c>
      <c r="D65420" s="6">
        <v>8.7096414566040004</v>
      </c>
      <c r="E65420" s="6">
        <v>12.071286201477101</v>
      </c>
      <c r="F65420" s="6" t="s">
        <v>1794</v>
      </c>
    </row>
    <row r="65421" spans="1:6" x14ac:dyDescent="0.35">
      <c r="A65421" s="17">
        <v>45237.986111053244</v>
      </c>
      <c r="B65421" s="6" t="s">
        <v>13</v>
      </c>
      <c r="C65421" s="6">
        <v>1372.80480957031</v>
      </c>
      <c r="D65421" s="6">
        <v>8.8484725952148402</v>
      </c>
      <c r="E65421" s="6">
        <v>25.009519577026399</v>
      </c>
      <c r="F65421" s="6" t="s">
        <v>1794</v>
      </c>
    </row>
    <row r="65422" spans="1:6" x14ac:dyDescent="0.35">
      <c r="A65422" s="17">
        <v>45237.986111053244</v>
      </c>
      <c r="B65422" s="6" t="s">
        <v>24</v>
      </c>
      <c r="C65422" s="6">
        <v>1773.52478027344</v>
      </c>
      <c r="D65422" s="6">
        <v>8.85882472991943</v>
      </c>
      <c r="E65422" s="6">
        <v>25.414150238037099</v>
      </c>
      <c r="F65422" s="6" t="s">
        <v>1794</v>
      </c>
    </row>
    <row r="65423" spans="1:6" x14ac:dyDescent="0.35">
      <c r="A65423" s="17">
        <v>45237.986111053244</v>
      </c>
      <c r="B65423" s="6" t="s">
        <v>27</v>
      </c>
      <c r="C65423" s="6">
        <v>1361.91967773438</v>
      </c>
      <c r="D65423" s="6">
        <v>8.4242744445800799</v>
      </c>
      <c r="E65423" s="6">
        <v>0</v>
      </c>
      <c r="F65423" s="6" t="s">
        <v>1794</v>
      </c>
    </row>
    <row r="65424" spans="1:6" x14ac:dyDescent="0.35">
      <c r="A65424" s="17">
        <v>45237.986111053244</v>
      </c>
      <c r="B65424" s="6" t="s">
        <v>7</v>
      </c>
      <c r="C65424" s="6">
        <v>1209.02551269531</v>
      </c>
      <c r="D65424" s="6">
        <v>8.3713617324829102</v>
      </c>
      <c r="E65424" s="6">
        <v>24.6149291992188</v>
      </c>
      <c r="F65424" s="6" t="s">
        <v>1794</v>
      </c>
    </row>
    <row r="65425" spans="1:6" x14ac:dyDescent="0.35">
      <c r="A65425" s="17">
        <v>45237.986111053244</v>
      </c>
      <c r="B65425" s="6" t="s">
        <v>9</v>
      </c>
      <c r="C65425" s="6">
        <v>1807.71447753906</v>
      </c>
      <c r="D65425" s="6">
        <v>9.1380376815795898</v>
      </c>
      <c r="E65425" s="6">
        <v>23.084417343139599</v>
      </c>
      <c r="F65425" s="6" t="s">
        <v>1794</v>
      </c>
    </row>
    <row r="65426" spans="1:6" x14ac:dyDescent="0.35">
      <c r="A65426" s="17">
        <v>45237.986111053244</v>
      </c>
      <c r="B65426" s="6" t="s">
        <v>12</v>
      </c>
      <c r="C65426" s="6">
        <v>1864.35034179688</v>
      </c>
      <c r="D65426" s="6">
        <v>9.5132675170898402</v>
      </c>
      <c r="E65426" s="6">
        <v>27.628923416137699</v>
      </c>
      <c r="F65426" s="6" t="s">
        <v>1794</v>
      </c>
    </row>
    <row r="65427" spans="1:6" x14ac:dyDescent="0.35">
      <c r="A65427" s="17">
        <v>45237.986111053244</v>
      </c>
      <c r="B65427" s="6" t="s">
        <v>15</v>
      </c>
      <c r="C65427" s="6">
        <v>1440.54699707031</v>
      </c>
      <c r="D65427" s="6">
        <v>8.6172904968261701</v>
      </c>
      <c r="E65427" s="6">
        <v>24.089235305786101</v>
      </c>
      <c r="F65427" s="6" t="s">
        <v>1794</v>
      </c>
    </row>
    <row r="65428" spans="1:6" x14ac:dyDescent="0.35">
      <c r="A65428" s="17">
        <v>45237.986111053244</v>
      </c>
      <c r="B65428" s="6" t="s">
        <v>22</v>
      </c>
      <c r="C65428" s="6">
        <v>1479.76428222656</v>
      </c>
      <c r="D65428" s="6">
        <v>8.9072942733764595</v>
      </c>
      <c r="E65428" s="6">
        <v>31.2704257965088</v>
      </c>
      <c r="F65428" s="6" t="s">
        <v>1794</v>
      </c>
    </row>
    <row r="65429" spans="1:6" x14ac:dyDescent="0.35">
      <c r="A65429" s="17">
        <v>45237.986111053244</v>
      </c>
      <c r="B65429" s="6" t="s">
        <v>19</v>
      </c>
      <c r="C65429" s="6">
        <v>1739.97888183594</v>
      </c>
      <c r="D65429" s="6">
        <v>9.3507738113403303</v>
      </c>
      <c r="E65429" s="6">
        <v>24.445198059081999</v>
      </c>
      <c r="F65429" s="6" t="s">
        <v>1794</v>
      </c>
    </row>
    <row r="65430" spans="1:6" x14ac:dyDescent="0.35">
      <c r="A65430" s="17">
        <v>45237.986111053244</v>
      </c>
      <c r="B65430" s="6" t="s">
        <v>8</v>
      </c>
      <c r="C65430" s="6">
        <v>1183.24011230469</v>
      </c>
      <c r="D65430" s="6">
        <v>7.98211574554443</v>
      </c>
      <c r="E65430" s="6">
        <v>24.303400039672901</v>
      </c>
      <c r="F65430" s="6" t="s">
        <v>1794</v>
      </c>
    </row>
    <row r="65431" spans="1:6" x14ac:dyDescent="0.35">
      <c r="A65431" s="17">
        <v>45237.986111053244</v>
      </c>
      <c r="B65431" s="6" t="s">
        <v>8</v>
      </c>
      <c r="C65431" s="6">
        <v>1349.77587890625</v>
      </c>
      <c r="D65431" s="6">
        <v>8.0835437774658203</v>
      </c>
      <c r="E65431" s="6">
        <v>24.253658294677699</v>
      </c>
      <c r="F65431" s="6" t="s">
        <v>1794</v>
      </c>
    </row>
    <row r="65432" spans="1:6" x14ac:dyDescent="0.35">
      <c r="A65432" s="17">
        <v>45237.986111053244</v>
      </c>
      <c r="B65432" s="6" t="s">
        <v>8</v>
      </c>
      <c r="C65432" s="6">
        <v>1540.41076660156</v>
      </c>
      <c r="D65432" s="6">
        <v>8.3293170928955096</v>
      </c>
      <c r="E65432" s="6">
        <v>24.172653198242202</v>
      </c>
      <c r="F65432" s="6" t="s">
        <v>1794</v>
      </c>
    </row>
    <row r="65433" spans="1:6" x14ac:dyDescent="0.35">
      <c r="A65433" s="17">
        <v>45237.986111053244</v>
      </c>
      <c r="B65433" s="6" t="s">
        <v>12</v>
      </c>
      <c r="C65433" s="6">
        <v>1714.28466796875</v>
      </c>
      <c r="D65433" s="6">
        <v>9.3051824569702095</v>
      </c>
      <c r="E65433" s="6">
        <v>27.393630981445298</v>
      </c>
      <c r="F65433" s="6" t="s">
        <v>1794</v>
      </c>
    </row>
    <row r="65434" spans="1:6" x14ac:dyDescent="0.35">
      <c r="A65434" s="17">
        <v>45237.986111053244</v>
      </c>
      <c r="B65434" s="6" t="s">
        <v>22</v>
      </c>
      <c r="C65434" s="6">
        <v>1445.91564941406</v>
      </c>
      <c r="D65434" s="6">
        <v>8.8396692276000994</v>
      </c>
      <c r="E65434" s="6">
        <v>31.133445739746101</v>
      </c>
      <c r="F65434" s="6" t="s">
        <v>1794</v>
      </c>
    </row>
    <row r="65435" spans="1:6" x14ac:dyDescent="0.35">
      <c r="A65435" s="17">
        <v>45237.986111053244</v>
      </c>
      <c r="B65435" s="6" t="s">
        <v>24</v>
      </c>
      <c r="C65435" s="6">
        <v>1738.64624023438</v>
      </c>
      <c r="D65435" s="6">
        <v>9.0575942993164098</v>
      </c>
      <c r="E65435" s="6">
        <v>25.067262649536101</v>
      </c>
      <c r="F65435" s="6" t="s">
        <v>1794</v>
      </c>
    </row>
    <row r="65436" spans="1:6" x14ac:dyDescent="0.35">
      <c r="A65436" s="17">
        <v>45237.986111053244</v>
      </c>
      <c r="B65436" s="6" t="s">
        <v>10</v>
      </c>
      <c r="C65436" s="6">
        <v>1386.16149902344</v>
      </c>
      <c r="D65436" s="6">
        <v>8.9058494567871094</v>
      </c>
      <c r="E65436" s="6">
        <v>21.221580505371101</v>
      </c>
      <c r="F65436" s="6" t="s">
        <v>1794</v>
      </c>
    </row>
    <row r="65437" spans="1:6" x14ac:dyDescent="0.35">
      <c r="A65437" s="17">
        <v>45237.986111053244</v>
      </c>
      <c r="B65437" s="6" t="s">
        <v>25</v>
      </c>
      <c r="C65437" s="6">
        <v>1823.35095214844</v>
      </c>
      <c r="D65437" s="6">
        <v>9.4452886581420898</v>
      </c>
      <c r="E65437" s="6">
        <v>23.4437141418457</v>
      </c>
      <c r="F65437" s="6" t="s">
        <v>1794</v>
      </c>
    </row>
    <row r="65438" spans="1:6" x14ac:dyDescent="0.35">
      <c r="A65438" s="17">
        <v>45237.986111053244</v>
      </c>
      <c r="B65438" s="6" t="s">
        <v>14</v>
      </c>
      <c r="C65438" s="6">
        <v>199.99314880371099</v>
      </c>
      <c r="D65438" s="6">
        <v>9.0407047271728498</v>
      </c>
      <c r="E65438" s="6">
        <v>23.221315383911101</v>
      </c>
      <c r="F65438" s="6" t="s">
        <v>1794</v>
      </c>
    </row>
    <row r="65439" spans="1:6" x14ac:dyDescent="0.35">
      <c r="A65439" s="17">
        <v>45237.986111053244</v>
      </c>
      <c r="B65439" s="6" t="s">
        <v>17</v>
      </c>
      <c r="C65439" s="6">
        <v>1278.59704589844</v>
      </c>
      <c r="D65439" s="6">
        <v>8.3769826889038104</v>
      </c>
      <c r="E65439" s="6">
        <v>11.943606376647899</v>
      </c>
      <c r="F65439" s="6" t="s">
        <v>1794</v>
      </c>
    </row>
    <row r="65440" spans="1:6" x14ac:dyDescent="0.35">
      <c r="A65440" s="17">
        <v>45237.986111053244</v>
      </c>
      <c r="B65440" s="6" t="s">
        <v>6</v>
      </c>
      <c r="C65440" s="6">
        <v>1410.44592285156</v>
      </c>
      <c r="D65440" s="6">
        <v>8.8781251907348597</v>
      </c>
      <c r="E65440" s="6">
        <v>25.621509552001999</v>
      </c>
      <c r="F65440" s="6" t="s">
        <v>1794</v>
      </c>
    </row>
    <row r="65441" spans="1:6" x14ac:dyDescent="0.35">
      <c r="A65441" s="17">
        <v>45237.986111053244</v>
      </c>
      <c r="B65441" s="6" t="s">
        <v>26</v>
      </c>
      <c r="C65441" s="6">
        <v>1715.22082519531</v>
      </c>
      <c r="D65441" s="6">
        <v>10.0095062255859</v>
      </c>
      <c r="E65441" s="6">
        <v>24.258136749267599</v>
      </c>
      <c r="F65441" s="6" t="s">
        <v>1794</v>
      </c>
    </row>
    <row r="65442" spans="1:6" x14ac:dyDescent="0.35">
      <c r="A65442" s="17">
        <v>45237.986111053244</v>
      </c>
      <c r="B65442" s="6" t="s">
        <v>15</v>
      </c>
      <c r="C65442" s="6">
        <v>1835.53869628906</v>
      </c>
      <c r="D65442" s="6">
        <v>9.7302703857421893</v>
      </c>
      <c r="E65442" s="6">
        <v>23.9039516448975</v>
      </c>
      <c r="F65442" s="6" t="s">
        <v>1794</v>
      </c>
    </row>
    <row r="65443" spans="1:6" x14ac:dyDescent="0.35">
      <c r="A65443" s="17">
        <v>45237.986111053244</v>
      </c>
      <c r="B65443" s="6" t="s">
        <v>13</v>
      </c>
      <c r="C65443" s="6">
        <v>1448.44665527344</v>
      </c>
      <c r="D65443" s="6">
        <v>8.8831043243408203</v>
      </c>
      <c r="E65443" s="6">
        <v>24.666660308837901</v>
      </c>
      <c r="F65443" s="6" t="s">
        <v>1794</v>
      </c>
    </row>
    <row r="65444" spans="1:6" x14ac:dyDescent="0.35">
      <c r="A65444" s="17">
        <v>45237.986111053244</v>
      </c>
      <c r="B65444" s="6" t="s">
        <v>21</v>
      </c>
      <c r="C65444" s="6">
        <v>1039.52221679688</v>
      </c>
      <c r="D65444" s="6">
        <v>9.5792942047119105</v>
      </c>
      <c r="E65444" s="6">
        <v>14.9833526611328</v>
      </c>
      <c r="F65444" s="6" t="s">
        <v>1794</v>
      </c>
    </row>
    <row r="65445" spans="1:6" x14ac:dyDescent="0.35">
      <c r="A65445" s="17">
        <v>45237.986111053244</v>
      </c>
      <c r="B65445" s="6" t="s">
        <v>9</v>
      </c>
      <c r="C65445" s="6">
        <v>1898.23046875</v>
      </c>
      <c r="D65445" s="6">
        <v>9.9161176681518608</v>
      </c>
      <c r="E65445" s="6">
        <v>22.898817062377901</v>
      </c>
      <c r="F65445" s="6" t="s">
        <v>1794</v>
      </c>
    </row>
    <row r="65446" spans="1:6" x14ac:dyDescent="0.35">
      <c r="A65446" s="17">
        <v>45237.986111053244</v>
      </c>
      <c r="B65446" s="6" t="s">
        <v>27</v>
      </c>
      <c r="C65446" s="6">
        <v>1626.88317871094</v>
      </c>
      <c r="D65446" s="6">
        <v>9.1488094329834002</v>
      </c>
      <c r="E65446" s="6">
        <v>0</v>
      </c>
      <c r="F65446" s="6" t="s">
        <v>1794</v>
      </c>
    </row>
    <row r="65447" spans="1:6" x14ac:dyDescent="0.35">
      <c r="A65447" s="17">
        <v>45237.986111053244</v>
      </c>
      <c r="B65447" s="6" t="s">
        <v>7</v>
      </c>
      <c r="C65447" s="6">
        <v>1174.83984375</v>
      </c>
      <c r="D65447" s="6">
        <v>8.1400890350341797</v>
      </c>
      <c r="E65447" s="6">
        <v>24.306776046752901</v>
      </c>
      <c r="F65447" s="6" t="s">
        <v>1794</v>
      </c>
    </row>
    <row r="65448" spans="1:6" x14ac:dyDescent="0.35">
      <c r="A65448" s="17">
        <v>45237.986111053244</v>
      </c>
      <c r="B65448" s="6" t="s">
        <v>18</v>
      </c>
      <c r="C65448" s="6">
        <v>1298.98559570312</v>
      </c>
      <c r="D65448" s="6">
        <v>8.5900363922119105</v>
      </c>
      <c r="E65448" s="6">
        <v>31.8294486999512</v>
      </c>
      <c r="F65448" s="6" t="s">
        <v>1794</v>
      </c>
    </row>
    <row r="65449" spans="1:6" x14ac:dyDescent="0.35">
      <c r="A65449" s="17">
        <v>45237.986111053244</v>
      </c>
      <c r="B65449" s="6" t="s">
        <v>20</v>
      </c>
      <c r="C65449" s="6">
        <v>1834.82958984375</v>
      </c>
      <c r="D65449" s="6">
        <v>10.378794670105</v>
      </c>
      <c r="E65449" s="6">
        <v>32.0673217773438</v>
      </c>
      <c r="F65449" s="6" t="s">
        <v>1794</v>
      </c>
    </row>
    <row r="65450" spans="1:6" x14ac:dyDescent="0.35">
      <c r="A65450" s="17">
        <v>45237.986111053244</v>
      </c>
      <c r="B65450" s="6" t="s">
        <v>16</v>
      </c>
      <c r="C65450" s="6">
        <v>1771.86254882812</v>
      </c>
      <c r="D65450" s="6">
        <v>9.7296600341796893</v>
      </c>
      <c r="E65450" s="6">
        <v>25.3758544921875</v>
      </c>
      <c r="F65450" s="6" t="s">
        <v>1794</v>
      </c>
    </row>
    <row r="65451" spans="1:6" x14ac:dyDescent="0.35">
      <c r="A65451" s="17">
        <v>45237.986111053244</v>
      </c>
      <c r="B65451" s="6" t="s">
        <v>11</v>
      </c>
      <c r="C65451" s="6">
        <v>1359.30053710938</v>
      </c>
      <c r="D65451" s="6">
        <v>8.6665105819702095</v>
      </c>
      <c r="E65451" s="6">
        <v>31.9260768890381</v>
      </c>
      <c r="F65451" s="6" t="s">
        <v>1794</v>
      </c>
    </row>
    <row r="65452" spans="1:6" x14ac:dyDescent="0.35">
      <c r="A65452" s="17">
        <v>45237.986111053244</v>
      </c>
      <c r="B65452" s="6" t="s">
        <v>19</v>
      </c>
      <c r="C65452" s="6">
        <v>1687.32495117188</v>
      </c>
      <c r="D65452" s="6">
        <v>9.3051443099975604</v>
      </c>
      <c r="E65452" s="6">
        <v>24.1895961761475</v>
      </c>
      <c r="F65452" s="6" t="s">
        <v>1794</v>
      </c>
    </row>
    <row r="65453" spans="1:6" x14ac:dyDescent="0.35">
      <c r="A65453" s="17">
        <v>45237.986111053244</v>
      </c>
      <c r="B65453" s="6" t="s">
        <v>8</v>
      </c>
      <c r="C65453" s="6">
        <v>1498.36730957031</v>
      </c>
      <c r="D65453" s="6">
        <v>8.6690092086791992</v>
      </c>
      <c r="E65453" s="6">
        <v>23.994033813476602</v>
      </c>
      <c r="F65453" s="6" t="s">
        <v>1794</v>
      </c>
    </row>
    <row r="65454" spans="1:6" x14ac:dyDescent="0.35">
      <c r="A65454" s="17">
        <v>45237.986111053244</v>
      </c>
      <c r="B65454" s="6" t="s">
        <v>23</v>
      </c>
      <c r="C65454" s="6">
        <v>1085.19055175781</v>
      </c>
      <c r="D65454" s="6">
        <v>8.0468511581420898</v>
      </c>
      <c r="E65454" s="6">
        <v>26.173204421997099</v>
      </c>
      <c r="F65454" s="6" t="s">
        <v>1794</v>
      </c>
    </row>
    <row r="65455" spans="1:6" x14ac:dyDescent="0.35">
      <c r="A65455" s="17">
        <v>45237.986111053244</v>
      </c>
      <c r="B65455" s="6" t="s">
        <v>27</v>
      </c>
      <c r="C65455" s="6">
        <v>1341.6318359375</v>
      </c>
      <c r="D65455" s="6">
        <v>8.5785274505615199</v>
      </c>
      <c r="E65455" s="6">
        <v>0</v>
      </c>
      <c r="F65455" s="6" t="s">
        <v>1794</v>
      </c>
    </row>
    <row r="65456" spans="1:6" x14ac:dyDescent="0.35">
      <c r="A65456" s="17">
        <v>45237.986111053244</v>
      </c>
      <c r="B65456" s="6" t="s">
        <v>7</v>
      </c>
      <c r="C65456" s="6">
        <v>1299.94995117188</v>
      </c>
      <c r="D65456" s="6">
        <v>8.4885616302490199</v>
      </c>
      <c r="E65456" s="6">
        <v>24.275600433349599</v>
      </c>
      <c r="F65456" s="6" t="s">
        <v>1794</v>
      </c>
    </row>
    <row r="65457" spans="1:6" x14ac:dyDescent="0.35">
      <c r="A65457" s="17">
        <v>45237.986111053244</v>
      </c>
      <c r="B65457" s="6" t="s">
        <v>20</v>
      </c>
      <c r="C65457" s="6">
        <v>1753.84973144531</v>
      </c>
      <c r="D65457" s="6">
        <v>10.1319580078125</v>
      </c>
      <c r="E65457" s="6">
        <v>32.119911193847699</v>
      </c>
      <c r="F65457" s="6" t="s">
        <v>1794</v>
      </c>
    </row>
    <row r="65458" spans="1:6" x14ac:dyDescent="0.35">
      <c r="A65458" s="17">
        <v>45237.986111053244</v>
      </c>
      <c r="B65458" s="6" t="s">
        <v>18</v>
      </c>
      <c r="C65458" s="6">
        <v>1363.74572753906</v>
      </c>
      <c r="D65458" s="6">
        <v>8.6897516250610405</v>
      </c>
      <c r="E65458" s="6">
        <v>30.643705368041999</v>
      </c>
      <c r="F65458" s="6" t="s">
        <v>1794</v>
      </c>
    </row>
    <row r="65459" spans="1:6" x14ac:dyDescent="0.35">
      <c r="A65459" s="17">
        <v>45237.986111053244</v>
      </c>
      <c r="B65459" s="6" t="s">
        <v>16</v>
      </c>
      <c r="C65459" s="6">
        <v>1679.29736328125</v>
      </c>
      <c r="D65459" s="6">
        <v>9.4543685913085902</v>
      </c>
      <c r="E65459" s="6">
        <v>25.448894500732401</v>
      </c>
      <c r="F65459" s="6" t="s">
        <v>1794</v>
      </c>
    </row>
    <row r="65460" spans="1:6" x14ac:dyDescent="0.35">
      <c r="A65460" s="17">
        <v>45237.986111053244</v>
      </c>
      <c r="B65460" s="6" t="s">
        <v>11</v>
      </c>
      <c r="C65460" s="6">
        <v>1516.4619140625</v>
      </c>
      <c r="D65460" s="6">
        <v>9.02197170257568</v>
      </c>
      <c r="E65460" s="6">
        <v>31.843534469604499</v>
      </c>
      <c r="F65460" s="6" t="s">
        <v>1794</v>
      </c>
    </row>
    <row r="65461" spans="1:6" x14ac:dyDescent="0.35">
      <c r="A65461" s="17">
        <v>45237.986111053244</v>
      </c>
      <c r="B65461" s="6" t="s">
        <v>19</v>
      </c>
      <c r="C65461" s="6">
        <v>1477.32287597656</v>
      </c>
      <c r="D65461" s="6">
        <v>9.0367469787597692</v>
      </c>
      <c r="E65461" s="6">
        <v>24.154680252075199</v>
      </c>
      <c r="F65461" s="6" t="s">
        <v>1794</v>
      </c>
    </row>
    <row r="65462" spans="1:6" x14ac:dyDescent="0.35">
      <c r="A65462" s="17">
        <v>45237.986111053244</v>
      </c>
      <c r="B65462" s="6" t="s">
        <v>8</v>
      </c>
      <c r="C65462" s="6">
        <v>1613.65832519531</v>
      </c>
      <c r="D65462" s="6">
        <v>8.7779922485351598</v>
      </c>
      <c r="E65462" s="6">
        <v>23.925249099731399</v>
      </c>
      <c r="F65462" s="6" t="s">
        <v>1794</v>
      </c>
    </row>
    <row r="65463" spans="1:6" x14ac:dyDescent="0.35">
      <c r="A65463" s="17">
        <v>45237.986111053244</v>
      </c>
      <c r="B65463" s="6" t="s">
        <v>23</v>
      </c>
      <c r="C65463" s="6">
        <v>1071.7080078125</v>
      </c>
      <c r="D65463" s="6">
        <v>8.0029153823852504</v>
      </c>
      <c r="E65463" s="6">
        <v>26.067979812622099</v>
      </c>
      <c r="F65463" s="6" t="s">
        <v>1794</v>
      </c>
    </row>
    <row r="65464" spans="1:6" x14ac:dyDescent="0.35">
      <c r="A65464" s="17">
        <v>45237.986111053244</v>
      </c>
      <c r="B65464" s="6" t="s">
        <v>12</v>
      </c>
      <c r="C65464" s="6">
        <v>1656.2998046875</v>
      </c>
      <c r="D65464" s="6">
        <v>9.2881746292114293</v>
      </c>
      <c r="E65464" s="6">
        <v>27.616334915161101</v>
      </c>
      <c r="F65464" s="6" t="s">
        <v>1794</v>
      </c>
    </row>
    <row r="65465" spans="1:6" x14ac:dyDescent="0.35">
      <c r="A65465" s="17">
        <v>45237.986111053244</v>
      </c>
      <c r="B65465" s="6" t="s">
        <v>22</v>
      </c>
      <c r="C65465" s="6">
        <v>1429.98156738281</v>
      </c>
      <c r="D65465" s="6">
        <v>8.9153184890747106</v>
      </c>
      <c r="E65465" s="6">
        <v>31.105178833007798</v>
      </c>
      <c r="F65465" s="6" t="s">
        <v>1794</v>
      </c>
    </row>
    <row r="65466" spans="1:6" x14ac:dyDescent="0.35">
      <c r="A65466" s="17">
        <v>45237.986111053244</v>
      </c>
      <c r="B65466" s="6" t="s">
        <v>24</v>
      </c>
      <c r="C65466" s="6">
        <v>1720.03540039062</v>
      </c>
      <c r="D65466" s="6">
        <v>9.1982984542846697</v>
      </c>
      <c r="E65466" s="6">
        <v>25.125665664672901</v>
      </c>
      <c r="F65466" s="6" t="s">
        <v>1794</v>
      </c>
    </row>
    <row r="65467" spans="1:6" x14ac:dyDescent="0.35">
      <c r="A65467" s="17">
        <v>45237.986111053244</v>
      </c>
      <c r="B65467" s="6" t="s">
        <v>10</v>
      </c>
      <c r="C65467" s="6">
        <v>1588.40405273438</v>
      </c>
      <c r="D65467" s="6">
        <v>9.32592868804932</v>
      </c>
      <c r="E65467" s="6">
        <v>21.205608367919901</v>
      </c>
      <c r="F65467" s="6" t="s">
        <v>1794</v>
      </c>
    </row>
    <row r="65468" spans="1:6" x14ac:dyDescent="0.35">
      <c r="A65468" s="17">
        <v>45237.986111053244</v>
      </c>
      <c r="B65468" s="6" t="s">
        <v>25</v>
      </c>
      <c r="C65468" s="6">
        <v>1677.27478027344</v>
      </c>
      <c r="D65468" s="6">
        <v>9.0215539932250994</v>
      </c>
      <c r="E65468" s="6">
        <v>23.4412727355957</v>
      </c>
      <c r="F65468" s="6" t="s">
        <v>1794</v>
      </c>
    </row>
    <row r="65469" spans="1:6" x14ac:dyDescent="0.35">
      <c r="A65469" s="17">
        <v>45237.986111053244</v>
      </c>
      <c r="B65469" s="6" t="s">
        <v>14</v>
      </c>
      <c r="C65469" s="6">
        <v>62.548507690429702</v>
      </c>
      <c r="D65469" s="6">
        <v>9.5666971206665004</v>
      </c>
      <c r="E65469" s="6">
        <v>23.162969589233398</v>
      </c>
      <c r="F65469" s="6" t="s">
        <v>1798</v>
      </c>
    </row>
    <row r="65470" spans="1:6" x14ac:dyDescent="0.35">
      <c r="A65470" s="17">
        <v>45237.986111053244</v>
      </c>
      <c r="B65470" s="6" t="s">
        <v>17</v>
      </c>
      <c r="C65470" s="6">
        <v>1427.12780761719</v>
      </c>
      <c r="D65470" s="6">
        <v>8.6343221664428693</v>
      </c>
      <c r="E65470" s="6">
        <v>11.9425621032715</v>
      </c>
      <c r="F65470" s="6" t="s">
        <v>1794</v>
      </c>
    </row>
    <row r="65471" spans="1:6" x14ac:dyDescent="0.35">
      <c r="A65471" s="17">
        <v>45237.986111053244</v>
      </c>
      <c r="B65471" s="6" t="s">
        <v>6</v>
      </c>
      <c r="C65471" s="6">
        <v>1707.23364257812</v>
      </c>
      <c r="D65471" s="6">
        <v>9.6097936630249006</v>
      </c>
      <c r="E65471" s="6">
        <v>25.549089431762699</v>
      </c>
      <c r="F65471" s="6" t="s">
        <v>1794</v>
      </c>
    </row>
    <row r="65472" spans="1:6" x14ac:dyDescent="0.35">
      <c r="A65472" s="17">
        <v>45237.986111053244</v>
      </c>
      <c r="B65472" s="6" t="s">
        <v>26</v>
      </c>
      <c r="C65472" s="6">
        <v>1495.04235839844</v>
      </c>
      <c r="D65472" s="6">
        <v>9.4999179840087908</v>
      </c>
      <c r="E65472" s="6">
        <v>24.189765930175799</v>
      </c>
      <c r="F65472" s="6" t="s">
        <v>1794</v>
      </c>
    </row>
    <row r="65473" spans="1:6" x14ac:dyDescent="0.35">
      <c r="A65473" s="17">
        <v>45237.986111053244</v>
      </c>
      <c r="B65473" s="6" t="s">
        <v>15</v>
      </c>
      <c r="C65473" s="6">
        <v>1635.13928222656</v>
      </c>
      <c r="D65473" s="6">
        <v>9.2007617950439506</v>
      </c>
      <c r="E65473" s="6">
        <v>23.894941329956101</v>
      </c>
      <c r="F65473" s="6" t="s">
        <v>1794</v>
      </c>
    </row>
    <row r="65474" spans="1:6" x14ac:dyDescent="0.35">
      <c r="A65474" s="17">
        <v>45237.986111053244</v>
      </c>
      <c r="B65474" s="6" t="s">
        <v>13</v>
      </c>
      <c r="C65474" s="6">
        <v>1429.24584960938</v>
      </c>
      <c r="D65474" s="6">
        <v>9.0113697052002006</v>
      </c>
      <c r="E65474" s="6">
        <v>24.683032989501999</v>
      </c>
      <c r="F65474" s="6" t="s">
        <v>1794</v>
      </c>
    </row>
    <row r="65475" spans="1:6" x14ac:dyDescent="0.35">
      <c r="A65475" s="17">
        <v>45237.986111053244</v>
      </c>
      <c r="B65475" s="6" t="s">
        <v>21</v>
      </c>
      <c r="C65475" s="6">
        <v>504.62359619140602</v>
      </c>
      <c r="D65475" s="6">
        <v>9.0337476730346697</v>
      </c>
      <c r="E65475" s="6">
        <v>14.9712266921997</v>
      </c>
      <c r="F65475" s="6" t="s">
        <v>1794</v>
      </c>
    </row>
    <row r="65476" spans="1:6" x14ac:dyDescent="0.35">
      <c r="A65476" s="17">
        <v>45237.986111053244</v>
      </c>
      <c r="B65476" s="6" t="s">
        <v>9</v>
      </c>
      <c r="C65476" s="6">
        <v>1780.55480957031</v>
      </c>
      <c r="D65476" s="6">
        <v>9.6314764022827095</v>
      </c>
      <c r="E65476" s="6">
        <v>22.917854309081999</v>
      </c>
      <c r="F65476" s="6" t="s">
        <v>1794</v>
      </c>
    </row>
    <row r="65477" spans="1:6" x14ac:dyDescent="0.35">
      <c r="A65477" s="17">
        <v>45237.986111053244</v>
      </c>
      <c r="B65477" s="6" t="s">
        <v>26</v>
      </c>
      <c r="C65477" s="6">
        <v>1572.34680175781</v>
      </c>
      <c r="D65477" s="6">
        <v>9.5821924209594709</v>
      </c>
      <c r="E65477" s="6">
        <v>24.219617843627901</v>
      </c>
      <c r="F65477" s="6" t="s">
        <v>1794</v>
      </c>
    </row>
    <row r="65478" spans="1:6" x14ac:dyDescent="0.35">
      <c r="A65478" s="17">
        <v>45237.986111053244</v>
      </c>
      <c r="B65478" s="6" t="s">
        <v>15</v>
      </c>
      <c r="C65478" s="6">
        <v>1377.9677734375</v>
      </c>
      <c r="D65478" s="6">
        <v>8.8175268173217791</v>
      </c>
      <c r="E65478" s="6">
        <v>23.891374588012699</v>
      </c>
      <c r="F65478" s="6" t="s">
        <v>1794</v>
      </c>
    </row>
    <row r="65479" spans="1:6" x14ac:dyDescent="0.35">
      <c r="A65479" s="17">
        <v>45237.986111053244</v>
      </c>
      <c r="B65479" s="6" t="s">
        <v>13</v>
      </c>
      <c r="C65479" s="6">
        <v>1602.3154296875</v>
      </c>
      <c r="D65479" s="6">
        <v>9.4406919479370099</v>
      </c>
      <c r="E65479" s="6">
        <v>24.658971786498999</v>
      </c>
      <c r="F65479" s="6" t="s">
        <v>1794</v>
      </c>
    </row>
    <row r="65480" spans="1:6" x14ac:dyDescent="0.35">
      <c r="A65480" s="17">
        <v>45237.986111053244</v>
      </c>
      <c r="B65480" s="6" t="s">
        <v>21</v>
      </c>
      <c r="C65480" s="6">
        <v>825.23779296875</v>
      </c>
      <c r="D65480" s="6">
        <v>9.6372890472412092</v>
      </c>
      <c r="E65480" s="6">
        <v>14.890623092651399</v>
      </c>
      <c r="F65480" s="6" t="s">
        <v>1794</v>
      </c>
    </row>
    <row r="65481" spans="1:6" x14ac:dyDescent="0.35">
      <c r="A65481" s="17">
        <v>45237.986111053244</v>
      </c>
      <c r="B65481" s="6" t="s">
        <v>9</v>
      </c>
      <c r="C65481" s="6">
        <v>1826.47290039062</v>
      </c>
      <c r="D65481" s="6">
        <v>9.6985120773315394</v>
      </c>
      <c r="E65481" s="6">
        <v>22.949417114257798</v>
      </c>
      <c r="F65481" s="6" t="s">
        <v>1794</v>
      </c>
    </row>
    <row r="65482" spans="1:6" x14ac:dyDescent="0.35">
      <c r="A65482" s="17">
        <v>45237.986111053244</v>
      </c>
      <c r="B65482" s="6" t="s">
        <v>27</v>
      </c>
      <c r="C65482" s="6">
        <v>1553.45935058594</v>
      </c>
      <c r="D65482" s="6">
        <v>9.1645612716674805</v>
      </c>
      <c r="E65482" s="6">
        <v>0</v>
      </c>
      <c r="F65482" s="6" t="s">
        <v>1794</v>
      </c>
    </row>
    <row r="65483" spans="1:6" x14ac:dyDescent="0.35">
      <c r="A65483" s="17">
        <v>45237.986111053244</v>
      </c>
      <c r="B65483" s="6" t="s">
        <v>7</v>
      </c>
      <c r="C65483" s="6">
        <v>1476.40246582031</v>
      </c>
      <c r="D65483" s="6">
        <v>8.8513135910034197</v>
      </c>
      <c r="E65483" s="6">
        <v>24.224071502685501</v>
      </c>
      <c r="F65483" s="6" t="s">
        <v>1794</v>
      </c>
    </row>
    <row r="65484" spans="1:6" x14ac:dyDescent="0.35">
      <c r="A65484" s="17">
        <v>45237.986111053244</v>
      </c>
      <c r="B65484" s="6" t="s">
        <v>20</v>
      </c>
      <c r="C65484" s="6">
        <v>1736.65466308594</v>
      </c>
      <c r="D65484" s="6">
        <v>10.129406929016101</v>
      </c>
      <c r="E65484" s="6">
        <v>31.321283340454102</v>
      </c>
      <c r="F65484" s="6" t="s">
        <v>1794</v>
      </c>
    </row>
    <row r="65485" spans="1:6" x14ac:dyDescent="0.35">
      <c r="A65485" s="17">
        <v>45237.986111053244</v>
      </c>
      <c r="B65485" s="6" t="s">
        <v>18</v>
      </c>
      <c r="C65485" s="6">
        <v>1649.01733398438</v>
      </c>
      <c r="D65485" s="6">
        <v>9.4705123901367205</v>
      </c>
      <c r="E65485" s="6">
        <v>30.941703796386701</v>
      </c>
      <c r="F65485" s="6" t="s">
        <v>1794</v>
      </c>
    </row>
    <row r="65486" spans="1:6" x14ac:dyDescent="0.35">
      <c r="A65486" s="17">
        <v>45237.986111053244</v>
      </c>
      <c r="B65486" s="6" t="s">
        <v>16</v>
      </c>
      <c r="C65486" s="6">
        <v>1771.28161621094</v>
      </c>
      <c r="D65486" s="6">
        <v>9.8951950073242205</v>
      </c>
      <c r="E65486" s="6">
        <v>25.5319004058838</v>
      </c>
      <c r="F65486" s="6" t="s">
        <v>1794</v>
      </c>
    </row>
    <row r="65487" spans="1:6" x14ac:dyDescent="0.35">
      <c r="A65487" s="17">
        <v>45237.986111053244</v>
      </c>
      <c r="B65487" s="6" t="s">
        <v>11</v>
      </c>
      <c r="C65487" s="6">
        <v>1352.44177246094</v>
      </c>
      <c r="D65487" s="6">
        <v>8.7325258255004901</v>
      </c>
      <c r="E65487" s="6">
        <v>31.912950515747099</v>
      </c>
      <c r="F65487" s="6" t="s">
        <v>1794</v>
      </c>
    </row>
    <row r="65488" spans="1:6" x14ac:dyDescent="0.35">
      <c r="A65488" s="17">
        <v>45237.986111053244</v>
      </c>
      <c r="B65488" s="6" t="s">
        <v>19</v>
      </c>
      <c r="C65488" s="6">
        <v>1522.06213378906</v>
      </c>
      <c r="D65488" s="6">
        <v>9.0467309951782209</v>
      </c>
      <c r="E65488" s="6">
        <v>24.146326065063501</v>
      </c>
      <c r="F65488" s="6" t="s">
        <v>1794</v>
      </c>
    </row>
    <row r="65489" spans="1:6" x14ac:dyDescent="0.35">
      <c r="A65489" s="17">
        <v>45237.986111053244</v>
      </c>
      <c r="B65489" s="6" t="s">
        <v>8</v>
      </c>
      <c r="C65489" s="6">
        <v>1562.85046386719</v>
      </c>
      <c r="D65489" s="6">
        <v>8.6546926498413104</v>
      </c>
      <c r="E65489" s="6">
        <v>23.887056350708001</v>
      </c>
      <c r="F65489" s="6" t="s">
        <v>1794</v>
      </c>
    </row>
    <row r="65490" spans="1:6" x14ac:dyDescent="0.35">
      <c r="A65490" s="17">
        <v>45237.986111053244</v>
      </c>
      <c r="B65490" s="6" t="s">
        <v>23</v>
      </c>
      <c r="C65490" s="6">
        <v>1291.47631835938</v>
      </c>
      <c r="D65490" s="6">
        <v>8.5569505691528303</v>
      </c>
      <c r="E65490" s="6">
        <v>25.997682571411101</v>
      </c>
      <c r="F65490" s="6" t="s">
        <v>1794</v>
      </c>
    </row>
    <row r="65491" spans="1:6" x14ac:dyDescent="0.35">
      <c r="A65491" s="17">
        <v>45237.986111053244</v>
      </c>
      <c r="B65491" s="6" t="s">
        <v>12</v>
      </c>
      <c r="C65491" s="6">
        <v>1683.8076171875</v>
      </c>
      <c r="D65491" s="6">
        <v>9.3582830429077095</v>
      </c>
      <c r="E65491" s="6">
        <v>27.821495056152301</v>
      </c>
      <c r="F65491" s="6" t="s">
        <v>1794</v>
      </c>
    </row>
    <row r="65492" spans="1:6" x14ac:dyDescent="0.35">
      <c r="A65492" s="17">
        <v>45237.986111053244</v>
      </c>
      <c r="B65492" s="6" t="s">
        <v>22</v>
      </c>
      <c r="C65492" s="6">
        <v>1360.6943359375</v>
      </c>
      <c r="D65492" s="6">
        <v>8.7192773818969709</v>
      </c>
      <c r="E65492" s="6">
        <v>31.1272163391113</v>
      </c>
      <c r="F65492" s="6" t="s">
        <v>1794</v>
      </c>
    </row>
    <row r="65493" spans="1:6" x14ac:dyDescent="0.35">
      <c r="A65493" s="17">
        <v>45237.986111053244</v>
      </c>
      <c r="B65493" s="6" t="s">
        <v>24</v>
      </c>
      <c r="C65493" s="6">
        <v>1609.845703125</v>
      </c>
      <c r="D65493" s="6">
        <v>9.0218524932861293</v>
      </c>
      <c r="E65493" s="6">
        <v>25.309045791626001</v>
      </c>
      <c r="F65493" s="6" t="s">
        <v>1794</v>
      </c>
    </row>
    <row r="65494" spans="1:6" x14ac:dyDescent="0.35">
      <c r="A65494" s="17">
        <v>45237.986111053244</v>
      </c>
      <c r="B65494" s="6" t="s">
        <v>10</v>
      </c>
      <c r="C65494" s="6">
        <v>1330.75854492188</v>
      </c>
      <c r="D65494" s="6">
        <v>8.5839347839355504</v>
      </c>
      <c r="E65494" s="6">
        <v>21.171190261840799</v>
      </c>
      <c r="F65494" s="6" t="s">
        <v>1794</v>
      </c>
    </row>
    <row r="65495" spans="1:6" x14ac:dyDescent="0.35">
      <c r="A65495" s="17">
        <v>45237.986111053244</v>
      </c>
      <c r="B65495" s="6" t="s">
        <v>25</v>
      </c>
      <c r="C65495" s="6">
        <v>1806.68334960938</v>
      </c>
      <c r="D65495" s="6">
        <v>9.5438890457153303</v>
      </c>
      <c r="E65495" s="6">
        <v>23.456256866455099</v>
      </c>
      <c r="F65495" s="6" t="s">
        <v>1794</v>
      </c>
    </row>
    <row r="65496" spans="1:6" x14ac:dyDescent="0.35">
      <c r="A65496" s="17">
        <v>45237.986111053244</v>
      </c>
      <c r="B65496" s="6" t="s">
        <v>17</v>
      </c>
      <c r="C65496" s="6">
        <v>1687.54382324219</v>
      </c>
      <c r="D65496" s="6">
        <v>9.1325588226318395</v>
      </c>
      <c r="E65496" s="6">
        <v>11.946385383606</v>
      </c>
      <c r="F65496" s="6" t="s">
        <v>1794</v>
      </c>
    </row>
    <row r="65497" spans="1:6" x14ac:dyDescent="0.35">
      <c r="A65497" s="17">
        <v>45237.986111053244</v>
      </c>
      <c r="B65497" s="6" t="s">
        <v>6</v>
      </c>
      <c r="C65497" s="6">
        <v>1580.87353515625</v>
      </c>
      <c r="D65497" s="6">
        <v>9.4446573257446307</v>
      </c>
      <c r="E65497" s="6">
        <v>25.490283966064499</v>
      </c>
      <c r="F65497" s="6" t="s">
        <v>1794</v>
      </c>
    </row>
    <row r="65498" spans="1:6" x14ac:dyDescent="0.35">
      <c r="A65498" s="17">
        <v>45237.986111053244</v>
      </c>
      <c r="B65498" s="6" t="s">
        <v>12</v>
      </c>
      <c r="C65498" s="6">
        <v>1666.26379394531</v>
      </c>
      <c r="D65498" s="6">
        <v>9.2742938995361293</v>
      </c>
      <c r="E65498" s="6">
        <v>27.765083312988299</v>
      </c>
      <c r="F65498" s="6" t="s">
        <v>1794</v>
      </c>
    </row>
    <row r="65499" spans="1:6" x14ac:dyDescent="0.35">
      <c r="A65499" s="17">
        <v>45237.986111053244</v>
      </c>
      <c r="B65499" s="6" t="s">
        <v>22</v>
      </c>
      <c r="C65499" s="6">
        <v>1581.04309082031</v>
      </c>
      <c r="D65499" s="6">
        <v>9.1519680023193395</v>
      </c>
      <c r="E65499" s="6">
        <v>31.1562614440918</v>
      </c>
      <c r="F65499" s="6" t="s">
        <v>1794</v>
      </c>
    </row>
    <row r="65500" spans="1:6" x14ac:dyDescent="0.35">
      <c r="A65500" s="17">
        <v>45237.986111053244</v>
      </c>
      <c r="B65500" s="6" t="s">
        <v>24</v>
      </c>
      <c r="C65500" s="6">
        <v>1725.00659179688</v>
      </c>
      <c r="D65500" s="6">
        <v>9.2402534484863299</v>
      </c>
      <c r="E65500" s="6">
        <v>25.333286285400401</v>
      </c>
      <c r="F65500" s="6" t="s">
        <v>1794</v>
      </c>
    </row>
    <row r="65501" spans="1:6" x14ac:dyDescent="0.35">
      <c r="A65501" s="17">
        <v>45237.986111053244</v>
      </c>
      <c r="B65501" s="6" t="s">
        <v>10</v>
      </c>
      <c r="C65501" s="6">
        <v>1417.31359863281</v>
      </c>
      <c r="D65501" s="6">
        <v>8.72058200836182</v>
      </c>
      <c r="E65501" s="6">
        <v>21.129453659057599</v>
      </c>
      <c r="F65501" s="6" t="s">
        <v>1794</v>
      </c>
    </row>
    <row r="65502" spans="1:6" x14ac:dyDescent="0.35">
      <c r="A65502" s="17">
        <v>45237.986111053244</v>
      </c>
      <c r="B65502" s="6" t="s">
        <v>25</v>
      </c>
      <c r="C65502" s="6">
        <v>1864.63427734375</v>
      </c>
      <c r="D65502" s="6">
        <v>9.8569211959838903</v>
      </c>
      <c r="E65502" s="6">
        <v>23.413263320922901</v>
      </c>
      <c r="F65502" s="6" t="s">
        <v>1794</v>
      </c>
    </row>
    <row r="65503" spans="1:6" x14ac:dyDescent="0.35">
      <c r="A65503" s="17">
        <v>45237.986111053244</v>
      </c>
      <c r="B65503" s="6" t="s">
        <v>17</v>
      </c>
      <c r="C65503" s="6">
        <v>1894.65246582031</v>
      </c>
      <c r="D65503" s="6">
        <v>10.1110191345215</v>
      </c>
      <c r="E65503" s="6">
        <v>11.8457593917847</v>
      </c>
      <c r="F65503" s="6" t="s">
        <v>1794</v>
      </c>
    </row>
    <row r="65504" spans="1:6" x14ac:dyDescent="0.35">
      <c r="A65504" s="17">
        <v>45237.986111053244</v>
      </c>
      <c r="B65504" s="6" t="s">
        <v>6</v>
      </c>
      <c r="C65504" s="6">
        <v>1498.24609375</v>
      </c>
      <c r="D65504" s="6">
        <v>9.1958713531494105</v>
      </c>
      <c r="E65504" s="6">
        <v>25.5821228027344</v>
      </c>
      <c r="F65504" s="6" t="s">
        <v>1794</v>
      </c>
    </row>
    <row r="65505" spans="1:6" x14ac:dyDescent="0.35">
      <c r="A65505" s="17">
        <v>45237.986111053244</v>
      </c>
      <c r="B65505" s="6" t="s">
        <v>26</v>
      </c>
      <c r="C65505" s="6">
        <v>1551.24035644531</v>
      </c>
      <c r="D65505" s="6">
        <v>9.5061321258544904</v>
      </c>
      <c r="E65505" s="6">
        <v>24.2259120941162</v>
      </c>
      <c r="F65505" s="6" t="s">
        <v>1794</v>
      </c>
    </row>
    <row r="65506" spans="1:6" x14ac:dyDescent="0.35">
      <c r="A65506" s="17">
        <v>45237.986111053244</v>
      </c>
      <c r="B65506" s="6" t="s">
        <v>15</v>
      </c>
      <c r="C65506" s="6">
        <v>1276.3876953125</v>
      </c>
      <c r="D65506" s="6">
        <v>8.4737987518310494</v>
      </c>
      <c r="E65506" s="6">
        <v>23.831424713134801</v>
      </c>
      <c r="F65506" s="6" t="s">
        <v>1794</v>
      </c>
    </row>
    <row r="65507" spans="1:6" x14ac:dyDescent="0.35">
      <c r="A65507" s="17">
        <v>45237.986111053244</v>
      </c>
      <c r="B65507" s="6" t="s">
        <v>13</v>
      </c>
      <c r="C65507" s="6">
        <v>1681.85815429688</v>
      </c>
      <c r="D65507" s="6">
        <v>9.5048866271972692</v>
      </c>
      <c r="E65507" s="6">
        <v>24.5471096038818</v>
      </c>
      <c r="F65507" s="6" t="s">
        <v>1794</v>
      </c>
    </row>
    <row r="65508" spans="1:6" x14ac:dyDescent="0.35">
      <c r="A65508" s="17">
        <v>45237.986111053244</v>
      </c>
      <c r="B65508" s="6" t="s">
        <v>21</v>
      </c>
      <c r="C65508" s="6">
        <v>1491.1064453125</v>
      </c>
      <c r="D65508" s="6">
        <v>9.7263498306274396</v>
      </c>
      <c r="E65508" s="6">
        <v>14.8656549453735</v>
      </c>
      <c r="F65508" s="6" t="s">
        <v>1794</v>
      </c>
    </row>
    <row r="65509" spans="1:6" x14ac:dyDescent="0.35">
      <c r="A65509" s="17">
        <v>45237.986111053244</v>
      </c>
      <c r="B65509" s="6" t="s">
        <v>9</v>
      </c>
      <c r="C65509" s="6">
        <v>1815.09509277344</v>
      </c>
      <c r="D65509" s="6">
        <v>9.7374029159545898</v>
      </c>
      <c r="E65509" s="6">
        <v>22.903810501098601</v>
      </c>
      <c r="F65509" s="6" t="s">
        <v>1794</v>
      </c>
    </row>
    <row r="65510" spans="1:6" x14ac:dyDescent="0.35">
      <c r="A65510" s="17">
        <v>45237.986111053244</v>
      </c>
      <c r="B65510" s="6" t="s">
        <v>27</v>
      </c>
      <c r="C65510" s="6">
        <v>1382.04162597656</v>
      </c>
      <c r="D65510" s="6">
        <v>8.5491695404052699</v>
      </c>
      <c r="E65510" s="6">
        <v>0</v>
      </c>
      <c r="F65510" s="6" t="s">
        <v>1794</v>
      </c>
    </row>
    <row r="65511" spans="1:6" x14ac:dyDescent="0.35">
      <c r="A65511" s="17">
        <v>45237.986111053244</v>
      </c>
      <c r="B65511" s="6" t="s">
        <v>7</v>
      </c>
      <c r="C65511" s="6">
        <v>1789.91748046875</v>
      </c>
      <c r="D65511" s="6">
        <v>9.7288074493408203</v>
      </c>
      <c r="E65511" s="6">
        <v>24.158611297607401</v>
      </c>
      <c r="F65511" s="6" t="s">
        <v>1794</v>
      </c>
    </row>
    <row r="65512" spans="1:6" x14ac:dyDescent="0.35">
      <c r="A65512" s="17">
        <v>45237.986111053244</v>
      </c>
      <c r="B65512" s="6" t="s">
        <v>20</v>
      </c>
      <c r="C65512" s="6">
        <v>1610.478515625</v>
      </c>
      <c r="D65512" s="6">
        <v>9.7933845520019496</v>
      </c>
      <c r="E65512" s="6">
        <v>29.9547309875488</v>
      </c>
      <c r="F65512" s="6" t="s">
        <v>1794</v>
      </c>
    </row>
    <row r="65513" spans="1:6" x14ac:dyDescent="0.35">
      <c r="A65513" s="17">
        <v>45237.986111053244</v>
      </c>
      <c r="B65513" s="6" t="s">
        <v>18</v>
      </c>
      <c r="C65513" s="6">
        <v>1445.73486328125</v>
      </c>
      <c r="D65513" s="6">
        <v>8.9139137268066406</v>
      </c>
      <c r="E65513" s="6">
        <v>31.415956497192401</v>
      </c>
      <c r="F65513" s="6" t="s">
        <v>1794</v>
      </c>
    </row>
    <row r="65514" spans="1:6" x14ac:dyDescent="0.35">
      <c r="A65514" s="17">
        <v>45237.986111053244</v>
      </c>
      <c r="B65514" s="6" t="s">
        <v>16</v>
      </c>
      <c r="C65514" s="6">
        <v>1776.81298828125</v>
      </c>
      <c r="D65514" s="6">
        <v>10.0285243988037</v>
      </c>
      <c r="E65514" s="6">
        <v>25.4260559082031</v>
      </c>
      <c r="F65514" s="6" t="s">
        <v>1794</v>
      </c>
    </row>
    <row r="65515" spans="1:6" x14ac:dyDescent="0.35">
      <c r="A65515" s="17">
        <v>45237.986111053244</v>
      </c>
      <c r="B65515" s="6" t="s">
        <v>11</v>
      </c>
      <c r="C65515" s="6">
        <v>1322.42272949219</v>
      </c>
      <c r="D65515" s="6">
        <v>8.5059328079223597</v>
      </c>
      <c r="E65515" s="6">
        <v>31.991966247558601</v>
      </c>
      <c r="F65515" s="6" t="s">
        <v>1794</v>
      </c>
    </row>
    <row r="65516" spans="1:6" x14ac:dyDescent="0.35">
      <c r="A65516" s="17">
        <v>45237.986111053244</v>
      </c>
      <c r="B65516" s="6" t="s">
        <v>19</v>
      </c>
      <c r="C65516" s="6">
        <v>1527.83337402344</v>
      </c>
      <c r="D65516" s="6">
        <v>9.1629667282104492</v>
      </c>
      <c r="E65516" s="6">
        <v>24.139686584472699</v>
      </c>
      <c r="F65516" s="6" t="s">
        <v>1794</v>
      </c>
    </row>
    <row r="65517" spans="1:6" x14ac:dyDescent="0.35">
      <c r="A65517" s="17">
        <v>45237.986111053244</v>
      </c>
      <c r="B65517" s="6" t="s">
        <v>8</v>
      </c>
      <c r="C65517" s="6">
        <v>1639.51721191406</v>
      </c>
      <c r="D65517" s="6">
        <v>8.9642620086669904</v>
      </c>
      <c r="E65517" s="6">
        <v>23.827955245971701</v>
      </c>
      <c r="F65517" s="6" t="s">
        <v>1794</v>
      </c>
    </row>
    <row r="65518" spans="1:6" x14ac:dyDescent="0.35">
      <c r="A65518" s="17">
        <v>45237.986111053244</v>
      </c>
      <c r="B65518" s="6" t="s">
        <v>23</v>
      </c>
      <c r="C65518" s="6">
        <v>1514.59924316406</v>
      </c>
      <c r="D65518" s="6">
        <v>9.2553977966308594</v>
      </c>
      <c r="E65518" s="6">
        <v>25.933629989623999</v>
      </c>
      <c r="F65518" s="6" t="s">
        <v>1794</v>
      </c>
    </row>
    <row r="65519" spans="1:6" x14ac:dyDescent="0.35">
      <c r="A65519" s="17">
        <v>45237.986111053244</v>
      </c>
      <c r="B65519" s="6" t="s">
        <v>20</v>
      </c>
      <c r="C65519" s="6">
        <v>1514.6552734375</v>
      </c>
      <c r="D65519" s="6">
        <v>9.5160465240478498</v>
      </c>
      <c r="E65519" s="6">
        <v>30.747974395751999</v>
      </c>
      <c r="F65519" s="6" t="s">
        <v>1794</v>
      </c>
    </row>
    <row r="65520" spans="1:6" x14ac:dyDescent="0.35">
      <c r="A65520" s="17">
        <v>45237.986111053244</v>
      </c>
      <c r="B65520" s="6" t="s">
        <v>18</v>
      </c>
      <c r="C65520" s="6">
        <v>1533.2529296875</v>
      </c>
      <c r="D65520" s="6">
        <v>9.1277065277099592</v>
      </c>
      <c r="E65520" s="6">
        <v>31.616003036498999</v>
      </c>
      <c r="F65520" s="6" t="s">
        <v>1794</v>
      </c>
    </row>
    <row r="65521" spans="1:6" x14ac:dyDescent="0.35">
      <c r="A65521" s="17">
        <v>45237.986111053244</v>
      </c>
      <c r="B65521" s="6" t="s">
        <v>16</v>
      </c>
      <c r="C65521" s="6">
        <v>1540.64953613281</v>
      </c>
      <c r="D65521" s="6">
        <v>9.1787605285644496</v>
      </c>
      <c r="E65521" s="6">
        <v>25.549995422363299</v>
      </c>
      <c r="F65521" s="6" t="s">
        <v>1794</v>
      </c>
    </row>
    <row r="65522" spans="1:6" x14ac:dyDescent="0.35">
      <c r="A65522" s="17">
        <v>45237.986111053244</v>
      </c>
      <c r="B65522" s="6" t="s">
        <v>11</v>
      </c>
      <c r="C65522" s="6">
        <v>1509.09851074219</v>
      </c>
      <c r="D65522" s="6">
        <v>9.1309051513671893</v>
      </c>
      <c r="E65522" s="6">
        <v>31.873897552490199</v>
      </c>
      <c r="F65522" s="6" t="s">
        <v>1794</v>
      </c>
    </row>
    <row r="65523" spans="1:6" x14ac:dyDescent="0.35">
      <c r="A65523" s="17">
        <v>45237.986111053244</v>
      </c>
      <c r="B65523" s="6" t="s">
        <v>19</v>
      </c>
      <c r="C65523" s="6">
        <v>1611.54333496094</v>
      </c>
      <c r="D65523" s="6">
        <v>9.1916637420654297</v>
      </c>
      <c r="E65523" s="6">
        <v>24.110084533691399</v>
      </c>
      <c r="F65523" s="6" t="s">
        <v>1794</v>
      </c>
    </row>
    <row r="65524" spans="1:6" x14ac:dyDescent="0.35">
      <c r="A65524" s="17">
        <v>45237.986111053244</v>
      </c>
      <c r="B65524" s="6" t="s">
        <v>8</v>
      </c>
      <c r="C65524" s="6">
        <v>1093.63830566406</v>
      </c>
      <c r="D65524" s="6">
        <v>8.4711751937866193</v>
      </c>
      <c r="E65524" s="6">
        <v>23.7886142730713</v>
      </c>
      <c r="F65524" s="6" t="s">
        <v>1794</v>
      </c>
    </row>
    <row r="65525" spans="1:6" x14ac:dyDescent="0.35">
      <c r="A65525" s="17">
        <v>45237.986111053244</v>
      </c>
      <c r="B65525" s="6" t="s">
        <v>23</v>
      </c>
      <c r="C65525" s="6">
        <v>1587.02941894531</v>
      </c>
      <c r="D65525" s="6">
        <v>9.6503257751464808</v>
      </c>
      <c r="E65525" s="6">
        <v>25.722063064575199</v>
      </c>
      <c r="F65525" s="6" t="s">
        <v>1794</v>
      </c>
    </row>
    <row r="65526" spans="1:6" x14ac:dyDescent="0.35">
      <c r="A65526" s="17">
        <v>45237.986111053244</v>
      </c>
      <c r="B65526" s="6" t="s">
        <v>12</v>
      </c>
      <c r="C65526" s="6">
        <v>1751.8203125</v>
      </c>
      <c r="D65526" s="6">
        <v>9.4220819473266602</v>
      </c>
      <c r="E65526" s="6">
        <v>27.627649307251001</v>
      </c>
      <c r="F65526" s="6" t="s">
        <v>1794</v>
      </c>
    </row>
    <row r="65527" spans="1:6" x14ac:dyDescent="0.35">
      <c r="A65527" s="17">
        <v>45237.986111053244</v>
      </c>
      <c r="B65527" s="6" t="s">
        <v>22</v>
      </c>
      <c r="C65527" s="6">
        <v>1683.97863769531</v>
      </c>
      <c r="D65527" s="6">
        <v>9.4062900543212908</v>
      </c>
      <c r="E65527" s="6">
        <v>31.119756698608398</v>
      </c>
      <c r="F65527" s="6" t="s">
        <v>1794</v>
      </c>
    </row>
    <row r="65528" spans="1:6" x14ac:dyDescent="0.35">
      <c r="A65528" s="17">
        <v>45237.986111053244</v>
      </c>
      <c r="B65528" s="6" t="s">
        <v>24</v>
      </c>
      <c r="C65528" s="6">
        <v>1792.62670898438</v>
      </c>
      <c r="D65528" s="6">
        <v>9.3433418273925799</v>
      </c>
      <c r="E65528" s="6">
        <v>25.276319503784201</v>
      </c>
      <c r="F65528" s="6" t="s">
        <v>1794</v>
      </c>
    </row>
    <row r="65529" spans="1:6" x14ac:dyDescent="0.35">
      <c r="A65529" s="17">
        <v>45237.986111053244</v>
      </c>
      <c r="B65529" s="6" t="s">
        <v>10</v>
      </c>
      <c r="C65529" s="6">
        <v>1610.5458984375</v>
      </c>
      <c r="D65529" s="6">
        <v>9.3803625106811506</v>
      </c>
      <c r="E65529" s="6">
        <v>21.118488311767599</v>
      </c>
      <c r="F65529" s="6" t="s">
        <v>1794</v>
      </c>
    </row>
    <row r="65530" spans="1:6" x14ac:dyDescent="0.35">
      <c r="A65530" s="17">
        <v>45237.986111053244</v>
      </c>
      <c r="B65530" s="6" t="s">
        <v>25</v>
      </c>
      <c r="C65530" s="6">
        <v>1495.96508789062</v>
      </c>
      <c r="D65530" s="6">
        <v>8.6916713714599592</v>
      </c>
      <c r="E65530" s="6">
        <v>23.358993530273398</v>
      </c>
      <c r="F65530" s="6" t="s">
        <v>1794</v>
      </c>
    </row>
    <row r="65531" spans="1:6" x14ac:dyDescent="0.35">
      <c r="A65531" s="17">
        <v>45237.986111053244</v>
      </c>
      <c r="B65531" s="6" t="s">
        <v>17</v>
      </c>
      <c r="C65531" s="6">
        <v>1759.98742675781</v>
      </c>
      <c r="D65531" s="6">
        <v>9.6135187149047905</v>
      </c>
      <c r="E65531" s="6">
        <v>11.7716960906982</v>
      </c>
      <c r="F65531" s="6" t="s">
        <v>1794</v>
      </c>
    </row>
    <row r="65532" spans="1:6" x14ac:dyDescent="0.35">
      <c r="A65532" s="17">
        <v>45237.986111053244</v>
      </c>
      <c r="B65532" s="6" t="s">
        <v>6</v>
      </c>
      <c r="C65532" s="6">
        <v>1735.8095703125</v>
      </c>
      <c r="D65532" s="6">
        <v>9.6059980392456108</v>
      </c>
      <c r="E65532" s="6">
        <v>25.484054565429702</v>
      </c>
      <c r="F65532" s="6" t="s">
        <v>1794</v>
      </c>
    </row>
    <row r="65533" spans="1:6" x14ac:dyDescent="0.35">
      <c r="A65533" s="17">
        <v>45237.986111053244</v>
      </c>
      <c r="B65533" s="6" t="s">
        <v>26</v>
      </c>
      <c r="C65533" s="6">
        <v>1489.95092773438</v>
      </c>
      <c r="D65533" s="6">
        <v>9.3616428375244105</v>
      </c>
      <c r="E65533" s="6">
        <v>24.1619968414307</v>
      </c>
      <c r="F65533" s="6" t="s">
        <v>1794</v>
      </c>
    </row>
    <row r="65534" spans="1:6" x14ac:dyDescent="0.35">
      <c r="A65534" s="17">
        <v>45237.986111053244</v>
      </c>
      <c r="B65534" s="6" t="s">
        <v>15</v>
      </c>
      <c r="C65534" s="6">
        <v>1575.98803710938</v>
      </c>
      <c r="D65534" s="6">
        <v>9.4094610214233398</v>
      </c>
      <c r="E65534" s="6">
        <v>23.8585414886475</v>
      </c>
      <c r="F65534" s="6" t="s">
        <v>1794</v>
      </c>
    </row>
    <row r="65535" spans="1:6" x14ac:dyDescent="0.35">
      <c r="A65535" s="17">
        <v>45237.986111053244</v>
      </c>
      <c r="B65535" s="6" t="s">
        <v>13</v>
      </c>
      <c r="C65535" s="6">
        <v>1791.0732421875</v>
      </c>
      <c r="D65535" s="6">
        <v>10.0392665863037</v>
      </c>
      <c r="E65535" s="6">
        <v>24.438182830810501</v>
      </c>
      <c r="F65535" s="6" t="s">
        <v>1794</v>
      </c>
    </row>
    <row r="65536" spans="1:6" x14ac:dyDescent="0.35">
      <c r="A65536" s="17">
        <v>45237.986111053244</v>
      </c>
      <c r="B65536" s="6" t="s">
        <v>21</v>
      </c>
      <c r="C65536" s="6">
        <v>1574.35314941406</v>
      </c>
      <c r="D65536" s="6">
        <v>9.6887712478637695</v>
      </c>
      <c r="E65536" s="6">
        <v>14.8635444641113</v>
      </c>
      <c r="F65536" s="6" t="s">
        <v>1794</v>
      </c>
    </row>
    <row r="65537" spans="1:6" x14ac:dyDescent="0.35">
      <c r="A65537" s="17">
        <v>45237.986111053244</v>
      </c>
      <c r="B65537" s="6" t="s">
        <v>9</v>
      </c>
      <c r="C65537" s="6">
        <v>1865.142578125</v>
      </c>
      <c r="D65537" s="6">
        <v>9.86358737945557</v>
      </c>
      <c r="E65537" s="6">
        <v>22.894027709960898</v>
      </c>
      <c r="F65537" s="6" t="s">
        <v>1794</v>
      </c>
    </row>
    <row r="65538" spans="1:6" x14ac:dyDescent="0.35">
      <c r="A65538" s="17">
        <v>45237.986111053244</v>
      </c>
      <c r="B65538" s="6" t="s">
        <v>14</v>
      </c>
      <c r="C65538" s="6">
        <v>0</v>
      </c>
      <c r="D65538" s="6">
        <v>0</v>
      </c>
      <c r="E65538" s="6">
        <v>0</v>
      </c>
      <c r="F65538" s="6" t="s">
        <v>1799</v>
      </c>
    </row>
    <row r="65539" spans="1:6" x14ac:dyDescent="0.35">
      <c r="A65539" s="17">
        <v>45237.986111053244</v>
      </c>
      <c r="B65539" s="6" t="s">
        <v>27</v>
      </c>
      <c r="C65539" s="6">
        <v>1406.64636230469</v>
      </c>
      <c r="D65539" s="6">
        <v>8.7379331588745099</v>
      </c>
      <c r="E65539" s="6">
        <v>0</v>
      </c>
      <c r="F65539" s="6" t="s">
        <v>1794</v>
      </c>
    </row>
    <row r="65540" spans="1:6" x14ac:dyDescent="0.35">
      <c r="A65540" s="17">
        <v>45237.986111053244</v>
      </c>
      <c r="B65540" s="6" t="s">
        <v>7</v>
      </c>
      <c r="C65540" s="6">
        <v>1867.44995117188</v>
      </c>
      <c r="D65540" s="6">
        <v>9.9240503311157209</v>
      </c>
      <c r="E65540" s="6">
        <v>24.0379943847656</v>
      </c>
      <c r="F65540" s="6" t="s">
        <v>1794</v>
      </c>
    </row>
    <row r="65541" spans="1:6" x14ac:dyDescent="0.35">
      <c r="A65541" s="17">
        <v>45237.986111053244</v>
      </c>
      <c r="B65541" s="6" t="s">
        <v>26</v>
      </c>
      <c r="C65541" s="6">
        <v>1780.13452148438</v>
      </c>
      <c r="D65541" s="6">
        <v>10.1750650405884</v>
      </c>
      <c r="E65541" s="6">
        <v>24.131921768188501</v>
      </c>
      <c r="F65541" s="6" t="s">
        <v>1794</v>
      </c>
    </row>
    <row r="65542" spans="1:6" x14ac:dyDescent="0.35">
      <c r="A65542" s="17">
        <v>45237.986111053244</v>
      </c>
      <c r="B65542" s="6" t="s">
        <v>15</v>
      </c>
      <c r="C65542" s="6">
        <v>1585.32177734375</v>
      </c>
      <c r="D65542" s="6">
        <v>9.4735155105590803</v>
      </c>
      <c r="E65542" s="6">
        <v>23.827703475952099</v>
      </c>
      <c r="F65542" s="6" t="s">
        <v>1794</v>
      </c>
    </row>
    <row r="65543" spans="1:6" x14ac:dyDescent="0.35">
      <c r="A65543" s="17">
        <v>45237.986111053244</v>
      </c>
      <c r="B65543" s="6" t="s">
        <v>13</v>
      </c>
      <c r="C65543" s="6">
        <v>696.42639160156205</v>
      </c>
      <c r="D65543" s="6">
        <v>10.834679603576699</v>
      </c>
      <c r="E65543" s="6">
        <v>24.302345275878899</v>
      </c>
      <c r="F65543" s="6" t="s">
        <v>1797</v>
      </c>
    </row>
    <row r="65544" spans="1:6" x14ac:dyDescent="0.35">
      <c r="A65544" s="17">
        <v>45237.986111053244</v>
      </c>
      <c r="B65544" s="6" t="s">
        <v>21</v>
      </c>
      <c r="C65544" s="6">
        <v>1440.54333496094</v>
      </c>
      <c r="D65544" s="6">
        <v>9.7142496109008807</v>
      </c>
      <c r="E65544" s="6">
        <v>14.8531141281128</v>
      </c>
      <c r="F65544" s="6" t="s">
        <v>1794</v>
      </c>
    </row>
    <row r="65545" spans="1:6" x14ac:dyDescent="0.35">
      <c r="A65545" s="17">
        <v>45237.986111053244</v>
      </c>
      <c r="B65545" s="6" t="s">
        <v>9</v>
      </c>
      <c r="C65545" s="6">
        <v>1810.79089355469</v>
      </c>
      <c r="D65545" s="6">
        <v>9.7364435195922905</v>
      </c>
      <c r="E65545" s="6">
        <v>22.875810623168899</v>
      </c>
      <c r="F65545" s="6" t="s">
        <v>1794</v>
      </c>
    </row>
    <row r="65546" spans="1:6" x14ac:dyDescent="0.35">
      <c r="A65546" s="17">
        <v>45237.986111053244</v>
      </c>
      <c r="B65546" s="6" t="s">
        <v>14</v>
      </c>
      <c r="C65546" s="6">
        <v>-0.1724853515625</v>
      </c>
      <c r="D65546" s="6">
        <v>8.35595798492432</v>
      </c>
      <c r="E65546" s="6">
        <v>20.3508625030518</v>
      </c>
      <c r="F65546" s="6" t="s">
        <v>1796</v>
      </c>
    </row>
    <row r="65547" spans="1:6" x14ac:dyDescent="0.35">
      <c r="A65547" s="17">
        <v>45237.986111053244</v>
      </c>
      <c r="B65547" s="6" t="s">
        <v>27</v>
      </c>
      <c r="C65547" s="6">
        <v>1582.80297851562</v>
      </c>
      <c r="D65547" s="6">
        <v>9.1367702484130895</v>
      </c>
      <c r="E65547" s="6">
        <v>0</v>
      </c>
      <c r="F65547" s="6" t="s">
        <v>1794</v>
      </c>
    </row>
    <row r="65548" spans="1:6" x14ac:dyDescent="0.35">
      <c r="A65548" s="17">
        <v>45237.986111053244</v>
      </c>
      <c r="B65548" s="6" t="s">
        <v>7</v>
      </c>
      <c r="C65548" s="6">
        <v>1806.62438964844</v>
      </c>
      <c r="D65548" s="6">
        <v>9.7643842697143608</v>
      </c>
      <c r="E65548" s="6">
        <v>23.953374862670898</v>
      </c>
      <c r="F65548" s="6" t="s">
        <v>1794</v>
      </c>
    </row>
    <row r="65549" spans="1:6" x14ac:dyDescent="0.35">
      <c r="A65549" s="17">
        <v>45237.986111053244</v>
      </c>
      <c r="B65549" s="6" t="s">
        <v>20</v>
      </c>
      <c r="C65549" s="6">
        <v>1744.32580566406</v>
      </c>
      <c r="D65549" s="6">
        <v>10.160966873168899</v>
      </c>
      <c r="E65549" s="6">
        <v>31.267002105712901</v>
      </c>
      <c r="F65549" s="6" t="s">
        <v>1794</v>
      </c>
    </row>
    <row r="65550" spans="1:6" x14ac:dyDescent="0.35">
      <c r="A65550" s="17">
        <v>45237.986111053244</v>
      </c>
      <c r="B65550" s="6" t="s">
        <v>18</v>
      </c>
      <c r="C65550" s="6">
        <v>1642.39929199219</v>
      </c>
      <c r="D65550" s="6">
        <v>9.3470668792724592</v>
      </c>
      <c r="E65550" s="6">
        <v>31.675645828247099</v>
      </c>
      <c r="F65550" s="6" t="s">
        <v>1794</v>
      </c>
    </row>
    <row r="65551" spans="1:6" x14ac:dyDescent="0.35">
      <c r="A65551" s="17">
        <v>45237.986111053244</v>
      </c>
      <c r="B65551" s="6" t="s">
        <v>16</v>
      </c>
      <c r="C65551" s="6">
        <v>1660.52807617188</v>
      </c>
      <c r="D65551" s="6">
        <v>9.5392684936523402</v>
      </c>
      <c r="E65551" s="6">
        <v>25.571327209472699</v>
      </c>
      <c r="F65551" s="6" t="s">
        <v>1794</v>
      </c>
    </row>
    <row r="65552" spans="1:6" x14ac:dyDescent="0.35">
      <c r="A65552" s="17">
        <v>45237.986111053244</v>
      </c>
      <c r="B65552" s="6" t="s">
        <v>11</v>
      </c>
      <c r="C65552" s="6">
        <v>1479.65710449219</v>
      </c>
      <c r="D65552" s="6">
        <v>8.9184265136718803</v>
      </c>
      <c r="E65552" s="6">
        <v>31.753482818603501</v>
      </c>
      <c r="F65552" s="6" t="s">
        <v>1794</v>
      </c>
    </row>
    <row r="65553" spans="1:6" x14ac:dyDescent="0.35">
      <c r="A65553" s="17">
        <v>45237.986111053244</v>
      </c>
      <c r="B65553" s="6" t="s">
        <v>19</v>
      </c>
      <c r="C65553" s="6">
        <v>1634.13354492188</v>
      </c>
      <c r="D65553" s="6">
        <v>9.30975437164307</v>
      </c>
      <c r="E65553" s="6">
        <v>24.076004028320298</v>
      </c>
      <c r="F65553" s="6" t="s">
        <v>1794</v>
      </c>
    </row>
    <row r="65554" spans="1:6" x14ac:dyDescent="0.35">
      <c r="A65554" s="17">
        <v>45237.986111053244</v>
      </c>
      <c r="B65554" s="6" t="s">
        <v>8</v>
      </c>
      <c r="C65554" s="6">
        <v>1563.21728515625</v>
      </c>
      <c r="D65554" s="6">
        <v>8.9836492538452095</v>
      </c>
      <c r="E65554" s="6">
        <v>23.7534999847412</v>
      </c>
      <c r="F65554" s="6" t="s">
        <v>1794</v>
      </c>
    </row>
    <row r="65555" spans="1:6" x14ac:dyDescent="0.35">
      <c r="A65555" s="17">
        <v>45237.986111053244</v>
      </c>
      <c r="B65555" s="6" t="s">
        <v>23</v>
      </c>
      <c r="C65555" s="6">
        <v>1545.69262695312</v>
      </c>
      <c r="D65555" s="6">
        <v>9.2934055328369105</v>
      </c>
      <c r="E65555" s="6">
        <v>25.7152194976807</v>
      </c>
      <c r="F65555" s="6" t="s">
        <v>1794</v>
      </c>
    </row>
    <row r="65556" spans="1:6" x14ac:dyDescent="0.35">
      <c r="A65556" s="17">
        <v>45237.986111053244</v>
      </c>
      <c r="B65556" s="6" t="s">
        <v>12</v>
      </c>
      <c r="C65556" s="6">
        <v>1902.45910644531</v>
      </c>
      <c r="D65556" s="6">
        <v>9.9999780654907209</v>
      </c>
      <c r="E65556" s="6">
        <v>27.629196166992202</v>
      </c>
      <c r="F65556" s="6" t="s">
        <v>1794</v>
      </c>
    </row>
    <row r="65557" spans="1:6" x14ac:dyDescent="0.35">
      <c r="A65557" s="17">
        <v>45237.986111053244</v>
      </c>
      <c r="B65557" s="6" t="s">
        <v>22</v>
      </c>
      <c r="C65557" s="6">
        <v>1656.64172363281</v>
      </c>
      <c r="D65557" s="6">
        <v>9.3713417053222692</v>
      </c>
      <c r="E65557" s="6">
        <v>31.097019195556602</v>
      </c>
      <c r="F65557" s="6" t="s">
        <v>1794</v>
      </c>
    </row>
    <row r="65558" spans="1:6" x14ac:dyDescent="0.35">
      <c r="A65558" s="17">
        <v>45237.986111053244</v>
      </c>
      <c r="B65558" s="6" t="s">
        <v>24</v>
      </c>
      <c r="C65558" s="6">
        <v>1900.49658203125</v>
      </c>
      <c r="D65558" s="6">
        <v>9.72338771820068</v>
      </c>
      <c r="E65558" s="6">
        <v>25.125127792358398</v>
      </c>
      <c r="F65558" s="6" t="s">
        <v>1794</v>
      </c>
    </row>
    <row r="65559" spans="1:6" x14ac:dyDescent="0.35">
      <c r="A65559" s="17">
        <v>45237.986111053244</v>
      </c>
      <c r="B65559" s="6" t="s">
        <v>10</v>
      </c>
      <c r="C65559" s="6">
        <v>1542.26574707031</v>
      </c>
      <c r="D65559" s="6">
        <v>9.2301149368286097</v>
      </c>
      <c r="E65559" s="6">
        <v>21.076574325561499</v>
      </c>
      <c r="F65559" s="6" t="s">
        <v>1794</v>
      </c>
    </row>
    <row r="65560" spans="1:6" x14ac:dyDescent="0.35">
      <c r="A65560" s="17">
        <v>45237.986111053244</v>
      </c>
      <c r="B65560" s="6" t="s">
        <v>25</v>
      </c>
      <c r="C65560" s="6">
        <v>1772.41320800781</v>
      </c>
      <c r="D65560" s="6">
        <v>9.4259939193725604</v>
      </c>
      <c r="E65560" s="6">
        <v>23.319492340087901</v>
      </c>
      <c r="F65560" s="6" t="s">
        <v>1794</v>
      </c>
    </row>
    <row r="65561" spans="1:6" x14ac:dyDescent="0.35">
      <c r="A65561" s="17">
        <v>45237.986111053244</v>
      </c>
      <c r="B65561" s="6" t="s">
        <v>17</v>
      </c>
      <c r="C65561" s="6">
        <v>1896.49047851562</v>
      </c>
      <c r="D65561" s="6">
        <v>9.8355970382690394</v>
      </c>
      <c r="E65561" s="6">
        <v>11.8517417907715</v>
      </c>
      <c r="F65561" s="6" t="s">
        <v>1794</v>
      </c>
    </row>
    <row r="65562" spans="1:6" x14ac:dyDescent="0.35">
      <c r="A65562" s="17">
        <v>45237.986111053244</v>
      </c>
      <c r="B65562" s="6" t="s">
        <v>6</v>
      </c>
      <c r="C65562" s="6">
        <v>1521.93359375</v>
      </c>
      <c r="D65562" s="6">
        <v>9.1615934371948207</v>
      </c>
      <c r="E65562" s="6">
        <v>25.5145874023438</v>
      </c>
      <c r="F65562" s="6" t="s">
        <v>1794</v>
      </c>
    </row>
    <row r="65563" spans="1:6" x14ac:dyDescent="0.35">
      <c r="A65563" s="17">
        <v>45237.986111053244</v>
      </c>
      <c r="B65563" s="6" t="s">
        <v>22</v>
      </c>
      <c r="C65563" s="6">
        <v>1563.833984375</v>
      </c>
      <c r="D65563" s="6">
        <v>9.1826572418212908</v>
      </c>
      <c r="E65563" s="6">
        <v>31.0906066894531</v>
      </c>
      <c r="F65563" s="6" t="s">
        <v>1794</v>
      </c>
    </row>
    <row r="65564" spans="1:6" x14ac:dyDescent="0.35">
      <c r="A65564" s="17">
        <v>45237.986111053244</v>
      </c>
      <c r="B65564" s="6" t="s">
        <v>24</v>
      </c>
      <c r="C65564" s="6">
        <v>1995.44848632812</v>
      </c>
      <c r="D65564" s="6">
        <v>10.212002754211399</v>
      </c>
      <c r="E65564" s="6">
        <v>25.0075378417969</v>
      </c>
      <c r="F65564" s="6" t="s">
        <v>1794</v>
      </c>
    </row>
    <row r="65565" spans="1:6" x14ac:dyDescent="0.35">
      <c r="A65565" s="17">
        <v>45237.986111053244</v>
      </c>
      <c r="B65565" s="6" t="s">
        <v>10</v>
      </c>
      <c r="C65565" s="6">
        <v>1380.15283203125</v>
      </c>
      <c r="D65565" s="6">
        <v>8.8860082626342791</v>
      </c>
      <c r="E65565" s="6">
        <v>21.042329788208001</v>
      </c>
      <c r="F65565" s="6" t="s">
        <v>1794</v>
      </c>
    </row>
    <row r="65566" spans="1:6" x14ac:dyDescent="0.35">
      <c r="A65566" s="17">
        <v>45237.986111053244</v>
      </c>
      <c r="B65566" s="6" t="s">
        <v>25</v>
      </c>
      <c r="C65566" s="6">
        <v>1851.8515625</v>
      </c>
      <c r="D65566" s="6">
        <v>9.8284683227539098</v>
      </c>
      <c r="E65566" s="6">
        <v>23.3114910125732</v>
      </c>
      <c r="F65566" s="6" t="s">
        <v>1794</v>
      </c>
    </row>
    <row r="65567" spans="1:6" x14ac:dyDescent="0.35">
      <c r="A65567" s="17">
        <v>45237.986111053244</v>
      </c>
      <c r="B65567" s="6" t="s">
        <v>17</v>
      </c>
      <c r="C65567" s="6">
        <v>1780.62145996094</v>
      </c>
      <c r="D65567" s="6">
        <v>9.4274530410766602</v>
      </c>
      <c r="E65567" s="6">
        <v>11.9008111953735</v>
      </c>
      <c r="F65567" s="6" t="s">
        <v>1794</v>
      </c>
    </row>
    <row r="65568" spans="1:6" x14ac:dyDescent="0.35">
      <c r="A65568" s="17">
        <v>45237.986111053244</v>
      </c>
      <c r="B65568" s="6" t="s">
        <v>6</v>
      </c>
      <c r="C65568" s="6">
        <v>1549.91821289062</v>
      </c>
      <c r="D65568" s="6">
        <v>9.2315864562988299</v>
      </c>
      <c r="E65568" s="6">
        <v>25.520307540893601</v>
      </c>
      <c r="F65568" s="6" t="s">
        <v>1794</v>
      </c>
    </row>
    <row r="65569" spans="1:6" x14ac:dyDescent="0.35">
      <c r="A65569" s="17">
        <v>45237.986111053244</v>
      </c>
      <c r="B65569" s="6" t="s">
        <v>26</v>
      </c>
      <c r="C65569" s="6">
        <v>1875.28955078125</v>
      </c>
      <c r="D65569" s="6">
        <v>11.0196437835693</v>
      </c>
      <c r="E65569" s="6">
        <v>24.084396362304702</v>
      </c>
      <c r="F65569" s="6" t="s">
        <v>1794</v>
      </c>
    </row>
    <row r="65570" spans="1:6" x14ac:dyDescent="0.35">
      <c r="A65570" s="17">
        <v>45237.986111053244</v>
      </c>
      <c r="B65570" s="6" t="s">
        <v>15</v>
      </c>
      <c r="C65570" s="6">
        <v>1868.00280761719</v>
      </c>
      <c r="D65570" s="6">
        <v>10.3274946212769</v>
      </c>
      <c r="E65570" s="6">
        <v>23.761137008666999</v>
      </c>
      <c r="F65570" s="6" t="s">
        <v>1794</v>
      </c>
    </row>
    <row r="65571" spans="1:6" x14ac:dyDescent="0.35">
      <c r="A65571" s="17">
        <v>45237.986111053244</v>
      </c>
      <c r="B65571" s="6" t="s">
        <v>13</v>
      </c>
      <c r="C65571" s="6">
        <v>46.5408935546875</v>
      </c>
      <c r="D65571" s="6">
        <v>10.9079475402832</v>
      </c>
      <c r="E65571" s="6">
        <v>23.861679077148398</v>
      </c>
      <c r="F65571" s="6" t="s">
        <v>1797</v>
      </c>
    </row>
    <row r="65572" spans="1:6" x14ac:dyDescent="0.35">
      <c r="A65572" s="17">
        <v>45237.986111053244</v>
      </c>
      <c r="B65572" s="6" t="s">
        <v>21</v>
      </c>
      <c r="C65572" s="6">
        <v>954.43072509765602</v>
      </c>
      <c r="D65572" s="6">
        <v>10.0477952957153</v>
      </c>
      <c r="E65572" s="6">
        <v>14.8778133392334</v>
      </c>
      <c r="F65572" s="6" t="s">
        <v>1794</v>
      </c>
    </row>
    <row r="65573" spans="1:6" x14ac:dyDescent="0.35">
      <c r="A65573" s="17">
        <v>45237.986111053244</v>
      </c>
      <c r="B65573" s="6" t="s">
        <v>9</v>
      </c>
      <c r="C65573" s="6">
        <v>2008.16979980469</v>
      </c>
      <c r="D65573" s="6">
        <v>10.582531929016101</v>
      </c>
      <c r="E65573" s="6">
        <v>22.841087341308601</v>
      </c>
      <c r="F65573" s="6" t="s">
        <v>1794</v>
      </c>
    </row>
    <row r="65574" spans="1:6" x14ac:dyDescent="0.35">
      <c r="A65574" s="17">
        <v>45237.986111053244</v>
      </c>
      <c r="B65574" s="6" t="s">
        <v>14</v>
      </c>
      <c r="C65574" s="6">
        <v>123.330276489258</v>
      </c>
      <c r="D65574" s="6">
        <v>10.7076826095581</v>
      </c>
      <c r="E65574" s="6">
        <v>23.107536315918001</v>
      </c>
      <c r="F65574" s="6" t="s">
        <v>1797</v>
      </c>
    </row>
    <row r="65575" spans="1:6" x14ac:dyDescent="0.35">
      <c r="A65575" s="17">
        <v>45237.986111053244</v>
      </c>
      <c r="B65575" s="6" t="s">
        <v>27</v>
      </c>
      <c r="C65575" s="6">
        <v>1879.11218261719</v>
      </c>
      <c r="D65575" s="6">
        <v>10.0320835113525</v>
      </c>
      <c r="E65575" s="6">
        <v>0</v>
      </c>
      <c r="F65575" s="6" t="s">
        <v>1794</v>
      </c>
    </row>
    <row r="65576" spans="1:6" x14ac:dyDescent="0.35">
      <c r="A65576" s="17">
        <v>45237.986111053244</v>
      </c>
      <c r="B65576" s="6" t="s">
        <v>7</v>
      </c>
      <c r="C65576" s="6">
        <v>1472.17431640625</v>
      </c>
      <c r="D65576" s="6">
        <v>8.9308223724365199</v>
      </c>
      <c r="E65576" s="6">
        <v>23.926744461059599</v>
      </c>
      <c r="F65576" s="6" t="s">
        <v>1794</v>
      </c>
    </row>
    <row r="65577" spans="1:6" x14ac:dyDescent="0.35">
      <c r="A65577" s="17">
        <v>45237.986111053244</v>
      </c>
      <c r="B65577" s="6" t="s">
        <v>20</v>
      </c>
      <c r="C65577" s="6">
        <v>1536.5927734375</v>
      </c>
      <c r="D65577" s="6">
        <v>9.5922288894653303</v>
      </c>
      <c r="E65577" s="6">
        <v>31.567211151123001</v>
      </c>
      <c r="F65577" s="6" t="s">
        <v>1794</v>
      </c>
    </row>
    <row r="65578" spans="1:6" x14ac:dyDescent="0.35">
      <c r="A65578" s="17">
        <v>45237.986111053244</v>
      </c>
      <c r="B65578" s="6" t="s">
        <v>18</v>
      </c>
      <c r="C65578" s="6">
        <v>1354.47033691406</v>
      </c>
      <c r="D65578" s="6">
        <v>8.6770801544189506</v>
      </c>
      <c r="E65578" s="6">
        <v>31.918214797973601</v>
      </c>
      <c r="F65578" s="6" t="s">
        <v>1794</v>
      </c>
    </row>
    <row r="65579" spans="1:6" x14ac:dyDescent="0.35">
      <c r="A65579" s="17">
        <v>45237.986111053244</v>
      </c>
      <c r="B65579" s="6" t="s">
        <v>16</v>
      </c>
      <c r="C65579" s="6">
        <v>1931.87512207031</v>
      </c>
      <c r="D65579" s="6">
        <v>10.712527275085399</v>
      </c>
      <c r="E65579" s="6">
        <v>25.1793537139893</v>
      </c>
      <c r="F65579" s="6" t="s">
        <v>1794</v>
      </c>
    </row>
    <row r="65580" spans="1:6" x14ac:dyDescent="0.35">
      <c r="A65580" s="17">
        <v>45237.986111053244</v>
      </c>
      <c r="B65580" s="6" t="s">
        <v>11</v>
      </c>
      <c r="C65580" s="6">
        <v>1290.37670898438</v>
      </c>
      <c r="D65580" s="6">
        <v>8.5459880828857404</v>
      </c>
      <c r="E65580" s="6">
        <v>31.805095672607401</v>
      </c>
      <c r="F65580" s="6" t="s">
        <v>1794</v>
      </c>
    </row>
    <row r="65581" spans="1:6" x14ac:dyDescent="0.35">
      <c r="A65581" s="17">
        <v>45237.986111053244</v>
      </c>
      <c r="B65581" s="6" t="s">
        <v>19</v>
      </c>
      <c r="C65581" s="6">
        <v>1901.31616210938</v>
      </c>
      <c r="D65581" s="6">
        <v>10.1123714447021</v>
      </c>
      <c r="E65581" s="6">
        <v>24.048547744751001</v>
      </c>
      <c r="F65581" s="6" t="s">
        <v>1794</v>
      </c>
    </row>
    <row r="65582" spans="1:6" x14ac:dyDescent="0.35">
      <c r="A65582" s="17">
        <v>45237.986111053244</v>
      </c>
      <c r="B65582" s="6" t="s">
        <v>8</v>
      </c>
      <c r="C65582" s="6">
        <v>1577.09020996094</v>
      </c>
      <c r="D65582" s="6">
        <v>8.6913881301879901</v>
      </c>
      <c r="E65582" s="6">
        <v>23.741195678710898</v>
      </c>
      <c r="F65582" s="6" t="s">
        <v>1794</v>
      </c>
    </row>
    <row r="65583" spans="1:6" x14ac:dyDescent="0.35">
      <c r="A65583" s="17">
        <v>45237.986111053244</v>
      </c>
      <c r="B65583" s="6" t="s">
        <v>23</v>
      </c>
      <c r="C65583" s="6">
        <v>1490.59155273438</v>
      </c>
      <c r="D65583" s="6">
        <v>8.9438142776489293</v>
      </c>
      <c r="E65583" s="6">
        <v>25.689073562622099</v>
      </c>
      <c r="F65583" s="6" t="s">
        <v>1794</v>
      </c>
    </row>
    <row r="65584" spans="1:6" x14ac:dyDescent="0.35">
      <c r="A65584" s="17">
        <v>45237.986111053244</v>
      </c>
      <c r="B65584" s="6" t="s">
        <v>12</v>
      </c>
      <c r="C65584" s="6">
        <v>2022.47351074219</v>
      </c>
      <c r="D65584" s="6">
        <v>10.4667959213257</v>
      </c>
      <c r="E65584" s="6">
        <v>27.289979934692401</v>
      </c>
      <c r="F65584" s="6" t="s">
        <v>1794</v>
      </c>
    </row>
    <row r="65585" spans="1:6" x14ac:dyDescent="0.35">
      <c r="A65585" s="17">
        <v>45237.986111053244</v>
      </c>
      <c r="B65585" s="6" t="s">
        <v>16</v>
      </c>
      <c r="C65585" s="6">
        <v>1903.14477539062</v>
      </c>
      <c r="D65585" s="6">
        <v>10.313585281372101</v>
      </c>
      <c r="E65585" s="6">
        <v>24.968032836914102</v>
      </c>
      <c r="F65585" s="6" t="s">
        <v>1794</v>
      </c>
    </row>
    <row r="65586" spans="1:6" x14ac:dyDescent="0.35">
      <c r="A65586" s="17">
        <v>45237.986111053244</v>
      </c>
      <c r="B65586" s="6" t="s">
        <v>11</v>
      </c>
      <c r="C65586" s="6">
        <v>1210.1513671875</v>
      </c>
      <c r="D65586" s="6">
        <v>8.4608631134033203</v>
      </c>
      <c r="E65586" s="6">
        <v>31.921648025512699</v>
      </c>
      <c r="F65586" s="6" t="s">
        <v>1794</v>
      </c>
    </row>
    <row r="65587" spans="1:6" x14ac:dyDescent="0.35">
      <c r="A65587" s="17">
        <v>45237.986111053244</v>
      </c>
      <c r="B65587" s="6" t="s">
        <v>19</v>
      </c>
      <c r="C65587" s="6">
        <v>1787.67236328125</v>
      </c>
      <c r="D65587" s="6">
        <v>9.8070535659790004</v>
      </c>
      <c r="E65587" s="6">
        <v>24.002792358398398</v>
      </c>
      <c r="F65587" s="6" t="s">
        <v>1794</v>
      </c>
    </row>
    <row r="65588" spans="1:6" x14ac:dyDescent="0.35">
      <c r="A65588" s="17">
        <v>45237.986111053244</v>
      </c>
      <c r="B65588" s="6" t="s">
        <v>8</v>
      </c>
      <c r="C65588" s="6">
        <v>1090.22058105469</v>
      </c>
      <c r="D65588" s="6">
        <v>8.8587284088134801</v>
      </c>
      <c r="E65588" s="6">
        <v>23.7525844573975</v>
      </c>
      <c r="F65588" s="6" t="s">
        <v>1794</v>
      </c>
    </row>
    <row r="65589" spans="1:6" x14ac:dyDescent="0.35">
      <c r="A65589" s="17">
        <v>45237.986111053244</v>
      </c>
      <c r="B65589" s="6" t="s">
        <v>23</v>
      </c>
      <c r="C65589" s="6">
        <v>1603.56982421875</v>
      </c>
      <c r="D65589" s="6">
        <v>9.7582635879516602</v>
      </c>
      <c r="E65589" s="6">
        <v>25.4419040679932</v>
      </c>
      <c r="F65589" s="6" t="s">
        <v>1794</v>
      </c>
    </row>
    <row r="65590" spans="1:6" x14ac:dyDescent="0.35">
      <c r="A65590" s="17">
        <v>45237.986111053244</v>
      </c>
      <c r="B65590" s="6" t="s">
        <v>12</v>
      </c>
      <c r="C65590" s="6">
        <v>2003.55139160156</v>
      </c>
      <c r="D65590" s="6">
        <v>10.343355178833001</v>
      </c>
      <c r="E65590" s="6">
        <v>27.204208374023398</v>
      </c>
      <c r="F65590" s="6" t="s">
        <v>1794</v>
      </c>
    </row>
    <row r="65591" spans="1:6" x14ac:dyDescent="0.35">
      <c r="A65591" s="17">
        <v>45237.986111053244</v>
      </c>
      <c r="B65591" s="6" t="s">
        <v>22</v>
      </c>
      <c r="C65591" s="6">
        <v>1312.06994628906</v>
      </c>
      <c r="D65591" s="6">
        <v>8.5334014892578107</v>
      </c>
      <c r="E65591" s="6">
        <v>31.203647613525401</v>
      </c>
      <c r="F65591" s="6" t="s">
        <v>1794</v>
      </c>
    </row>
    <row r="65592" spans="1:6" x14ac:dyDescent="0.35">
      <c r="A65592" s="17">
        <v>45237.986111053244</v>
      </c>
      <c r="B65592" s="6" t="s">
        <v>24</v>
      </c>
      <c r="C65592" s="6">
        <v>1980.67370605469</v>
      </c>
      <c r="D65592" s="6">
        <v>10.1227722167969</v>
      </c>
      <c r="E65592" s="6">
        <v>24.87109375</v>
      </c>
      <c r="F65592" s="6" t="s">
        <v>1794</v>
      </c>
    </row>
    <row r="65593" spans="1:6" x14ac:dyDescent="0.35">
      <c r="A65593" s="17">
        <v>45237.986111053244</v>
      </c>
      <c r="B65593" s="6" t="s">
        <v>10</v>
      </c>
      <c r="C65593" s="6">
        <v>1264.197265625</v>
      </c>
      <c r="D65593" s="6">
        <v>8.5554361343383807</v>
      </c>
      <c r="E65593" s="6">
        <v>20.995824813842798</v>
      </c>
      <c r="F65593" s="6" t="s">
        <v>1794</v>
      </c>
    </row>
    <row r="65594" spans="1:6" x14ac:dyDescent="0.35">
      <c r="A65594" s="17">
        <v>45237.986111053244</v>
      </c>
      <c r="B65594" s="6" t="s">
        <v>25</v>
      </c>
      <c r="C65594" s="6">
        <v>1979.57800292969</v>
      </c>
      <c r="D65594" s="6">
        <v>10.4819583892822</v>
      </c>
      <c r="E65594" s="6">
        <v>23.2879962921143</v>
      </c>
      <c r="F65594" s="6" t="s">
        <v>1794</v>
      </c>
    </row>
    <row r="65595" spans="1:6" x14ac:dyDescent="0.35">
      <c r="A65595" s="17">
        <v>45237.986111053244</v>
      </c>
      <c r="B65595" s="6" t="s">
        <v>17</v>
      </c>
      <c r="C65595" s="6">
        <v>1659.22570800781</v>
      </c>
      <c r="D65595" s="6">
        <v>9.2943019866943395</v>
      </c>
      <c r="E65595" s="6">
        <v>11.8916320800781</v>
      </c>
      <c r="F65595" s="6" t="s">
        <v>1794</v>
      </c>
    </row>
    <row r="65596" spans="1:6" x14ac:dyDescent="0.35">
      <c r="A65596" s="17">
        <v>45237.986111053244</v>
      </c>
      <c r="B65596" s="6" t="s">
        <v>6</v>
      </c>
      <c r="C65596" s="6">
        <v>1466.30065917969</v>
      </c>
      <c r="D65596" s="6">
        <v>9.0669698715209996</v>
      </c>
      <c r="E65596" s="6">
        <v>25.4936847686768</v>
      </c>
      <c r="F65596" s="6" t="s">
        <v>1794</v>
      </c>
    </row>
    <row r="65597" spans="1:6" x14ac:dyDescent="0.35">
      <c r="A65597" s="17">
        <v>45237.986111053244</v>
      </c>
      <c r="B65597" s="6" t="s">
        <v>26</v>
      </c>
      <c r="C65597" s="6">
        <v>1804.44323730469</v>
      </c>
      <c r="D65597" s="6">
        <v>10.2645816802979</v>
      </c>
      <c r="E65597" s="6">
        <v>24.064546585083001</v>
      </c>
      <c r="F65597" s="6" t="s">
        <v>1794</v>
      </c>
    </row>
    <row r="65598" spans="1:6" x14ac:dyDescent="0.35">
      <c r="A65598" s="17">
        <v>45237.986111053244</v>
      </c>
      <c r="B65598" s="6" t="s">
        <v>15</v>
      </c>
      <c r="C65598" s="6">
        <v>1859.60876464844</v>
      </c>
      <c r="D65598" s="6">
        <v>10.6364278793335</v>
      </c>
      <c r="E65598" s="6">
        <v>23.7795009613037</v>
      </c>
      <c r="F65598" s="6" t="s">
        <v>1794</v>
      </c>
    </row>
    <row r="65599" spans="1:6" x14ac:dyDescent="0.35">
      <c r="A65599" s="17">
        <v>45237.986111053244</v>
      </c>
      <c r="B65599" s="6" t="s">
        <v>13</v>
      </c>
      <c r="C65599" s="6">
        <v>-0.17882314324379001</v>
      </c>
      <c r="D65599" s="6">
        <v>10.3476552963257</v>
      </c>
      <c r="E65599" s="6">
        <v>23.4932250976562</v>
      </c>
      <c r="F65599" s="6" t="s">
        <v>1797</v>
      </c>
    </row>
    <row r="65600" spans="1:6" x14ac:dyDescent="0.35">
      <c r="A65600" s="17">
        <v>45237.986111053244</v>
      </c>
      <c r="B65600" s="6" t="s">
        <v>21</v>
      </c>
      <c r="C65600" s="6">
        <v>438.19412231445301</v>
      </c>
      <c r="D65600" s="6">
        <v>10.0823221206665</v>
      </c>
      <c r="E65600" s="6">
        <v>14.818407058715801</v>
      </c>
      <c r="F65600" s="6" t="s">
        <v>1794</v>
      </c>
    </row>
    <row r="65601" spans="1:6" x14ac:dyDescent="0.35">
      <c r="A65601" s="17">
        <v>45237.986111053244</v>
      </c>
      <c r="B65601" s="6" t="s">
        <v>9</v>
      </c>
      <c r="C65601" s="6">
        <v>1984.51928710938</v>
      </c>
      <c r="D65601" s="6">
        <v>10.660961151123001</v>
      </c>
      <c r="E65601" s="6">
        <v>22.8138313293457</v>
      </c>
      <c r="F65601" s="6" t="s">
        <v>1794</v>
      </c>
    </row>
    <row r="65602" spans="1:6" x14ac:dyDescent="0.35">
      <c r="A65602" s="17">
        <v>45237.986111053244</v>
      </c>
      <c r="B65602" s="6" t="s">
        <v>14</v>
      </c>
      <c r="C65602" s="6">
        <v>99.282394409179702</v>
      </c>
      <c r="D65602" s="6">
        <v>11.00390625</v>
      </c>
      <c r="E65602" s="6">
        <v>23.0810947418213</v>
      </c>
      <c r="F65602" s="6" t="s">
        <v>1794</v>
      </c>
    </row>
    <row r="65603" spans="1:6" x14ac:dyDescent="0.35">
      <c r="A65603" s="17">
        <v>45237.986111053244</v>
      </c>
      <c r="B65603" s="6" t="s">
        <v>27</v>
      </c>
      <c r="C65603" s="6">
        <v>1997.7998046875</v>
      </c>
      <c r="D65603" s="6">
        <v>10.5807209014893</v>
      </c>
      <c r="E65603" s="6">
        <v>0</v>
      </c>
      <c r="F65603" s="6" t="s">
        <v>1794</v>
      </c>
    </row>
    <row r="65604" spans="1:6" x14ac:dyDescent="0.35">
      <c r="A65604" s="17">
        <v>45237.986111053244</v>
      </c>
      <c r="B65604" s="6" t="s">
        <v>7</v>
      </c>
      <c r="C65604" s="6">
        <v>1385.36279296875</v>
      </c>
      <c r="D65604" s="6">
        <v>8.7085924148559606</v>
      </c>
      <c r="E65604" s="6">
        <v>23.935789108276399</v>
      </c>
      <c r="F65604" s="6" t="s">
        <v>1794</v>
      </c>
    </row>
    <row r="65605" spans="1:6" x14ac:dyDescent="0.35">
      <c r="A65605" s="17">
        <v>45237.986111053244</v>
      </c>
      <c r="B65605" s="6" t="s">
        <v>20</v>
      </c>
      <c r="C65605" s="6">
        <v>1354.20056152344</v>
      </c>
      <c r="D65605" s="6">
        <v>9.0979766845703107</v>
      </c>
      <c r="E65605" s="6">
        <v>31.856910705566399</v>
      </c>
      <c r="F65605" s="6" t="s">
        <v>1794</v>
      </c>
    </row>
    <row r="65606" spans="1:6" x14ac:dyDescent="0.35">
      <c r="A65606" s="17">
        <v>45237.986111053244</v>
      </c>
      <c r="B65606" s="6" t="s">
        <v>18</v>
      </c>
      <c r="C65606" s="6">
        <v>1396.8935546875</v>
      </c>
      <c r="D65606" s="6">
        <v>8.8282442092895508</v>
      </c>
      <c r="E65606" s="6">
        <v>32.033523559570298</v>
      </c>
      <c r="F65606" s="6" t="s">
        <v>1794</v>
      </c>
    </row>
    <row r="65607" spans="1:6" x14ac:dyDescent="0.35">
      <c r="A65607" s="17">
        <v>45237.986111053244</v>
      </c>
      <c r="B65607" s="6" t="s">
        <v>13</v>
      </c>
      <c r="C65607" s="6">
        <v>-0.17739652097225</v>
      </c>
      <c r="D65607" s="6">
        <v>9.8577327728271502</v>
      </c>
      <c r="E65607" s="6">
        <v>23.523796081543001</v>
      </c>
      <c r="F65607" s="6" t="s">
        <v>1797</v>
      </c>
    </row>
    <row r="65608" spans="1:6" x14ac:dyDescent="0.35">
      <c r="A65608" s="17">
        <v>45237.986111053244</v>
      </c>
      <c r="B65608" s="6" t="s">
        <v>21</v>
      </c>
      <c r="C65608" s="6">
        <v>789.313232421875</v>
      </c>
      <c r="D65608" s="6">
        <v>8.9256553649902308</v>
      </c>
      <c r="E65608" s="6">
        <v>14.7675333023071</v>
      </c>
      <c r="F65608" s="6" t="s">
        <v>1794</v>
      </c>
    </row>
    <row r="65609" spans="1:6" x14ac:dyDescent="0.35">
      <c r="A65609" s="17">
        <v>45237.986111053244</v>
      </c>
      <c r="B65609" s="6" t="s">
        <v>9</v>
      </c>
      <c r="C65609" s="6">
        <v>1916.77648925781</v>
      </c>
      <c r="D65609" s="6">
        <v>10.0324850082397</v>
      </c>
      <c r="E65609" s="6">
        <v>22.680900573730501</v>
      </c>
      <c r="F65609" s="6" t="s">
        <v>1794</v>
      </c>
    </row>
    <row r="65610" spans="1:6" x14ac:dyDescent="0.35">
      <c r="A65610" s="17">
        <v>45237.986111053244</v>
      </c>
      <c r="B65610" s="6" t="s">
        <v>27</v>
      </c>
      <c r="C65610" s="6">
        <v>1733.63647460938</v>
      </c>
      <c r="D65610" s="6">
        <v>9.6323347091674805</v>
      </c>
      <c r="E65610" s="6">
        <v>0</v>
      </c>
      <c r="F65610" s="6" t="s">
        <v>1794</v>
      </c>
    </row>
    <row r="65611" spans="1:6" x14ac:dyDescent="0.35">
      <c r="A65611" s="17">
        <v>45237.986111053244</v>
      </c>
      <c r="B65611" s="6" t="s">
        <v>7</v>
      </c>
      <c r="C65611" s="6">
        <v>923.35302734375</v>
      </c>
      <c r="D65611" s="6">
        <v>7.6017298698425302</v>
      </c>
      <c r="E65611" s="6">
        <v>23.8739910125732</v>
      </c>
      <c r="F65611" s="6" t="s">
        <v>1794</v>
      </c>
    </row>
    <row r="65612" spans="1:6" x14ac:dyDescent="0.35">
      <c r="A65612" s="17">
        <v>45237.986111053244</v>
      </c>
      <c r="B65612" s="6" t="s">
        <v>20</v>
      </c>
      <c r="C65612" s="6">
        <v>1289.68005371094</v>
      </c>
      <c r="D65612" s="6">
        <v>8.8803405761718803</v>
      </c>
      <c r="E65612" s="6">
        <v>32.360992431640597</v>
      </c>
      <c r="F65612" s="6" t="s">
        <v>1794</v>
      </c>
    </row>
    <row r="65613" spans="1:6" x14ac:dyDescent="0.35">
      <c r="A65613" s="17">
        <v>45237.986111053244</v>
      </c>
      <c r="B65613" s="6" t="s">
        <v>18</v>
      </c>
      <c r="C65613" s="6">
        <v>1059.25427246094</v>
      </c>
      <c r="D65613" s="6">
        <v>8.0991325378418004</v>
      </c>
      <c r="E65613" s="6">
        <v>32.0739936828613</v>
      </c>
      <c r="F65613" s="6" t="s">
        <v>1794</v>
      </c>
    </row>
    <row r="65614" spans="1:6" x14ac:dyDescent="0.35">
      <c r="A65614" s="17">
        <v>45237.986111053244</v>
      </c>
      <c r="B65614" s="6" t="s">
        <v>16</v>
      </c>
      <c r="C65614" s="6">
        <v>1686.17822265625</v>
      </c>
      <c r="D65614" s="6">
        <v>9.7175140380859393</v>
      </c>
      <c r="E65614" s="6">
        <v>25.403051376342798</v>
      </c>
      <c r="F65614" s="6" t="s">
        <v>1794</v>
      </c>
    </row>
    <row r="65615" spans="1:6" x14ac:dyDescent="0.35">
      <c r="A65615" s="17">
        <v>45237.986111053244</v>
      </c>
      <c r="B65615" s="6" t="s">
        <v>11</v>
      </c>
      <c r="C65615" s="6">
        <v>1325.71606445312</v>
      </c>
      <c r="D65615" s="6">
        <v>8.7069816589355504</v>
      </c>
      <c r="E65615" s="6">
        <v>31.90407371521</v>
      </c>
      <c r="F65615" s="6" t="s">
        <v>1794</v>
      </c>
    </row>
    <row r="65616" spans="1:6" x14ac:dyDescent="0.35">
      <c r="A65616" s="17">
        <v>45237.986111053244</v>
      </c>
      <c r="B65616" s="6" t="s">
        <v>19</v>
      </c>
      <c r="C65616" s="6">
        <v>1690.58874511719</v>
      </c>
      <c r="D65616" s="6">
        <v>9.2826166152954102</v>
      </c>
      <c r="E65616" s="6">
        <v>23.980300903320298</v>
      </c>
      <c r="F65616" s="6" t="s">
        <v>1794</v>
      </c>
    </row>
    <row r="65617" spans="1:6" x14ac:dyDescent="0.35">
      <c r="A65617" s="17">
        <v>45237.986111053244</v>
      </c>
      <c r="B65617" s="6" t="s">
        <v>8</v>
      </c>
      <c r="C65617" s="6">
        <v>1489.30163574219</v>
      </c>
      <c r="D65617" s="6">
        <v>8.8824272155761701</v>
      </c>
      <c r="E65617" s="6">
        <v>23.712896347045898</v>
      </c>
      <c r="F65617" s="6" t="s">
        <v>1794</v>
      </c>
    </row>
    <row r="65618" spans="1:6" x14ac:dyDescent="0.35">
      <c r="A65618" s="17">
        <v>45237.986111053244</v>
      </c>
      <c r="B65618" s="6" t="s">
        <v>23</v>
      </c>
      <c r="C65618" s="6">
        <v>1397.40563964844</v>
      </c>
      <c r="D65618" s="6">
        <v>8.7983140945434606</v>
      </c>
      <c r="E65618" s="6">
        <v>25.572771072387699</v>
      </c>
      <c r="F65618" s="6" t="s">
        <v>1794</v>
      </c>
    </row>
    <row r="65619" spans="1:6" x14ac:dyDescent="0.35">
      <c r="A65619" s="17">
        <v>45237.986111053244</v>
      </c>
      <c r="B65619" s="6" t="s">
        <v>12</v>
      </c>
      <c r="C65619" s="6">
        <v>1752.54650878906</v>
      </c>
      <c r="D65619" s="6">
        <v>9.5703153610229492</v>
      </c>
      <c r="E65619" s="6">
        <v>27.686008453369102</v>
      </c>
      <c r="F65619" s="6" t="s">
        <v>1794</v>
      </c>
    </row>
    <row r="65620" spans="1:6" x14ac:dyDescent="0.35">
      <c r="A65620" s="17">
        <v>45237.986111053244</v>
      </c>
      <c r="B65620" s="6" t="s">
        <v>22</v>
      </c>
      <c r="C65620" s="6">
        <v>1306.32360839844</v>
      </c>
      <c r="D65620" s="6">
        <v>8.60729885101318</v>
      </c>
      <c r="E65620" s="6">
        <v>31.263139724731399</v>
      </c>
      <c r="F65620" s="6" t="s">
        <v>1794</v>
      </c>
    </row>
    <row r="65621" spans="1:6" x14ac:dyDescent="0.35">
      <c r="A65621" s="17">
        <v>45237.986111053244</v>
      </c>
      <c r="B65621" s="6" t="s">
        <v>24</v>
      </c>
      <c r="C65621" s="6">
        <v>1701.08020019531</v>
      </c>
      <c r="D65621" s="6">
        <v>9.3137302398681605</v>
      </c>
      <c r="E65621" s="6">
        <v>24.972080230712901</v>
      </c>
      <c r="F65621" s="6" t="s">
        <v>1794</v>
      </c>
    </row>
    <row r="65622" spans="1:6" x14ac:dyDescent="0.35">
      <c r="A65622" s="17">
        <v>45237.986111053244</v>
      </c>
      <c r="B65622" s="6" t="s">
        <v>10</v>
      </c>
      <c r="C65622" s="6">
        <v>1470.34790039062</v>
      </c>
      <c r="D65622" s="6">
        <v>8.9673709869384801</v>
      </c>
      <c r="E65622" s="6">
        <v>21.056587219238299</v>
      </c>
      <c r="F65622" s="6" t="s">
        <v>1794</v>
      </c>
    </row>
    <row r="65623" spans="1:6" x14ac:dyDescent="0.35">
      <c r="A65623" s="17">
        <v>45237.986111053244</v>
      </c>
      <c r="B65623" s="6" t="s">
        <v>25</v>
      </c>
      <c r="C65623" s="6">
        <v>1755.23803710938</v>
      </c>
      <c r="D65623" s="6">
        <v>9.3489036560058594</v>
      </c>
      <c r="E65623" s="6">
        <v>23.264265060424801</v>
      </c>
      <c r="F65623" s="6" t="s">
        <v>1794</v>
      </c>
    </row>
    <row r="65624" spans="1:6" x14ac:dyDescent="0.35">
      <c r="A65624" s="17">
        <v>45237.986111053244</v>
      </c>
      <c r="B65624" s="6" t="s">
        <v>17</v>
      </c>
      <c r="C65624" s="6">
        <v>1451.37377929688</v>
      </c>
      <c r="D65624" s="6">
        <v>8.7017736434936506</v>
      </c>
      <c r="E65624" s="6">
        <v>11.8938283920288</v>
      </c>
      <c r="F65624" s="6" t="s">
        <v>1794</v>
      </c>
    </row>
    <row r="65625" spans="1:6" x14ac:dyDescent="0.35">
      <c r="A65625" s="17">
        <v>45237.986111053244</v>
      </c>
      <c r="B65625" s="6" t="s">
        <v>6</v>
      </c>
      <c r="C65625" s="6">
        <v>912.14886474609398</v>
      </c>
      <c r="D65625" s="6">
        <v>7.79809522628784</v>
      </c>
      <c r="E65625" s="6">
        <v>25.575792312622099</v>
      </c>
      <c r="F65625" s="6" t="s">
        <v>1794</v>
      </c>
    </row>
    <row r="65626" spans="1:6" x14ac:dyDescent="0.35">
      <c r="A65626" s="17">
        <v>45237.986111053244</v>
      </c>
      <c r="B65626" s="6" t="s">
        <v>26</v>
      </c>
      <c r="C65626" s="6">
        <v>1714.96813964844</v>
      </c>
      <c r="D65626" s="6">
        <v>9.8640336990356392</v>
      </c>
      <c r="E65626" s="6">
        <v>24.094747543335</v>
      </c>
      <c r="F65626" s="6" t="s">
        <v>1794</v>
      </c>
    </row>
    <row r="65627" spans="1:6" x14ac:dyDescent="0.35">
      <c r="A65627" s="17">
        <v>45237.986111053244</v>
      </c>
      <c r="B65627" s="6" t="s">
        <v>15</v>
      </c>
      <c r="C65627" s="6">
        <v>1865.15222167969</v>
      </c>
      <c r="D65627" s="6">
        <v>10.5966453552246</v>
      </c>
      <c r="E65627" s="6">
        <v>23.805217742919901</v>
      </c>
      <c r="F65627" s="6" t="s">
        <v>1794</v>
      </c>
    </row>
    <row r="65628" spans="1:6" x14ac:dyDescent="0.35">
      <c r="A65628" s="17">
        <v>45237.986111053244</v>
      </c>
      <c r="B65628" s="6" t="s">
        <v>24</v>
      </c>
      <c r="C65628" s="6">
        <v>1302.05212402344</v>
      </c>
      <c r="D65628" s="6">
        <v>8.3492250442504901</v>
      </c>
      <c r="E65628" s="6">
        <v>25.278413772583001</v>
      </c>
      <c r="F65628" s="6" t="s">
        <v>1794</v>
      </c>
    </row>
    <row r="65629" spans="1:6" x14ac:dyDescent="0.35">
      <c r="A65629" s="17">
        <v>45237.986111053244</v>
      </c>
      <c r="B65629" s="6" t="s">
        <v>10</v>
      </c>
      <c r="C65629" s="6">
        <v>1678.08630371094</v>
      </c>
      <c r="D65629" s="6">
        <v>9.4344377517700195</v>
      </c>
      <c r="E65629" s="6">
        <v>20.9975185394287</v>
      </c>
      <c r="F65629" s="6" t="s">
        <v>1794</v>
      </c>
    </row>
    <row r="65630" spans="1:6" x14ac:dyDescent="0.35">
      <c r="A65630" s="17">
        <v>45237.986111053244</v>
      </c>
      <c r="B65630" s="6" t="s">
        <v>25</v>
      </c>
      <c r="C65630" s="6">
        <v>1230.44177246094</v>
      </c>
      <c r="D65630" s="6">
        <v>8.2001895904540998</v>
      </c>
      <c r="E65630" s="6">
        <v>23.321731567382798</v>
      </c>
      <c r="F65630" s="6" t="s">
        <v>1794</v>
      </c>
    </row>
    <row r="65631" spans="1:6" x14ac:dyDescent="0.35">
      <c r="A65631" s="17">
        <v>45237.986111053244</v>
      </c>
      <c r="B65631" s="6" t="s">
        <v>17</v>
      </c>
      <c r="C65631" s="6">
        <v>1463.02685546875</v>
      </c>
      <c r="D65631" s="6">
        <v>8.6616516113281197</v>
      </c>
      <c r="E65631" s="6">
        <v>11.9086303710938</v>
      </c>
      <c r="F65631" s="6" t="s">
        <v>1794</v>
      </c>
    </row>
    <row r="65632" spans="1:6" x14ac:dyDescent="0.35">
      <c r="A65632" s="17">
        <v>45237.986111053244</v>
      </c>
      <c r="B65632" s="6" t="s">
        <v>6</v>
      </c>
      <c r="C65632" s="6">
        <v>956.56939697265602</v>
      </c>
      <c r="D65632" s="6">
        <v>7.97347068786621</v>
      </c>
      <c r="E65632" s="6">
        <v>25.560037612915</v>
      </c>
      <c r="F65632" s="6" t="s">
        <v>1794</v>
      </c>
    </row>
    <row r="65633" spans="1:6" x14ac:dyDescent="0.35">
      <c r="A65633" s="17">
        <v>45237.986111053244</v>
      </c>
      <c r="B65633" s="6" t="s">
        <v>26</v>
      </c>
      <c r="C65633" s="6">
        <v>1296.07092285156</v>
      </c>
      <c r="D65633" s="6">
        <v>8.8785572052002006</v>
      </c>
      <c r="E65633" s="6">
        <v>24.167991638183601</v>
      </c>
      <c r="F65633" s="6" t="s">
        <v>1794</v>
      </c>
    </row>
    <row r="65634" spans="1:6" x14ac:dyDescent="0.35">
      <c r="A65634" s="17">
        <v>45237.986111053244</v>
      </c>
      <c r="B65634" s="6" t="s">
        <v>15</v>
      </c>
      <c r="C65634" s="6">
        <v>1719.6298828125</v>
      </c>
      <c r="D65634" s="6">
        <v>9.7334775924682599</v>
      </c>
      <c r="E65634" s="6">
        <v>23.827283859252901</v>
      </c>
      <c r="F65634" s="6" t="s">
        <v>1794</v>
      </c>
    </row>
    <row r="65635" spans="1:6" x14ac:dyDescent="0.35">
      <c r="A65635" s="17">
        <v>45237.986111053244</v>
      </c>
      <c r="B65635" s="6" t="s">
        <v>13</v>
      </c>
      <c r="C65635" s="6">
        <v>63.495937347412102</v>
      </c>
      <c r="D65635" s="6">
        <v>10.6079721450806</v>
      </c>
      <c r="E65635" s="6">
        <v>23.500146865844702</v>
      </c>
      <c r="F65635" s="6" t="s">
        <v>1797</v>
      </c>
    </row>
    <row r="65636" spans="1:6" x14ac:dyDescent="0.35">
      <c r="A65636" s="17">
        <v>45237.986111053244</v>
      </c>
      <c r="B65636" s="6" t="s">
        <v>21</v>
      </c>
      <c r="C65636" s="6">
        <v>673.38665771484398</v>
      </c>
      <c r="D65636" s="6">
        <v>8.7167797088622994</v>
      </c>
      <c r="E65636" s="6">
        <v>14.794131278991699</v>
      </c>
      <c r="F65636" s="6" t="s">
        <v>1794</v>
      </c>
    </row>
    <row r="65637" spans="1:6" x14ac:dyDescent="0.35">
      <c r="A65637" s="17">
        <v>45237.986111053244</v>
      </c>
      <c r="B65637" s="6" t="s">
        <v>9</v>
      </c>
      <c r="C65637" s="6">
        <v>1589.69384765625</v>
      </c>
      <c r="D65637" s="6">
        <v>9.1264810562133807</v>
      </c>
      <c r="E65637" s="6">
        <v>22.696689605712901</v>
      </c>
      <c r="F65637" s="6" t="s">
        <v>1794</v>
      </c>
    </row>
    <row r="65638" spans="1:6" x14ac:dyDescent="0.35">
      <c r="A65638" s="17">
        <v>45237.986111053244</v>
      </c>
      <c r="B65638" s="6" t="s">
        <v>27</v>
      </c>
      <c r="C65638" s="6">
        <v>1599.41516113281</v>
      </c>
      <c r="D65638" s="6">
        <v>9.32568454742432</v>
      </c>
      <c r="E65638" s="6">
        <v>0</v>
      </c>
      <c r="F65638" s="6" t="s">
        <v>1794</v>
      </c>
    </row>
    <row r="65639" spans="1:6" x14ac:dyDescent="0.35">
      <c r="A65639" s="17">
        <v>45237.986111053244</v>
      </c>
      <c r="B65639" s="6" t="s">
        <v>20</v>
      </c>
      <c r="C65639" s="6">
        <v>1102.57214355469</v>
      </c>
      <c r="D65639" s="6">
        <v>8.5297288894653303</v>
      </c>
      <c r="E65639" s="6">
        <v>31.8324165344238</v>
      </c>
      <c r="F65639" s="6" t="s">
        <v>1794</v>
      </c>
    </row>
    <row r="65640" spans="1:6" x14ac:dyDescent="0.35">
      <c r="A65640" s="17">
        <v>45237.986111053244</v>
      </c>
      <c r="B65640" s="6" t="s">
        <v>18</v>
      </c>
      <c r="C65640" s="6">
        <v>817.82086181640602</v>
      </c>
      <c r="D65640" s="6">
        <v>7.4592742919921902</v>
      </c>
      <c r="E65640" s="6">
        <v>31.672700881958001</v>
      </c>
      <c r="F65640" s="6" t="s">
        <v>1794</v>
      </c>
    </row>
    <row r="65641" spans="1:6" x14ac:dyDescent="0.35">
      <c r="A65641" s="17">
        <v>45237.986111053244</v>
      </c>
      <c r="B65641" s="6" t="s">
        <v>16</v>
      </c>
      <c r="C65641" s="6">
        <v>1237.87329101562</v>
      </c>
      <c r="D65641" s="6">
        <v>8.5743255615234393</v>
      </c>
      <c r="E65641" s="6">
        <v>25.782344818115199</v>
      </c>
      <c r="F65641" s="6" t="s">
        <v>1794</v>
      </c>
    </row>
    <row r="65642" spans="1:6" x14ac:dyDescent="0.35">
      <c r="A65642" s="17">
        <v>45237.986111053244</v>
      </c>
      <c r="B65642" s="6" t="s">
        <v>7</v>
      </c>
      <c r="C65642" s="6">
        <v>800.33538818359398</v>
      </c>
      <c r="D65642" s="6">
        <v>7.1957559585571298</v>
      </c>
      <c r="E65642" s="6">
        <v>23.8584289550781</v>
      </c>
      <c r="F65642" s="6" t="s">
        <v>1794</v>
      </c>
    </row>
    <row r="65643" spans="1:6" x14ac:dyDescent="0.35">
      <c r="A65643" s="17">
        <v>45237.986111053244</v>
      </c>
      <c r="B65643" s="6" t="s">
        <v>11</v>
      </c>
      <c r="C65643" s="6">
        <v>1654.21215820312</v>
      </c>
      <c r="D65643" s="6">
        <v>9.4926481246948207</v>
      </c>
      <c r="E65643" s="6">
        <v>31.84499168396</v>
      </c>
      <c r="F65643" s="6" t="s">
        <v>1794</v>
      </c>
    </row>
    <row r="65644" spans="1:6" x14ac:dyDescent="0.35">
      <c r="A65644" s="17">
        <v>45237.986111053244</v>
      </c>
      <c r="B65644" s="6" t="s">
        <v>19</v>
      </c>
      <c r="C65644" s="6">
        <v>1354.86474609375</v>
      </c>
      <c r="D65644" s="6">
        <v>8.6287984848022496</v>
      </c>
      <c r="E65644" s="6">
        <v>23.987037658691399</v>
      </c>
      <c r="F65644" s="6" t="s">
        <v>1794</v>
      </c>
    </row>
    <row r="65645" spans="1:6" x14ac:dyDescent="0.35">
      <c r="A65645" s="17">
        <v>45237.986111053244</v>
      </c>
      <c r="B65645" s="6" t="s">
        <v>8</v>
      </c>
      <c r="C65645" s="6">
        <v>1486.24230957031</v>
      </c>
      <c r="D65645" s="6">
        <v>9.2142820358276403</v>
      </c>
      <c r="E65645" s="6">
        <v>23.6986789703369</v>
      </c>
      <c r="F65645" s="6" t="s">
        <v>1794</v>
      </c>
    </row>
    <row r="65646" spans="1:6" x14ac:dyDescent="0.35">
      <c r="A65646" s="17">
        <v>45237.986111053244</v>
      </c>
      <c r="B65646" s="6" t="s">
        <v>23</v>
      </c>
      <c r="C65646" s="6">
        <v>1387.68383789062</v>
      </c>
      <c r="D65646" s="6">
        <v>8.7631092071533203</v>
      </c>
      <c r="E65646" s="6">
        <v>25.7040119171143</v>
      </c>
      <c r="F65646" s="6" t="s">
        <v>1794</v>
      </c>
    </row>
    <row r="65647" spans="1:6" x14ac:dyDescent="0.35">
      <c r="A65647" s="17">
        <v>45237.986111053244</v>
      </c>
      <c r="B65647" s="6" t="s">
        <v>12</v>
      </c>
      <c r="C65647" s="6">
        <v>1334.72009277344</v>
      </c>
      <c r="D65647" s="6">
        <v>8.6882133483886701</v>
      </c>
      <c r="E65647" s="6">
        <v>28.314031600952099</v>
      </c>
      <c r="F65647" s="6" t="s">
        <v>1794</v>
      </c>
    </row>
    <row r="65648" spans="1:6" x14ac:dyDescent="0.35">
      <c r="A65648" s="17">
        <v>45237.986111053244</v>
      </c>
      <c r="B65648" s="6" t="s">
        <v>22</v>
      </c>
      <c r="C65648" s="6">
        <v>1447.33483886719</v>
      </c>
      <c r="D65648" s="6">
        <v>8.9795370101928693</v>
      </c>
      <c r="E65648" s="6">
        <v>31.278072357177699</v>
      </c>
      <c r="F65648" s="6" t="s">
        <v>1794</v>
      </c>
    </row>
    <row r="65649" spans="1:6" x14ac:dyDescent="0.35">
      <c r="A65649" s="17">
        <v>45237.986111053244</v>
      </c>
      <c r="B65649" s="6" t="s">
        <v>11</v>
      </c>
      <c r="C65649" s="6">
        <v>1724.77124023438</v>
      </c>
      <c r="D65649" s="6">
        <v>9.7305383682250994</v>
      </c>
      <c r="E65649" s="6">
        <v>31.6633701324463</v>
      </c>
      <c r="F65649" s="6" t="s">
        <v>1794</v>
      </c>
    </row>
    <row r="65650" spans="1:6" x14ac:dyDescent="0.35">
      <c r="A65650" s="17">
        <v>45237.986111053244</v>
      </c>
      <c r="B65650" s="6" t="s">
        <v>19</v>
      </c>
      <c r="C65650" s="6">
        <v>1017.21209716797</v>
      </c>
      <c r="D65650" s="6">
        <v>7.8304028511047399</v>
      </c>
      <c r="E65650" s="6">
        <v>23.995944976806602</v>
      </c>
      <c r="F65650" s="6" t="s">
        <v>1794</v>
      </c>
    </row>
    <row r="65651" spans="1:6" x14ac:dyDescent="0.35">
      <c r="A65651" s="17">
        <v>45237.986111053244</v>
      </c>
      <c r="B65651" s="6" t="s">
        <v>23</v>
      </c>
      <c r="C65651" s="6">
        <v>1401.62133789062</v>
      </c>
      <c r="D65651" s="6">
        <v>8.8715181350708008</v>
      </c>
      <c r="E65651" s="6">
        <v>25.634260177612301</v>
      </c>
      <c r="F65651" s="6" t="s">
        <v>1794</v>
      </c>
    </row>
    <row r="65652" spans="1:6" x14ac:dyDescent="0.35">
      <c r="A65652" s="17">
        <v>45237.986111053244</v>
      </c>
      <c r="B65652" s="6" t="s">
        <v>14</v>
      </c>
      <c r="C65652" s="6">
        <v>-0.24538768827915</v>
      </c>
      <c r="D65652" s="6">
        <v>4.2008652687072798</v>
      </c>
      <c r="E65652" s="6">
        <v>17.073246002197301</v>
      </c>
      <c r="F65652" s="6" t="s">
        <v>1796</v>
      </c>
    </row>
    <row r="65653" spans="1:6" x14ac:dyDescent="0.35">
      <c r="A65653" s="17">
        <v>45237.986111053244</v>
      </c>
      <c r="B65653" s="6" t="s">
        <v>8</v>
      </c>
      <c r="C65653" s="6">
        <v>1422.44653320312</v>
      </c>
      <c r="D65653" s="6">
        <v>9.1636924743652308</v>
      </c>
      <c r="E65653" s="6">
        <v>23.656312942504901</v>
      </c>
      <c r="F65653" s="6" t="s">
        <v>1794</v>
      </c>
    </row>
    <row r="65654" spans="1:6" x14ac:dyDescent="0.35">
      <c r="A65654" s="17">
        <v>45237.986111053244</v>
      </c>
      <c r="B65654" s="6" t="s">
        <v>12</v>
      </c>
      <c r="C65654" s="6">
        <v>1235.61755371094</v>
      </c>
      <c r="D65654" s="6">
        <v>8.3982934951782209</v>
      </c>
      <c r="E65654" s="6">
        <v>28.668046951293899</v>
      </c>
      <c r="F65654" s="6" t="s">
        <v>1794</v>
      </c>
    </row>
    <row r="65655" spans="1:6" x14ac:dyDescent="0.35">
      <c r="A65655" s="17">
        <v>45237.986111053244</v>
      </c>
      <c r="B65655" s="6" t="s">
        <v>22</v>
      </c>
      <c r="C65655" s="6">
        <v>1738.37268066406</v>
      </c>
      <c r="D65655" s="6">
        <v>9.6807432174682599</v>
      </c>
      <c r="E65655" s="6">
        <v>31.146915435791001</v>
      </c>
      <c r="F65655" s="6" t="s">
        <v>1794</v>
      </c>
    </row>
    <row r="65656" spans="1:6" x14ac:dyDescent="0.35">
      <c r="A65656" s="17">
        <v>45237.986111053244</v>
      </c>
      <c r="B65656" s="6" t="s">
        <v>24</v>
      </c>
      <c r="C65656" s="6">
        <v>1202.0908203125</v>
      </c>
      <c r="D65656" s="6">
        <v>8.0490961074829102</v>
      </c>
      <c r="E65656" s="6">
        <v>25.288894653320298</v>
      </c>
      <c r="F65656" s="6" t="s">
        <v>1794</v>
      </c>
    </row>
    <row r="65657" spans="1:6" x14ac:dyDescent="0.35">
      <c r="A65657" s="17">
        <v>45237.986111053244</v>
      </c>
      <c r="B65657" s="6" t="s">
        <v>10</v>
      </c>
      <c r="C65657" s="6">
        <v>1415.64819335938</v>
      </c>
      <c r="D65657" s="6">
        <v>9.0227155685424805</v>
      </c>
      <c r="E65657" s="6">
        <v>20.954647064208999</v>
      </c>
      <c r="F65657" s="6" t="s">
        <v>1794</v>
      </c>
    </row>
    <row r="65658" spans="1:6" x14ac:dyDescent="0.35">
      <c r="A65658" s="17">
        <v>45237.986111053244</v>
      </c>
      <c r="B65658" s="6" t="s">
        <v>25</v>
      </c>
      <c r="C65658" s="6">
        <v>1094.96691894531</v>
      </c>
      <c r="D65658" s="6">
        <v>7.84147071838379</v>
      </c>
      <c r="E65658" s="6">
        <v>23.3359889984131</v>
      </c>
      <c r="F65658" s="6" t="s">
        <v>1794</v>
      </c>
    </row>
    <row r="65659" spans="1:6" x14ac:dyDescent="0.35">
      <c r="A65659" s="17">
        <v>45237.986111053244</v>
      </c>
      <c r="B65659" s="6" t="s">
        <v>17</v>
      </c>
      <c r="C65659" s="6">
        <v>1527.794921875</v>
      </c>
      <c r="D65659" s="6">
        <v>8.8935585021972692</v>
      </c>
      <c r="E65659" s="6">
        <v>11.909815788269</v>
      </c>
      <c r="F65659" s="6" t="s">
        <v>1794</v>
      </c>
    </row>
    <row r="65660" spans="1:6" x14ac:dyDescent="0.35">
      <c r="A65660" s="17">
        <v>45237.986111053244</v>
      </c>
      <c r="B65660" s="6" t="s">
        <v>6</v>
      </c>
      <c r="C65660" s="6">
        <v>1045.71337890625</v>
      </c>
      <c r="D65660" s="6">
        <v>8.2060270309448207</v>
      </c>
      <c r="E65660" s="6">
        <v>25.592159271240199</v>
      </c>
      <c r="F65660" s="6" t="s">
        <v>1794</v>
      </c>
    </row>
    <row r="65661" spans="1:6" x14ac:dyDescent="0.35">
      <c r="A65661" s="17">
        <v>45237.986111053244</v>
      </c>
      <c r="B65661" s="6" t="s">
        <v>26</v>
      </c>
      <c r="C65661" s="6">
        <v>1043.23840332031</v>
      </c>
      <c r="D65661" s="6">
        <v>8.1501522064209002</v>
      </c>
      <c r="E65661" s="6">
        <v>24.114507675170898</v>
      </c>
      <c r="F65661" s="6" t="s">
        <v>1794</v>
      </c>
    </row>
    <row r="65662" spans="1:6" x14ac:dyDescent="0.35">
      <c r="A65662" s="17">
        <v>45237.986111053244</v>
      </c>
      <c r="B65662" s="6" t="s">
        <v>15</v>
      </c>
      <c r="C65662" s="6">
        <v>1153.50122070312</v>
      </c>
      <c r="D65662" s="6">
        <v>8.2341165542602504</v>
      </c>
      <c r="E65662" s="6">
        <v>23.821031570434599</v>
      </c>
      <c r="F65662" s="6" t="s">
        <v>1794</v>
      </c>
    </row>
    <row r="65663" spans="1:6" x14ac:dyDescent="0.35">
      <c r="A65663" s="17">
        <v>45237.986111053244</v>
      </c>
      <c r="B65663" s="6" t="s">
        <v>13</v>
      </c>
      <c r="C65663" s="6">
        <v>65.652877807617202</v>
      </c>
      <c r="D65663" s="6">
        <v>10.745171546936</v>
      </c>
      <c r="E65663" s="6">
        <v>23.4852085113525</v>
      </c>
      <c r="F65663" s="6" t="s">
        <v>1797</v>
      </c>
    </row>
    <row r="65664" spans="1:6" x14ac:dyDescent="0.35">
      <c r="A65664" s="17">
        <v>45237.986111053244</v>
      </c>
      <c r="B65664" s="6" t="s">
        <v>21</v>
      </c>
      <c r="C65664" s="6">
        <v>974.20544433593795</v>
      </c>
      <c r="D65664" s="6">
        <v>8.3154163360595703</v>
      </c>
      <c r="E65664" s="6">
        <v>14.8798732757568</v>
      </c>
      <c r="F65664" s="6" t="s">
        <v>1794</v>
      </c>
    </row>
    <row r="65665" spans="1:6" x14ac:dyDescent="0.35">
      <c r="A65665" s="17">
        <v>45237.986111053244</v>
      </c>
      <c r="B65665" s="6" t="s">
        <v>9</v>
      </c>
      <c r="C65665" s="6">
        <v>1176.68371582031</v>
      </c>
      <c r="D65665" s="6">
        <v>8.2316007614135707</v>
      </c>
      <c r="E65665" s="6">
        <v>22.650321960449201</v>
      </c>
      <c r="F65665" s="6" t="s">
        <v>1794</v>
      </c>
    </row>
    <row r="65666" spans="1:6" x14ac:dyDescent="0.35">
      <c r="A65666" s="17">
        <v>45237.986111053244</v>
      </c>
      <c r="B65666" s="6" t="s">
        <v>27</v>
      </c>
      <c r="C65666" s="6">
        <v>1387.17553710938</v>
      </c>
      <c r="D65666" s="6">
        <v>8.6361713409423793</v>
      </c>
      <c r="E65666" s="6">
        <v>0</v>
      </c>
      <c r="F65666" s="6" t="s">
        <v>1794</v>
      </c>
    </row>
    <row r="65667" spans="1:6" x14ac:dyDescent="0.35">
      <c r="A65667" s="17">
        <v>45237.986111053244</v>
      </c>
      <c r="B65667" s="6" t="s">
        <v>20</v>
      </c>
      <c r="C65667" s="6">
        <v>1108.41271972656</v>
      </c>
      <c r="D65667" s="6">
        <v>8.4943084716796893</v>
      </c>
      <c r="E65667" s="6">
        <v>30.059339523315401</v>
      </c>
      <c r="F65667" s="6" t="s">
        <v>1794</v>
      </c>
    </row>
    <row r="65668" spans="1:6" x14ac:dyDescent="0.35">
      <c r="A65668" s="17">
        <v>45237.986111053244</v>
      </c>
      <c r="B65668" s="6" t="s">
        <v>18</v>
      </c>
      <c r="C65668" s="6">
        <v>934.05322265625</v>
      </c>
      <c r="D65668" s="6">
        <v>7.8697791099548304</v>
      </c>
      <c r="E65668" s="6">
        <v>30.852348327636701</v>
      </c>
      <c r="F65668" s="6" t="s">
        <v>1794</v>
      </c>
    </row>
    <row r="65669" spans="1:6" x14ac:dyDescent="0.35">
      <c r="A65669" s="17">
        <v>45237.986111053244</v>
      </c>
      <c r="B65669" s="6" t="s">
        <v>16</v>
      </c>
      <c r="C65669" s="6">
        <v>1242.25891113281</v>
      </c>
      <c r="D65669" s="6">
        <v>8.6279048919677699</v>
      </c>
      <c r="E65669" s="6">
        <v>26.014268875122099</v>
      </c>
      <c r="F65669" s="6" t="s">
        <v>1794</v>
      </c>
    </row>
    <row r="65670" spans="1:6" x14ac:dyDescent="0.35">
      <c r="A65670" s="17">
        <v>45237.986111053244</v>
      </c>
      <c r="B65670" s="6" t="s">
        <v>7</v>
      </c>
      <c r="C65670" s="6">
        <v>779.30090332031205</v>
      </c>
      <c r="D65670" s="6">
        <v>7.1145277023315403</v>
      </c>
      <c r="E65670" s="6">
        <v>23.8531494140625</v>
      </c>
      <c r="F65670" s="6" t="s">
        <v>1794</v>
      </c>
    </row>
    <row r="65671" spans="1:6" x14ac:dyDescent="0.35">
      <c r="A65671" s="17">
        <v>45237.986111053244</v>
      </c>
      <c r="B65671" s="6" t="s">
        <v>13</v>
      </c>
      <c r="C65671" s="6">
        <v>0</v>
      </c>
      <c r="D65671" s="6">
        <v>10.7173414230347</v>
      </c>
      <c r="E65671" s="6">
        <v>23.223697662353501</v>
      </c>
      <c r="F65671" s="6" t="s">
        <v>1801</v>
      </c>
    </row>
    <row r="65672" spans="1:6" x14ac:dyDescent="0.35">
      <c r="A65672" s="17">
        <v>45237.986111053244</v>
      </c>
      <c r="B65672" s="6" t="s">
        <v>21</v>
      </c>
      <c r="C65672" s="6">
        <v>149.24690246582</v>
      </c>
      <c r="D65672" s="6">
        <v>7.4210791587829599</v>
      </c>
      <c r="E65672" s="6">
        <v>14.9032859802246</v>
      </c>
      <c r="F65672" s="6" t="s">
        <v>1794</v>
      </c>
    </row>
    <row r="65673" spans="1:6" x14ac:dyDescent="0.35">
      <c r="A65673" s="17">
        <v>45237.986111053244</v>
      </c>
      <c r="B65673" s="6" t="s">
        <v>9</v>
      </c>
      <c r="C65673" s="6">
        <v>1021.47418212891</v>
      </c>
      <c r="D65673" s="6">
        <v>7.8392624855041504</v>
      </c>
      <c r="E65673" s="6">
        <v>22.4985446929932</v>
      </c>
      <c r="F65673" s="6" t="s">
        <v>1794</v>
      </c>
    </row>
    <row r="65674" spans="1:6" x14ac:dyDescent="0.35">
      <c r="A65674" s="17">
        <v>45237.986111053244</v>
      </c>
      <c r="B65674" s="6" t="s">
        <v>27</v>
      </c>
      <c r="C65674" s="6">
        <v>1142.71899414062</v>
      </c>
      <c r="D65674" s="6">
        <v>8.0427618026733398</v>
      </c>
      <c r="E65674" s="6">
        <v>0</v>
      </c>
      <c r="F65674" s="6" t="s">
        <v>1794</v>
      </c>
    </row>
    <row r="65675" spans="1:6" x14ac:dyDescent="0.35">
      <c r="A65675" s="17">
        <v>45237.986111053244</v>
      </c>
      <c r="B65675" s="6" t="s">
        <v>20</v>
      </c>
      <c r="C65675" s="6">
        <v>1198.14538574219</v>
      </c>
      <c r="D65675" s="6">
        <v>8.7495841979980504</v>
      </c>
      <c r="E65675" s="6">
        <v>30.604450225830099</v>
      </c>
      <c r="F65675" s="6" t="s">
        <v>1794</v>
      </c>
    </row>
    <row r="65676" spans="1:6" x14ac:dyDescent="0.35">
      <c r="A65676" s="17">
        <v>45237.986111053244</v>
      </c>
      <c r="B65676" s="6" t="s">
        <v>18</v>
      </c>
      <c r="C65676" s="6">
        <v>942.84527587890602</v>
      </c>
      <c r="D65676" s="6">
        <v>7.8889017105102504</v>
      </c>
      <c r="E65676" s="6">
        <v>31.333030700683601</v>
      </c>
      <c r="F65676" s="6" t="s">
        <v>1794</v>
      </c>
    </row>
    <row r="65677" spans="1:6" x14ac:dyDescent="0.35">
      <c r="A65677" s="17">
        <v>45237.986111053244</v>
      </c>
      <c r="B65677" s="6" t="s">
        <v>16</v>
      </c>
      <c r="C65677" s="6">
        <v>831.07727050781205</v>
      </c>
      <c r="D65677" s="6">
        <v>7.6156091690063503</v>
      </c>
      <c r="E65677" s="6">
        <v>26.1163845062256</v>
      </c>
      <c r="F65677" s="6" t="s">
        <v>1794</v>
      </c>
    </row>
    <row r="65678" spans="1:6" x14ac:dyDescent="0.35">
      <c r="A65678" s="17">
        <v>45237.986111053244</v>
      </c>
      <c r="B65678" s="6" t="s">
        <v>7</v>
      </c>
      <c r="C65678" s="6">
        <v>813.36468505859398</v>
      </c>
      <c r="D65678" s="6">
        <v>7.3754444122314498</v>
      </c>
      <c r="E65678" s="6">
        <v>23.843774795532202</v>
      </c>
      <c r="F65678" s="6" t="s">
        <v>1794</v>
      </c>
    </row>
    <row r="65679" spans="1:6" x14ac:dyDescent="0.35">
      <c r="A65679" s="17">
        <v>45237.986111053244</v>
      </c>
      <c r="B65679" s="6" t="s">
        <v>11</v>
      </c>
      <c r="C65679" s="6">
        <v>1114.24682617188</v>
      </c>
      <c r="D65679" s="6">
        <v>8.0969800949096697</v>
      </c>
      <c r="E65679" s="6">
        <v>31.6314601898193</v>
      </c>
      <c r="F65679" s="6" t="s">
        <v>1794</v>
      </c>
    </row>
    <row r="65680" spans="1:6" x14ac:dyDescent="0.35">
      <c r="A65680" s="17">
        <v>45237.986111053244</v>
      </c>
      <c r="B65680" s="6" t="s">
        <v>23</v>
      </c>
      <c r="C65680" s="6">
        <v>1209.34521484375</v>
      </c>
      <c r="D65680" s="6">
        <v>8.3499727249145508</v>
      </c>
      <c r="E65680" s="6">
        <v>25.793352127075199</v>
      </c>
      <c r="F65680" s="6" t="s">
        <v>1794</v>
      </c>
    </row>
    <row r="65681" spans="1:6" x14ac:dyDescent="0.35">
      <c r="A65681" s="17">
        <v>45237.986111053244</v>
      </c>
      <c r="B65681" s="6" t="s">
        <v>19</v>
      </c>
      <c r="C65681" s="6">
        <v>986.14764404296898</v>
      </c>
      <c r="D65681" s="6">
        <v>7.8047652244567898</v>
      </c>
      <c r="E65681" s="6">
        <v>23.984561920166001</v>
      </c>
      <c r="F65681" s="6" t="s">
        <v>1794</v>
      </c>
    </row>
    <row r="65682" spans="1:6" x14ac:dyDescent="0.35">
      <c r="A65682" s="17">
        <v>45237.986111053244</v>
      </c>
      <c r="B65682" s="6" t="s">
        <v>14</v>
      </c>
      <c r="C65682" s="6">
        <v>60.9175415039062</v>
      </c>
      <c r="D65682" s="6">
        <v>6.3362874984741202</v>
      </c>
      <c r="E65682" s="6">
        <v>22.921913146972699</v>
      </c>
      <c r="F65682" s="6" t="s">
        <v>1797</v>
      </c>
    </row>
    <row r="65683" spans="1:6" x14ac:dyDescent="0.35">
      <c r="A65683" s="17">
        <v>45237.986111053244</v>
      </c>
      <c r="B65683" s="6" t="s">
        <v>8</v>
      </c>
      <c r="C65683" s="6">
        <v>1209.23449707031</v>
      </c>
      <c r="D65683" s="6">
        <v>8.4651165008544904</v>
      </c>
      <c r="E65683" s="6">
        <v>23.647872924804702</v>
      </c>
      <c r="F65683" s="6" t="s">
        <v>1794</v>
      </c>
    </row>
    <row r="65684" spans="1:6" x14ac:dyDescent="0.35">
      <c r="A65684" s="17">
        <v>45237.986111053244</v>
      </c>
      <c r="B65684" s="6" t="s">
        <v>12</v>
      </c>
      <c r="C65684" s="6">
        <v>884.22125244140602</v>
      </c>
      <c r="D65684" s="6">
        <v>7.5508193969726598</v>
      </c>
      <c r="E65684" s="6">
        <v>28.361400604248001</v>
      </c>
      <c r="F65684" s="6" t="s">
        <v>1794</v>
      </c>
    </row>
    <row r="65685" spans="1:6" x14ac:dyDescent="0.35">
      <c r="A65685" s="17">
        <v>45237.986111053244</v>
      </c>
      <c r="B65685" s="6" t="s">
        <v>22</v>
      </c>
      <c r="C65685" s="6">
        <v>1454.36096191406</v>
      </c>
      <c r="D65685" s="6">
        <v>8.9079494476318395</v>
      </c>
      <c r="E65685" s="6">
        <v>31.055320739746101</v>
      </c>
      <c r="F65685" s="6" t="s">
        <v>1794</v>
      </c>
    </row>
    <row r="65686" spans="1:6" x14ac:dyDescent="0.35">
      <c r="A65686" s="17">
        <v>45237.986111053244</v>
      </c>
      <c r="B65686" s="6" t="s">
        <v>24</v>
      </c>
      <c r="C65686" s="6">
        <v>823.11468505859398</v>
      </c>
      <c r="D65686" s="6">
        <v>7.0701146125793501</v>
      </c>
      <c r="E65686" s="6">
        <v>25.329166412353501</v>
      </c>
      <c r="F65686" s="6" t="s">
        <v>1794</v>
      </c>
    </row>
    <row r="65687" spans="1:6" x14ac:dyDescent="0.35">
      <c r="A65687" s="17">
        <v>45237.986111053244</v>
      </c>
      <c r="B65687" s="6" t="s">
        <v>10</v>
      </c>
      <c r="C65687" s="6">
        <v>1049.19274902344</v>
      </c>
      <c r="D65687" s="6">
        <v>8.2143144607543892</v>
      </c>
      <c r="E65687" s="6">
        <v>20.939029693603501</v>
      </c>
      <c r="F65687" s="6" t="s">
        <v>1794</v>
      </c>
    </row>
    <row r="65688" spans="1:6" x14ac:dyDescent="0.35">
      <c r="A65688" s="17">
        <v>45237.986111053244</v>
      </c>
      <c r="B65688" s="6" t="s">
        <v>25</v>
      </c>
      <c r="C65688" s="6">
        <v>903.11657714843795</v>
      </c>
      <c r="D65688" s="6">
        <v>7.4687018394470197</v>
      </c>
      <c r="E65688" s="6">
        <v>23.2523899078369</v>
      </c>
      <c r="F65688" s="6" t="s">
        <v>1794</v>
      </c>
    </row>
    <row r="65689" spans="1:6" x14ac:dyDescent="0.35">
      <c r="A65689" s="17">
        <v>45237.986111053244</v>
      </c>
      <c r="B65689" s="6" t="s">
        <v>17</v>
      </c>
      <c r="C65689" s="6">
        <v>1276.65026855469</v>
      </c>
      <c r="D65689" s="6">
        <v>8.3771305084228498</v>
      </c>
      <c r="E65689" s="6">
        <v>11.8862752914429</v>
      </c>
      <c r="F65689" s="6" t="s">
        <v>1794</v>
      </c>
    </row>
    <row r="65690" spans="1:6" x14ac:dyDescent="0.35">
      <c r="A65690" s="17">
        <v>45237.986111053244</v>
      </c>
      <c r="B65690" s="6" t="s">
        <v>6</v>
      </c>
      <c r="C65690" s="6">
        <v>1168.87255859375</v>
      </c>
      <c r="D65690" s="6">
        <v>8.3571987152099592</v>
      </c>
      <c r="E65690" s="6">
        <v>25.623296737670898</v>
      </c>
      <c r="F65690" s="6" t="s">
        <v>1794</v>
      </c>
    </row>
    <row r="65691" spans="1:6" x14ac:dyDescent="0.35">
      <c r="A65691" s="17">
        <v>45237.986111053244</v>
      </c>
      <c r="B65691" s="6" t="s">
        <v>26</v>
      </c>
      <c r="C65691" s="6">
        <v>1026.55212402344</v>
      </c>
      <c r="D65691" s="6">
        <v>8.3387374877929705</v>
      </c>
      <c r="E65691" s="6">
        <v>24.087450027465799</v>
      </c>
      <c r="F65691" s="6" t="s">
        <v>1794</v>
      </c>
    </row>
    <row r="65692" spans="1:6" x14ac:dyDescent="0.35">
      <c r="A65692" s="17">
        <v>45237.986111053244</v>
      </c>
      <c r="B65692" s="6" t="s">
        <v>15</v>
      </c>
      <c r="C65692" s="6">
        <v>1167.07604980469</v>
      </c>
      <c r="D65692" s="6">
        <v>8.1161108016967791</v>
      </c>
      <c r="E65692" s="6">
        <v>23.932418823242202</v>
      </c>
      <c r="F65692" s="6" t="s">
        <v>1794</v>
      </c>
    </row>
    <row r="65693" spans="1:6" x14ac:dyDescent="0.35">
      <c r="A65693" s="17">
        <v>45237.986111053244</v>
      </c>
      <c r="B65693" s="6" t="s">
        <v>10</v>
      </c>
      <c r="C65693" s="6">
        <v>877.449951171875</v>
      </c>
      <c r="D65693" s="6">
        <v>7.6607074737548801</v>
      </c>
      <c r="E65693" s="6">
        <v>20.940750122070298</v>
      </c>
      <c r="F65693" s="6" t="s">
        <v>1794</v>
      </c>
    </row>
    <row r="65694" spans="1:6" x14ac:dyDescent="0.35">
      <c r="A65694" s="17">
        <v>45237.986111053244</v>
      </c>
      <c r="B65694" s="6" t="s">
        <v>25</v>
      </c>
      <c r="C65694" s="6">
        <v>801.03399658203102</v>
      </c>
      <c r="D65694" s="6">
        <v>7.2204627990722701</v>
      </c>
      <c r="E65694" s="6">
        <v>23.276210784912099</v>
      </c>
      <c r="F65694" s="6" t="s">
        <v>1794</v>
      </c>
    </row>
    <row r="65695" spans="1:6" x14ac:dyDescent="0.35">
      <c r="A65695" s="17">
        <v>45237.986111053244</v>
      </c>
      <c r="B65695" s="6" t="s">
        <v>17</v>
      </c>
      <c r="C65695" s="6">
        <v>1478.4560546875</v>
      </c>
      <c r="D65695" s="6">
        <v>8.7938270568847692</v>
      </c>
      <c r="E65695" s="6">
        <v>11.891117095947299</v>
      </c>
      <c r="F65695" s="6" t="s">
        <v>1794</v>
      </c>
    </row>
    <row r="65696" spans="1:6" x14ac:dyDescent="0.35">
      <c r="A65696" s="17">
        <v>45237.986111053244</v>
      </c>
      <c r="B65696" s="6" t="s">
        <v>6</v>
      </c>
      <c r="C65696" s="6">
        <v>1370.06518554688</v>
      </c>
      <c r="D65696" s="6">
        <v>8.8459854125976598</v>
      </c>
      <c r="E65696" s="6">
        <v>25.5993957519531</v>
      </c>
      <c r="F65696" s="6" t="s">
        <v>1794</v>
      </c>
    </row>
    <row r="65697" spans="1:6" x14ac:dyDescent="0.35">
      <c r="A65697" s="17">
        <v>45237.986111053244</v>
      </c>
      <c r="B65697" s="6" t="s">
        <v>26</v>
      </c>
      <c r="C65697" s="6">
        <v>1167.26538085938</v>
      </c>
      <c r="D65697" s="6">
        <v>8.6157655715942401</v>
      </c>
      <c r="E65697" s="6">
        <v>24.008731842041001</v>
      </c>
      <c r="F65697" s="6" t="s">
        <v>1794</v>
      </c>
    </row>
    <row r="65698" spans="1:6" x14ac:dyDescent="0.35">
      <c r="A65698" s="17">
        <v>45237.986111053244</v>
      </c>
      <c r="B65698" s="6" t="s">
        <v>15</v>
      </c>
      <c r="C65698" s="6">
        <v>1129.56176757812</v>
      </c>
      <c r="D65698" s="6">
        <v>7.9428973197937003</v>
      </c>
      <c r="E65698" s="6">
        <v>23.902797698974599</v>
      </c>
      <c r="F65698" s="6" t="s">
        <v>1794</v>
      </c>
    </row>
    <row r="65699" spans="1:6" x14ac:dyDescent="0.35">
      <c r="A65699" s="17">
        <v>45237.986111053244</v>
      </c>
      <c r="B65699" s="6" t="s">
        <v>13</v>
      </c>
      <c r="C65699" s="6">
        <v>-0.18070223927498</v>
      </c>
      <c r="D65699" s="6">
        <v>10.1482038497925</v>
      </c>
      <c r="E65699" s="6">
        <v>23.034015655517599</v>
      </c>
      <c r="F65699" s="6" t="s">
        <v>1797</v>
      </c>
    </row>
    <row r="65700" spans="1:6" x14ac:dyDescent="0.35">
      <c r="A65700" s="17">
        <v>45237.986111053244</v>
      </c>
      <c r="B65700" s="6" t="s">
        <v>21</v>
      </c>
      <c r="C65700" s="6">
        <v>405.23138427734398</v>
      </c>
      <c r="D65700" s="6">
        <v>7.1740183830261204</v>
      </c>
      <c r="E65700" s="6">
        <v>14.8644876480103</v>
      </c>
      <c r="F65700" s="6" t="s">
        <v>1794</v>
      </c>
    </row>
    <row r="65701" spans="1:6" x14ac:dyDescent="0.35">
      <c r="A65701" s="17">
        <v>45237.986111053244</v>
      </c>
      <c r="B65701" s="6" t="s">
        <v>9</v>
      </c>
      <c r="C65701" s="6">
        <v>1094.9462890625</v>
      </c>
      <c r="D65701" s="6">
        <v>8.1996831893920898</v>
      </c>
      <c r="E65701" s="6">
        <v>22.4099025726318</v>
      </c>
      <c r="F65701" s="6" t="s">
        <v>1794</v>
      </c>
    </row>
    <row r="65702" spans="1:6" x14ac:dyDescent="0.35">
      <c r="A65702" s="17">
        <v>45237.986111053244</v>
      </c>
      <c r="B65702" s="6" t="s">
        <v>27</v>
      </c>
      <c r="C65702" s="6">
        <v>912.652587890625</v>
      </c>
      <c r="D65702" s="6">
        <v>7.5515775680542001</v>
      </c>
      <c r="E65702" s="6">
        <v>0</v>
      </c>
      <c r="F65702" s="6" t="s">
        <v>1794</v>
      </c>
    </row>
    <row r="65703" spans="1:6" x14ac:dyDescent="0.35">
      <c r="A65703" s="17">
        <v>45237.986111053244</v>
      </c>
      <c r="B65703" s="6" t="s">
        <v>20</v>
      </c>
      <c r="C65703" s="6">
        <v>1520.57556152344</v>
      </c>
      <c r="D65703" s="6">
        <v>9.4901638031005895</v>
      </c>
      <c r="E65703" s="6">
        <v>31.356483459472699</v>
      </c>
      <c r="F65703" s="6" t="s">
        <v>1794</v>
      </c>
    </row>
    <row r="65704" spans="1:6" x14ac:dyDescent="0.35">
      <c r="A65704" s="17">
        <v>45237.986111053244</v>
      </c>
      <c r="B65704" s="6" t="s">
        <v>18</v>
      </c>
      <c r="C65704" s="6">
        <v>1242.052734375</v>
      </c>
      <c r="D65704" s="6">
        <v>8.5718288421630895</v>
      </c>
      <c r="E65704" s="6">
        <v>31.4204616546631</v>
      </c>
      <c r="F65704" s="6" t="s">
        <v>1794</v>
      </c>
    </row>
    <row r="65705" spans="1:6" x14ac:dyDescent="0.35">
      <c r="A65705" s="17">
        <v>45237.986111053244</v>
      </c>
      <c r="B65705" s="6" t="s">
        <v>16</v>
      </c>
      <c r="C65705" s="6">
        <v>806.89556884765602</v>
      </c>
      <c r="D65705" s="6">
        <v>7.5490069389343297</v>
      </c>
      <c r="E65705" s="6">
        <v>26.160520553588899</v>
      </c>
      <c r="F65705" s="6" t="s">
        <v>1794</v>
      </c>
    </row>
    <row r="65706" spans="1:6" x14ac:dyDescent="0.35">
      <c r="A65706" s="17">
        <v>45237.986111053244</v>
      </c>
      <c r="B65706" s="6" t="s">
        <v>7</v>
      </c>
      <c r="C65706" s="6">
        <v>869.71185302734398</v>
      </c>
      <c r="D65706" s="6">
        <v>7.6665673255920401</v>
      </c>
      <c r="E65706" s="6">
        <v>23.820034027099599</v>
      </c>
      <c r="F65706" s="6" t="s">
        <v>1794</v>
      </c>
    </row>
    <row r="65707" spans="1:6" x14ac:dyDescent="0.35">
      <c r="A65707" s="17">
        <v>45237.986111053244</v>
      </c>
      <c r="B65707" s="6" t="s">
        <v>11</v>
      </c>
      <c r="C65707" s="6">
        <v>822.22027587890602</v>
      </c>
      <c r="D65707" s="6">
        <v>7.4980139732360804</v>
      </c>
      <c r="E65707" s="6">
        <v>31.789600372314499</v>
      </c>
      <c r="F65707" s="6" t="s">
        <v>1794</v>
      </c>
    </row>
    <row r="65708" spans="1:6" x14ac:dyDescent="0.35">
      <c r="A65708" s="17">
        <v>45237.986111053244</v>
      </c>
      <c r="B65708" s="6" t="s">
        <v>23</v>
      </c>
      <c r="C65708" s="6">
        <v>1491.77368164062</v>
      </c>
      <c r="D65708" s="6">
        <v>8.8957653045654297</v>
      </c>
      <c r="E65708" s="6">
        <v>25.7469482421875</v>
      </c>
      <c r="F65708" s="6" t="s">
        <v>1794</v>
      </c>
    </row>
    <row r="65709" spans="1:6" x14ac:dyDescent="0.35">
      <c r="A65709" s="17">
        <v>45237.986111053244</v>
      </c>
      <c r="B65709" s="6" t="s">
        <v>19</v>
      </c>
      <c r="C65709" s="6">
        <v>1097.34020996094</v>
      </c>
      <c r="D65709" s="6">
        <v>8.0494775772094709</v>
      </c>
      <c r="E65709" s="6">
        <v>23.9665203094482</v>
      </c>
      <c r="F65709" s="6" t="s">
        <v>1794</v>
      </c>
    </row>
    <row r="65710" spans="1:6" x14ac:dyDescent="0.35">
      <c r="A65710" s="17">
        <v>45237.986111053244</v>
      </c>
      <c r="B65710" s="6" t="s">
        <v>14</v>
      </c>
      <c r="C65710" s="6">
        <v>19.407896041870099</v>
      </c>
      <c r="D65710" s="6">
        <v>7.4214744567871103</v>
      </c>
      <c r="E65710" s="6">
        <v>22.843433380126999</v>
      </c>
      <c r="F65710" s="6" t="s">
        <v>1796</v>
      </c>
    </row>
    <row r="65711" spans="1:6" x14ac:dyDescent="0.35">
      <c r="A65711" s="17">
        <v>45237.986111053244</v>
      </c>
      <c r="B65711" s="6" t="s">
        <v>8</v>
      </c>
      <c r="C65711" s="6">
        <v>1190.18774414062</v>
      </c>
      <c r="D65711" s="6">
        <v>8.0395822525024396</v>
      </c>
      <c r="E65711" s="6">
        <v>23.675350189208999</v>
      </c>
      <c r="F65711" s="6" t="s">
        <v>1794</v>
      </c>
    </row>
    <row r="65712" spans="1:6" x14ac:dyDescent="0.35">
      <c r="A65712" s="17">
        <v>45237.986111053244</v>
      </c>
      <c r="B65712" s="6" t="s">
        <v>12</v>
      </c>
      <c r="C65712" s="6">
        <v>1097.96459960938</v>
      </c>
      <c r="D65712" s="6">
        <v>8.1814785003662092</v>
      </c>
      <c r="E65712" s="6">
        <v>28.2545490264893</v>
      </c>
      <c r="F65712" s="6" t="s">
        <v>1794</v>
      </c>
    </row>
    <row r="65713" spans="1:6" x14ac:dyDescent="0.35">
      <c r="A65713" s="17">
        <v>45237.986111053244</v>
      </c>
      <c r="B65713" s="6" t="s">
        <v>22</v>
      </c>
      <c r="C65713" s="6">
        <v>1056.72534179688</v>
      </c>
      <c r="D65713" s="6">
        <v>8.1235713958740199</v>
      </c>
      <c r="E65713" s="6">
        <v>31.2204189300537</v>
      </c>
      <c r="F65713" s="6" t="s">
        <v>1794</v>
      </c>
    </row>
    <row r="65714" spans="1:6" x14ac:dyDescent="0.35">
      <c r="A65714" s="17">
        <v>45237.986111053244</v>
      </c>
      <c r="B65714" s="6" t="s">
        <v>24</v>
      </c>
      <c r="C65714" s="6">
        <v>857.78765869140602</v>
      </c>
      <c r="D65714" s="6">
        <v>7.3486633300781197</v>
      </c>
      <c r="E65714" s="6">
        <v>25.284431457519499</v>
      </c>
      <c r="F65714" s="6" t="s">
        <v>1794</v>
      </c>
    </row>
    <row r="65715" spans="1:6" x14ac:dyDescent="0.35">
      <c r="A65715" s="17">
        <v>45237.986111053244</v>
      </c>
      <c r="B65715" s="6" t="s">
        <v>23</v>
      </c>
      <c r="C65715" s="6">
        <v>1418.25122070312</v>
      </c>
      <c r="D65715" s="6">
        <v>8.7577533721923793</v>
      </c>
      <c r="E65715" s="6">
        <v>25.747343063354499</v>
      </c>
      <c r="F65715" s="6" t="s">
        <v>1794</v>
      </c>
    </row>
    <row r="65716" spans="1:6" x14ac:dyDescent="0.35">
      <c r="A65716" s="17">
        <v>45237.986111053244</v>
      </c>
      <c r="B65716" s="6" t="s">
        <v>19</v>
      </c>
      <c r="C65716" s="6">
        <v>1108.46862792969</v>
      </c>
      <c r="D65716" s="6">
        <v>8.1075334548950195</v>
      </c>
      <c r="E65716" s="6">
        <v>23.929628372192401</v>
      </c>
      <c r="F65716" s="6" t="s">
        <v>1794</v>
      </c>
    </row>
    <row r="65717" spans="1:6" x14ac:dyDescent="0.35">
      <c r="A65717" s="17">
        <v>45237.986111053244</v>
      </c>
      <c r="B65717" s="6" t="s">
        <v>14</v>
      </c>
      <c r="C65717" s="6">
        <v>-0.49680504202843001</v>
      </c>
      <c r="D65717" s="6">
        <v>6.89990186691284</v>
      </c>
      <c r="E65717" s="6">
        <v>22.814090728759801</v>
      </c>
      <c r="F65717" s="6" t="s">
        <v>1797</v>
      </c>
    </row>
    <row r="65718" spans="1:6" x14ac:dyDescent="0.35">
      <c r="A65718" s="17">
        <v>45237.986111053244</v>
      </c>
      <c r="B65718" s="6" t="s">
        <v>8</v>
      </c>
      <c r="C65718" s="6">
        <v>1064.89379882812</v>
      </c>
      <c r="D65718" s="6">
        <v>7.5852966308593803</v>
      </c>
      <c r="E65718" s="6">
        <v>23.7169399261475</v>
      </c>
      <c r="F65718" s="6" t="s">
        <v>1794</v>
      </c>
    </row>
    <row r="65719" spans="1:6" x14ac:dyDescent="0.35">
      <c r="A65719" s="17">
        <v>45237.986111053244</v>
      </c>
      <c r="B65719" s="6" t="s">
        <v>12</v>
      </c>
      <c r="C65719" s="6">
        <v>1265.33642578125</v>
      </c>
      <c r="D65719" s="6">
        <v>8.5080537796020508</v>
      </c>
      <c r="E65719" s="6">
        <v>28.552284240722699</v>
      </c>
      <c r="F65719" s="6" t="s">
        <v>1794</v>
      </c>
    </row>
    <row r="65720" spans="1:6" x14ac:dyDescent="0.35">
      <c r="A65720" s="17">
        <v>45237.986111053244</v>
      </c>
      <c r="B65720" s="6" t="s">
        <v>22</v>
      </c>
      <c r="C65720" s="6">
        <v>1155.09362792969</v>
      </c>
      <c r="D65720" s="6">
        <v>8.2616367340087908</v>
      </c>
      <c r="E65720" s="6">
        <v>31.246482849121101</v>
      </c>
      <c r="F65720" s="6" t="s">
        <v>1794</v>
      </c>
    </row>
    <row r="65721" spans="1:6" x14ac:dyDescent="0.35">
      <c r="A65721" s="17">
        <v>45237.986111053244</v>
      </c>
      <c r="B65721" s="6" t="s">
        <v>24</v>
      </c>
      <c r="C65721" s="6">
        <v>826.67321777343795</v>
      </c>
      <c r="D65721" s="6">
        <v>7.2294163703918501</v>
      </c>
      <c r="E65721" s="6">
        <v>25.337753295898398</v>
      </c>
      <c r="F65721" s="6" t="s">
        <v>1794</v>
      </c>
    </row>
    <row r="65722" spans="1:6" x14ac:dyDescent="0.35">
      <c r="A65722" s="17">
        <v>45237.986111053244</v>
      </c>
      <c r="B65722" s="6" t="s">
        <v>10</v>
      </c>
      <c r="C65722" s="6">
        <v>1051.81665039062</v>
      </c>
      <c r="D65722" s="6">
        <v>7.9706959724426296</v>
      </c>
      <c r="E65722" s="6">
        <v>20.9372749328613</v>
      </c>
      <c r="F65722" s="6" t="s">
        <v>1794</v>
      </c>
    </row>
    <row r="65723" spans="1:6" x14ac:dyDescent="0.35">
      <c r="A65723" s="17">
        <v>45237.986111053244</v>
      </c>
      <c r="B65723" s="6" t="s">
        <v>25</v>
      </c>
      <c r="C65723" s="6">
        <v>909.20135498046898</v>
      </c>
      <c r="D65723" s="6">
        <v>7.4563865661621103</v>
      </c>
      <c r="E65723" s="6">
        <v>23.262739181518601</v>
      </c>
      <c r="F65723" s="6" t="s">
        <v>1794</v>
      </c>
    </row>
    <row r="65724" spans="1:6" x14ac:dyDescent="0.35">
      <c r="A65724" s="17">
        <v>45237.986111053244</v>
      </c>
      <c r="B65724" s="6" t="s">
        <v>17</v>
      </c>
      <c r="C65724" s="6">
        <v>1579.92993164062</v>
      </c>
      <c r="D65724" s="6">
        <v>8.9750070571899396</v>
      </c>
      <c r="E65724" s="6">
        <v>11.8978281021118</v>
      </c>
      <c r="F65724" s="6" t="s">
        <v>1794</v>
      </c>
    </row>
    <row r="65725" spans="1:6" x14ac:dyDescent="0.35">
      <c r="A65725" s="17">
        <v>45237.986111053244</v>
      </c>
      <c r="B65725" s="6" t="s">
        <v>6</v>
      </c>
      <c r="C65725" s="6">
        <v>1462.81274414062</v>
      </c>
      <c r="D65725" s="6">
        <v>8.9902982711791992</v>
      </c>
      <c r="E65725" s="6">
        <v>25.497911453247099</v>
      </c>
      <c r="F65725" s="6" t="s">
        <v>1794</v>
      </c>
    </row>
    <row r="65726" spans="1:6" x14ac:dyDescent="0.35">
      <c r="A65726" s="17">
        <v>45237.986111053244</v>
      </c>
      <c r="B65726" s="6" t="s">
        <v>26</v>
      </c>
      <c r="C65726" s="6">
        <v>1304.85852050781</v>
      </c>
      <c r="D65726" s="6">
        <v>9.0799713134765607</v>
      </c>
      <c r="E65726" s="6">
        <v>23.9378967285156</v>
      </c>
      <c r="F65726" s="6" t="s">
        <v>1794</v>
      </c>
    </row>
    <row r="65727" spans="1:6" x14ac:dyDescent="0.35">
      <c r="A65727" s="17">
        <v>45237.986111053244</v>
      </c>
      <c r="B65727" s="6" t="s">
        <v>15</v>
      </c>
      <c r="C65727" s="6">
        <v>1373.34948730469</v>
      </c>
      <c r="D65727" s="6">
        <v>8.7179718017578107</v>
      </c>
      <c r="E65727" s="6">
        <v>23.866277694702099</v>
      </c>
      <c r="F65727" s="6" t="s">
        <v>1794</v>
      </c>
    </row>
    <row r="65728" spans="1:6" x14ac:dyDescent="0.35">
      <c r="A65728" s="17">
        <v>45237.986111053244</v>
      </c>
      <c r="B65728" s="6" t="s">
        <v>13</v>
      </c>
      <c r="C65728" s="6">
        <v>71.453262329101605</v>
      </c>
      <c r="D65728" s="6">
        <v>9.9103841781616193</v>
      </c>
      <c r="E65728" s="6">
        <v>23.114830017089801</v>
      </c>
      <c r="F65728" s="6" t="s">
        <v>1797</v>
      </c>
    </row>
    <row r="65729" spans="1:6" x14ac:dyDescent="0.35">
      <c r="A65729" s="17">
        <v>45237.986111053244</v>
      </c>
      <c r="B65729" s="6" t="s">
        <v>21</v>
      </c>
      <c r="C65729" s="6">
        <v>610.72088623046898</v>
      </c>
      <c r="D65729" s="6">
        <v>7.9787130355834996</v>
      </c>
      <c r="E65729" s="6">
        <v>14.8593139648438</v>
      </c>
      <c r="F65729" s="6" t="s">
        <v>1794</v>
      </c>
    </row>
    <row r="65730" spans="1:6" x14ac:dyDescent="0.35">
      <c r="A65730" s="17">
        <v>45237.986111053244</v>
      </c>
      <c r="B65730" s="6" t="s">
        <v>9</v>
      </c>
      <c r="C65730" s="6">
        <v>1210.88061523438</v>
      </c>
      <c r="D65730" s="6">
        <v>8.3198490142822301</v>
      </c>
      <c r="E65730" s="6">
        <v>22.469469070434599</v>
      </c>
      <c r="F65730" s="6" t="s">
        <v>1794</v>
      </c>
    </row>
    <row r="65731" spans="1:6" x14ac:dyDescent="0.35">
      <c r="A65731" s="17">
        <v>45237.986111053244</v>
      </c>
      <c r="B65731" s="6" t="s">
        <v>27</v>
      </c>
      <c r="C65731" s="6">
        <v>1176.02038574219</v>
      </c>
      <c r="D65731" s="6">
        <v>8.2183837890625</v>
      </c>
      <c r="E65731" s="6">
        <v>0</v>
      </c>
      <c r="F65731" s="6" t="s">
        <v>1794</v>
      </c>
    </row>
    <row r="65732" spans="1:6" x14ac:dyDescent="0.35">
      <c r="A65732" s="17">
        <v>45237.986111053244</v>
      </c>
      <c r="B65732" s="6" t="s">
        <v>20</v>
      </c>
      <c r="C65732" s="6">
        <v>1637.22900390625</v>
      </c>
      <c r="D65732" s="6">
        <v>9.7613172531127894</v>
      </c>
      <c r="E65732" s="6">
        <v>31.665647506713899</v>
      </c>
      <c r="F65732" s="6" t="s">
        <v>1794</v>
      </c>
    </row>
    <row r="65733" spans="1:6" x14ac:dyDescent="0.35">
      <c r="A65733" s="17">
        <v>45237.986111053244</v>
      </c>
      <c r="B65733" s="6" t="s">
        <v>18</v>
      </c>
      <c r="C65733" s="6">
        <v>1128.85729980469</v>
      </c>
      <c r="D65733" s="6">
        <v>8.2525882720947301</v>
      </c>
      <c r="E65733" s="6">
        <v>31.5744018554688</v>
      </c>
      <c r="F65733" s="6" t="s">
        <v>1794</v>
      </c>
    </row>
    <row r="65734" spans="1:6" x14ac:dyDescent="0.35">
      <c r="A65734" s="17">
        <v>45237.986111053244</v>
      </c>
      <c r="B65734" s="6" t="s">
        <v>16</v>
      </c>
      <c r="C65734" s="6">
        <v>1037.724609375</v>
      </c>
      <c r="D65734" s="6">
        <v>8.0901718139648402</v>
      </c>
      <c r="E65734" s="6">
        <v>26.1722106933594</v>
      </c>
      <c r="F65734" s="6" t="s">
        <v>1794</v>
      </c>
    </row>
    <row r="65735" spans="1:6" x14ac:dyDescent="0.35">
      <c r="A65735" s="17">
        <v>45237.986111053244</v>
      </c>
      <c r="B65735" s="6" t="s">
        <v>7</v>
      </c>
      <c r="C65735" s="6">
        <v>754.10729980468795</v>
      </c>
      <c r="D65735" s="6">
        <v>7.027099609375</v>
      </c>
      <c r="E65735" s="6">
        <v>23.791664123535199</v>
      </c>
      <c r="F65735" s="6" t="s">
        <v>1794</v>
      </c>
    </row>
    <row r="65736" spans="1:6" x14ac:dyDescent="0.35">
      <c r="A65736" s="17">
        <v>45237.986111053244</v>
      </c>
      <c r="B65736" s="6" t="s">
        <v>11</v>
      </c>
      <c r="C65736" s="6">
        <v>920.385009765625</v>
      </c>
      <c r="D65736" s="6">
        <v>7.66324663162231</v>
      </c>
      <c r="E65736" s="6">
        <v>31.823839187622099</v>
      </c>
      <c r="F65736" s="6" t="s">
        <v>1794</v>
      </c>
    </row>
    <row r="65737" spans="1:6" x14ac:dyDescent="0.35">
      <c r="A65737" s="17">
        <v>45237.986111053244</v>
      </c>
      <c r="B65737" s="6" t="s">
        <v>9</v>
      </c>
      <c r="C65737" s="6">
        <v>1390.96789550781</v>
      </c>
      <c r="D65737" s="6">
        <v>8.6951942443847692</v>
      </c>
      <c r="E65737" s="6">
        <v>22.428026199340799</v>
      </c>
      <c r="F65737" s="6" t="s">
        <v>1794</v>
      </c>
    </row>
    <row r="65738" spans="1:6" x14ac:dyDescent="0.35">
      <c r="A65738" s="17">
        <v>45237.986111053244</v>
      </c>
      <c r="B65738" s="6" t="s">
        <v>27</v>
      </c>
      <c r="C65738" s="6">
        <v>1618.72827148438</v>
      </c>
      <c r="D65738" s="6">
        <v>9.3704166412353498</v>
      </c>
      <c r="E65738" s="6">
        <v>0</v>
      </c>
      <c r="F65738" s="6" t="s">
        <v>1794</v>
      </c>
    </row>
    <row r="65739" spans="1:6" x14ac:dyDescent="0.35">
      <c r="A65739" s="17">
        <v>45237.986111053244</v>
      </c>
      <c r="B65739" s="6" t="s">
        <v>20</v>
      </c>
      <c r="C65739" s="6">
        <v>1563.99389648438</v>
      </c>
      <c r="D65739" s="6">
        <v>9.4721574783325195</v>
      </c>
      <c r="E65739" s="6">
        <v>31.901096343994102</v>
      </c>
      <c r="F65739" s="6" t="s">
        <v>1794</v>
      </c>
    </row>
    <row r="65740" spans="1:6" x14ac:dyDescent="0.35">
      <c r="A65740" s="17">
        <v>45237.986111053244</v>
      </c>
      <c r="B65740" s="6" t="s">
        <v>18</v>
      </c>
      <c r="C65740" s="6">
        <v>1087.70947265625</v>
      </c>
      <c r="D65740" s="6">
        <v>8.0850448608398402</v>
      </c>
      <c r="E65740" s="6">
        <v>31.683355331420898</v>
      </c>
      <c r="F65740" s="6" t="s">
        <v>1794</v>
      </c>
    </row>
    <row r="65741" spans="1:6" x14ac:dyDescent="0.35">
      <c r="A65741" s="17">
        <v>45237.986111053244</v>
      </c>
      <c r="B65741" s="6" t="s">
        <v>7</v>
      </c>
      <c r="C65741" s="6">
        <v>621.53936767578102</v>
      </c>
      <c r="D65741" s="6">
        <v>6.70939016342163</v>
      </c>
      <c r="E65741" s="6">
        <v>23.7644748687744</v>
      </c>
      <c r="F65741" s="6" t="s">
        <v>1794</v>
      </c>
    </row>
    <row r="65742" spans="1:6" x14ac:dyDescent="0.35">
      <c r="A65742" s="17">
        <v>45237.986111053244</v>
      </c>
      <c r="B65742" s="6" t="s">
        <v>16</v>
      </c>
      <c r="C65742" s="6">
        <v>1064.3193359375</v>
      </c>
      <c r="D65742" s="6">
        <v>8.1307621002197301</v>
      </c>
      <c r="E65742" s="6">
        <v>26.2655735015869</v>
      </c>
      <c r="F65742" s="6" t="s">
        <v>1794</v>
      </c>
    </row>
    <row r="65743" spans="1:6" x14ac:dyDescent="0.35">
      <c r="A65743" s="17">
        <v>45237.986111053244</v>
      </c>
      <c r="B65743" s="6" t="s">
        <v>11</v>
      </c>
      <c r="C65743" s="6">
        <v>932.19549560546898</v>
      </c>
      <c r="D65743" s="6">
        <v>7.7739443778991699</v>
      </c>
      <c r="E65743" s="6">
        <v>31.774141311645501</v>
      </c>
      <c r="F65743" s="6" t="s">
        <v>1794</v>
      </c>
    </row>
    <row r="65744" spans="1:6" x14ac:dyDescent="0.35">
      <c r="A65744" s="17">
        <v>45237.986111053244</v>
      </c>
      <c r="B65744" s="6" t="s">
        <v>23</v>
      </c>
      <c r="C65744" s="6">
        <v>1367.68725585938</v>
      </c>
      <c r="D65744" s="6">
        <v>8.60931396484375</v>
      </c>
      <c r="E65744" s="6">
        <v>25.6824054718018</v>
      </c>
      <c r="F65744" s="6" t="s">
        <v>1794</v>
      </c>
    </row>
    <row r="65745" spans="1:6" x14ac:dyDescent="0.35">
      <c r="A65745" s="17">
        <v>45237.986111053244</v>
      </c>
      <c r="B65745" s="6" t="s">
        <v>19</v>
      </c>
      <c r="C65745" s="6">
        <v>1200.0625</v>
      </c>
      <c r="D65745" s="6">
        <v>8.2392311096191406</v>
      </c>
      <c r="E65745" s="6">
        <v>23.919071197509801</v>
      </c>
      <c r="F65745" s="6" t="s">
        <v>1794</v>
      </c>
    </row>
    <row r="65746" spans="1:6" x14ac:dyDescent="0.35">
      <c r="A65746" s="17">
        <v>45237.986111053244</v>
      </c>
      <c r="B65746" s="6" t="s">
        <v>14</v>
      </c>
      <c r="C65746" s="6">
        <v>184.73171997070301</v>
      </c>
      <c r="D65746" s="6">
        <v>6.3652667999267596</v>
      </c>
      <c r="E65746" s="6">
        <v>22.7276611328125</v>
      </c>
      <c r="F65746" s="6" t="s">
        <v>1794</v>
      </c>
    </row>
    <row r="65747" spans="1:6" x14ac:dyDescent="0.35">
      <c r="A65747" s="17">
        <v>45237.986111053244</v>
      </c>
      <c r="B65747" s="6" t="s">
        <v>8</v>
      </c>
      <c r="C65747" s="6">
        <v>870.57312011718795</v>
      </c>
      <c r="D65747" s="6">
        <v>7.3004665374755904</v>
      </c>
      <c r="E65747" s="6">
        <v>23.718290328979499</v>
      </c>
      <c r="F65747" s="6" t="s">
        <v>1794</v>
      </c>
    </row>
    <row r="65748" spans="1:6" x14ac:dyDescent="0.35">
      <c r="A65748" s="17">
        <v>45237.986111053244</v>
      </c>
      <c r="B65748" s="6" t="s">
        <v>12</v>
      </c>
      <c r="C65748" s="6">
        <v>1566.25769042969</v>
      </c>
      <c r="D65748" s="6">
        <v>9.0535964965820295</v>
      </c>
      <c r="E65748" s="6">
        <v>27.91796875</v>
      </c>
      <c r="F65748" s="6" t="s">
        <v>1794</v>
      </c>
    </row>
    <row r="65749" spans="1:6" x14ac:dyDescent="0.35">
      <c r="A65749" s="17">
        <v>45237.986111053244</v>
      </c>
      <c r="B65749" s="6" t="s">
        <v>22</v>
      </c>
      <c r="C65749" s="6">
        <v>982.73236083984398</v>
      </c>
      <c r="D65749" s="6">
        <v>7.8331608772277797</v>
      </c>
      <c r="E65749" s="6">
        <v>31.242139816284201</v>
      </c>
      <c r="F65749" s="6" t="s">
        <v>1794</v>
      </c>
    </row>
    <row r="65750" spans="1:6" x14ac:dyDescent="0.35">
      <c r="A65750" s="17">
        <v>45237.986111053244</v>
      </c>
      <c r="B65750" s="6" t="s">
        <v>24</v>
      </c>
      <c r="C65750" s="6">
        <v>1248.67712402344</v>
      </c>
      <c r="D65750" s="6">
        <v>8.1961641311645508</v>
      </c>
      <c r="E65750" s="6">
        <v>25.341337203979499</v>
      </c>
      <c r="F65750" s="6" t="s">
        <v>1794</v>
      </c>
    </row>
    <row r="65751" spans="1:6" x14ac:dyDescent="0.35">
      <c r="A65751" s="17">
        <v>45237.986111053244</v>
      </c>
      <c r="B65751" s="6" t="s">
        <v>10</v>
      </c>
      <c r="C65751" s="6">
        <v>915.54046630859398</v>
      </c>
      <c r="D65751" s="6">
        <v>7.7605228424072301</v>
      </c>
      <c r="E65751" s="6">
        <v>20.7249946594238</v>
      </c>
      <c r="F65751" s="6" t="s">
        <v>1794</v>
      </c>
    </row>
    <row r="65752" spans="1:6" x14ac:dyDescent="0.35">
      <c r="A65752" s="17">
        <v>45237.986111053244</v>
      </c>
      <c r="B65752" s="6" t="s">
        <v>25</v>
      </c>
      <c r="C65752" s="6">
        <v>697.832763671875</v>
      </c>
      <c r="D65752" s="6">
        <v>6.89268255233765</v>
      </c>
      <c r="E65752" s="6">
        <v>23.303543090820298</v>
      </c>
      <c r="F65752" s="6" t="s">
        <v>1794</v>
      </c>
    </row>
    <row r="65753" spans="1:6" x14ac:dyDescent="0.35">
      <c r="A65753" s="17">
        <v>45237.986111053244</v>
      </c>
      <c r="B65753" s="6" t="s">
        <v>17</v>
      </c>
      <c r="C65753" s="6">
        <v>1462.90734863281</v>
      </c>
      <c r="D65753" s="6">
        <v>8.7652902603149396</v>
      </c>
      <c r="E65753" s="6">
        <v>11.8851718902588</v>
      </c>
      <c r="F65753" s="6" t="s">
        <v>1794</v>
      </c>
    </row>
    <row r="65754" spans="1:6" x14ac:dyDescent="0.35">
      <c r="A65754" s="17">
        <v>45237.986111053244</v>
      </c>
      <c r="B65754" s="6" t="s">
        <v>6</v>
      </c>
      <c r="C65754" s="6">
        <v>1189.5380859375</v>
      </c>
      <c r="D65754" s="6">
        <v>8.3459434509277308</v>
      </c>
      <c r="E65754" s="6">
        <v>25.488031387329102</v>
      </c>
      <c r="F65754" s="6" t="s">
        <v>1794</v>
      </c>
    </row>
    <row r="65755" spans="1:6" x14ac:dyDescent="0.35">
      <c r="A65755" s="17">
        <v>45237.986111053244</v>
      </c>
      <c r="B65755" s="6" t="s">
        <v>26</v>
      </c>
      <c r="C65755" s="6">
        <v>1367.53295898438</v>
      </c>
      <c r="D65755" s="6">
        <v>9.1262893676757795</v>
      </c>
      <c r="E65755" s="6">
        <v>23.888729095458999</v>
      </c>
      <c r="F65755" s="6" t="s">
        <v>1794</v>
      </c>
    </row>
    <row r="65756" spans="1:6" x14ac:dyDescent="0.35">
      <c r="A65756" s="17">
        <v>45237.986111053244</v>
      </c>
      <c r="B65756" s="6" t="s">
        <v>15</v>
      </c>
      <c r="C65756" s="6">
        <v>1351.65197753906</v>
      </c>
      <c r="D65756" s="6">
        <v>8.7316198348999006</v>
      </c>
      <c r="E65756" s="6">
        <v>23.801275253295898</v>
      </c>
      <c r="F65756" s="6" t="s">
        <v>1794</v>
      </c>
    </row>
    <row r="65757" spans="1:6" x14ac:dyDescent="0.35">
      <c r="A65757" s="17">
        <v>45237.986111053244</v>
      </c>
      <c r="B65757" s="6" t="s">
        <v>13</v>
      </c>
      <c r="C65757" s="6">
        <v>321.69784545898398</v>
      </c>
      <c r="D65757" s="6">
        <v>8.8607902526855504</v>
      </c>
      <c r="E65757" s="6">
        <v>23.390659332275401</v>
      </c>
      <c r="F65757" s="6" t="s">
        <v>1797</v>
      </c>
    </row>
    <row r="65758" spans="1:6" x14ac:dyDescent="0.35">
      <c r="A65758" s="17">
        <v>45237.986111053244</v>
      </c>
      <c r="B65758" s="6" t="s">
        <v>21</v>
      </c>
      <c r="C65758" s="6">
        <v>195.87716674804699</v>
      </c>
      <c r="D65758" s="6">
        <v>8.4627904891967791</v>
      </c>
      <c r="E65758" s="6">
        <v>14.811491966247599</v>
      </c>
      <c r="F65758" s="6" t="s">
        <v>1794</v>
      </c>
    </row>
    <row r="65759" spans="1:6" x14ac:dyDescent="0.35">
      <c r="A65759" s="17">
        <v>45237.986111053244</v>
      </c>
      <c r="B65759" s="6" t="s">
        <v>25</v>
      </c>
      <c r="C65759" s="6">
        <v>1055.10607910156</v>
      </c>
      <c r="D65759" s="6">
        <v>7.6902422904968297</v>
      </c>
      <c r="E65759" s="6">
        <v>23.266992568969702</v>
      </c>
      <c r="F65759" s="6" t="s">
        <v>1794</v>
      </c>
    </row>
    <row r="65760" spans="1:6" x14ac:dyDescent="0.35">
      <c r="A65760" s="17">
        <v>45237.986111053244</v>
      </c>
      <c r="B65760" s="6" t="s">
        <v>17</v>
      </c>
      <c r="C65760" s="6">
        <v>1351.80944824219</v>
      </c>
      <c r="D65760" s="6">
        <v>8.3906335830688494</v>
      </c>
      <c r="E65760" s="6">
        <v>11.8571481704712</v>
      </c>
      <c r="F65760" s="6" t="s">
        <v>1794</v>
      </c>
    </row>
    <row r="65761" spans="1:6" x14ac:dyDescent="0.35">
      <c r="A65761" s="17">
        <v>45237.986111053244</v>
      </c>
      <c r="B65761" s="6" t="s">
        <v>6</v>
      </c>
      <c r="C65761" s="6">
        <v>1065.08337402344</v>
      </c>
      <c r="D65761" s="6">
        <v>8.1171302795410192</v>
      </c>
      <c r="E65761" s="6">
        <v>25.3887424468994</v>
      </c>
      <c r="F65761" s="6" t="s">
        <v>1794</v>
      </c>
    </row>
    <row r="65762" spans="1:6" x14ac:dyDescent="0.35">
      <c r="A65762" s="17">
        <v>45237.986111053244</v>
      </c>
      <c r="B65762" s="6" t="s">
        <v>26</v>
      </c>
      <c r="C65762" s="6">
        <v>1644.78173828125</v>
      </c>
      <c r="D65762" s="6">
        <v>9.9060106277465803</v>
      </c>
      <c r="E65762" s="6">
        <v>23.809484481811499</v>
      </c>
      <c r="F65762" s="6" t="s">
        <v>1794</v>
      </c>
    </row>
    <row r="65763" spans="1:6" x14ac:dyDescent="0.35">
      <c r="A65763" s="17">
        <v>45237.986111053244</v>
      </c>
      <c r="B65763" s="6" t="s">
        <v>15</v>
      </c>
      <c r="C65763" s="6">
        <v>1358.23278808594</v>
      </c>
      <c r="D65763" s="6">
        <v>8.6157722473144496</v>
      </c>
      <c r="E65763" s="6">
        <v>23.7994995117188</v>
      </c>
      <c r="F65763" s="6" t="s">
        <v>1794</v>
      </c>
    </row>
    <row r="65764" spans="1:6" x14ac:dyDescent="0.35">
      <c r="A65764" s="17">
        <v>45237.986111053244</v>
      </c>
      <c r="B65764" s="6" t="s">
        <v>13</v>
      </c>
      <c r="C65764" s="6">
        <v>1533.43701171875</v>
      </c>
      <c r="D65764" s="6">
        <v>9.2032823562622106</v>
      </c>
      <c r="E65764" s="6">
        <v>23.4480991363525</v>
      </c>
      <c r="F65764" s="6" t="s">
        <v>1794</v>
      </c>
    </row>
    <row r="65765" spans="1:6" x14ac:dyDescent="0.35">
      <c r="A65765" s="17">
        <v>45237.986111053244</v>
      </c>
      <c r="B65765" s="6" t="s">
        <v>21</v>
      </c>
      <c r="C65765" s="6">
        <v>1135.26123046875</v>
      </c>
      <c r="D65765" s="6">
        <v>8.6725864410400408</v>
      </c>
      <c r="E65765" s="6">
        <v>14.776721000671399</v>
      </c>
      <c r="F65765" s="6" t="s">
        <v>1794</v>
      </c>
    </row>
    <row r="65766" spans="1:6" x14ac:dyDescent="0.35">
      <c r="A65766" s="17">
        <v>45237.986111053244</v>
      </c>
      <c r="B65766" s="6" t="s">
        <v>9</v>
      </c>
      <c r="C65766" s="6">
        <v>1498.34753417969</v>
      </c>
      <c r="D65766" s="6">
        <v>8.99029636383057</v>
      </c>
      <c r="E65766" s="6">
        <v>22.391481399536101</v>
      </c>
      <c r="F65766" s="6" t="s">
        <v>1794</v>
      </c>
    </row>
    <row r="65767" spans="1:6" x14ac:dyDescent="0.35">
      <c r="A65767" s="17">
        <v>45237.986111053244</v>
      </c>
      <c r="B65767" s="6" t="s">
        <v>27</v>
      </c>
      <c r="C65767" s="6">
        <v>1415.12707519531</v>
      </c>
      <c r="D65767" s="6">
        <v>8.7669172286987305</v>
      </c>
      <c r="E65767" s="6">
        <v>0</v>
      </c>
      <c r="F65767" s="6" t="s">
        <v>1794</v>
      </c>
    </row>
    <row r="65768" spans="1:6" x14ac:dyDescent="0.35">
      <c r="A65768" s="17">
        <v>45237.986111053244</v>
      </c>
      <c r="B65768" s="6" t="s">
        <v>20</v>
      </c>
      <c r="C65768" s="6">
        <v>1376.53479003906</v>
      </c>
      <c r="D65768" s="6">
        <v>9.0418863296508807</v>
      </c>
      <c r="E65768" s="6">
        <v>32.149703979492202</v>
      </c>
      <c r="F65768" s="6" t="s">
        <v>1794</v>
      </c>
    </row>
    <row r="65769" spans="1:6" x14ac:dyDescent="0.35">
      <c r="A65769" s="17">
        <v>45237.986111053244</v>
      </c>
      <c r="B65769" s="6" t="s">
        <v>18</v>
      </c>
      <c r="C65769" s="6">
        <v>1003.60961914062</v>
      </c>
      <c r="D65769" s="6">
        <v>7.88889455795288</v>
      </c>
      <c r="E65769" s="6">
        <v>31.6988830566406</v>
      </c>
      <c r="F65769" s="6" t="s">
        <v>1794</v>
      </c>
    </row>
    <row r="65770" spans="1:6" x14ac:dyDescent="0.35">
      <c r="A65770" s="17">
        <v>45237.986111053244</v>
      </c>
      <c r="B65770" s="6" t="s">
        <v>7</v>
      </c>
      <c r="C65770" s="6">
        <v>690.88177490234398</v>
      </c>
      <c r="D65770" s="6">
        <v>6.9564094543456996</v>
      </c>
      <c r="E65770" s="6">
        <v>23.748050689697301</v>
      </c>
      <c r="F65770" s="6" t="s">
        <v>1794</v>
      </c>
    </row>
    <row r="65771" spans="1:6" x14ac:dyDescent="0.35">
      <c r="A65771" s="17">
        <v>45237.986111053244</v>
      </c>
      <c r="B65771" s="6" t="s">
        <v>16</v>
      </c>
      <c r="C65771" s="6">
        <v>1235.95495605469</v>
      </c>
      <c r="D65771" s="6">
        <v>8.4079656600952095</v>
      </c>
      <c r="E65771" s="6">
        <v>25.8302001953125</v>
      </c>
      <c r="F65771" s="6" t="s">
        <v>1794</v>
      </c>
    </row>
    <row r="65772" spans="1:6" x14ac:dyDescent="0.35">
      <c r="A65772" s="17">
        <v>45237.986111053244</v>
      </c>
      <c r="B65772" s="6" t="s">
        <v>11</v>
      </c>
      <c r="C65772" s="6">
        <v>1110.88269042969</v>
      </c>
      <c r="D65772" s="6">
        <v>8.1383218765258807</v>
      </c>
      <c r="E65772" s="6">
        <v>31.668003082275401</v>
      </c>
      <c r="F65772" s="6" t="s">
        <v>1794</v>
      </c>
    </row>
    <row r="65773" spans="1:6" x14ac:dyDescent="0.35">
      <c r="A65773" s="17">
        <v>45237.986111053244</v>
      </c>
      <c r="B65773" s="6" t="s">
        <v>23</v>
      </c>
      <c r="C65773" s="6">
        <v>1509.59497070312</v>
      </c>
      <c r="D65773" s="6">
        <v>8.9762191772460902</v>
      </c>
      <c r="E65773" s="6">
        <v>25.568710327148398</v>
      </c>
      <c r="F65773" s="6" t="s">
        <v>1794</v>
      </c>
    </row>
    <row r="65774" spans="1:6" x14ac:dyDescent="0.35">
      <c r="A65774" s="17">
        <v>45237.986111053244</v>
      </c>
      <c r="B65774" s="6" t="s">
        <v>19</v>
      </c>
      <c r="C65774" s="6">
        <v>1402.03259277344</v>
      </c>
      <c r="D65774" s="6">
        <v>8.6885643005371094</v>
      </c>
      <c r="E65774" s="6">
        <v>23.859062194824201</v>
      </c>
      <c r="F65774" s="6" t="s">
        <v>1794</v>
      </c>
    </row>
    <row r="65775" spans="1:6" x14ac:dyDescent="0.35">
      <c r="A65775" s="17">
        <v>45237.986111053244</v>
      </c>
      <c r="B65775" s="6" t="s">
        <v>14</v>
      </c>
      <c r="C65775" s="6">
        <v>199.36589050293</v>
      </c>
      <c r="D65775" s="6">
        <v>6.9082555770873997</v>
      </c>
      <c r="E65775" s="6">
        <v>22.715841293335</v>
      </c>
      <c r="F65775" s="6" t="s">
        <v>1794</v>
      </c>
    </row>
    <row r="65776" spans="1:6" x14ac:dyDescent="0.35">
      <c r="A65776" s="17">
        <v>45237.986111053244</v>
      </c>
      <c r="B65776" s="6" t="s">
        <v>8</v>
      </c>
      <c r="C65776" s="6">
        <v>707.98089599609398</v>
      </c>
      <c r="D65776" s="6">
        <v>6.9216198921203604</v>
      </c>
      <c r="E65776" s="6">
        <v>23.707237243652301</v>
      </c>
      <c r="F65776" s="6" t="s">
        <v>1794</v>
      </c>
    </row>
    <row r="65777" spans="1:6" x14ac:dyDescent="0.35">
      <c r="A65777" s="17">
        <v>45237.986111053244</v>
      </c>
      <c r="B65777" s="6" t="s">
        <v>12</v>
      </c>
      <c r="C65777" s="6">
        <v>1598.8447265625</v>
      </c>
      <c r="D65777" s="6">
        <v>9.1585197448730504</v>
      </c>
      <c r="E65777" s="6">
        <v>28.153295516967798</v>
      </c>
      <c r="F65777" s="6" t="s">
        <v>1794</v>
      </c>
    </row>
    <row r="65778" spans="1:6" x14ac:dyDescent="0.35">
      <c r="A65778" s="17">
        <v>45237.986111053244</v>
      </c>
      <c r="B65778" s="6" t="s">
        <v>22</v>
      </c>
      <c r="C65778" s="6">
        <v>876.31066894531205</v>
      </c>
      <c r="D65778" s="6">
        <v>7.6376070976257298</v>
      </c>
      <c r="E65778" s="6">
        <v>31.232387542724599</v>
      </c>
      <c r="F65778" s="6" t="s">
        <v>1794</v>
      </c>
    </row>
    <row r="65779" spans="1:6" x14ac:dyDescent="0.35">
      <c r="A65779" s="17">
        <v>45237.986111053244</v>
      </c>
      <c r="B65779" s="6" t="s">
        <v>24</v>
      </c>
      <c r="C65779" s="6">
        <v>970.20397949218795</v>
      </c>
      <c r="D65779" s="6">
        <v>7.5689249038696298</v>
      </c>
      <c r="E65779" s="6">
        <v>25.3244533538818</v>
      </c>
      <c r="F65779" s="6" t="s">
        <v>1794</v>
      </c>
    </row>
    <row r="65780" spans="1:6" x14ac:dyDescent="0.35">
      <c r="A65780" s="17">
        <v>45237.986111053244</v>
      </c>
      <c r="B65780" s="6" t="s">
        <v>10</v>
      </c>
      <c r="C65780" s="6">
        <v>1044.154296875</v>
      </c>
      <c r="D65780" s="6">
        <v>8.1177701950073207</v>
      </c>
      <c r="E65780" s="6">
        <v>20.778881072998001</v>
      </c>
      <c r="F65780" s="6" t="s">
        <v>1794</v>
      </c>
    </row>
    <row r="65781" spans="1:6" x14ac:dyDescent="0.35">
      <c r="A65781" s="17">
        <v>45237.986111053244</v>
      </c>
      <c r="B65781" s="6" t="s">
        <v>14</v>
      </c>
      <c r="C65781" s="6">
        <v>200.00703430175801</v>
      </c>
      <c r="D65781" s="6">
        <v>7.9270858764648402</v>
      </c>
      <c r="E65781" s="6">
        <v>22.6601238250732</v>
      </c>
      <c r="F65781" s="6" t="s">
        <v>1794</v>
      </c>
    </row>
    <row r="65782" spans="1:6" x14ac:dyDescent="0.35">
      <c r="A65782" s="17">
        <v>45237.986111053244</v>
      </c>
      <c r="B65782" s="6" t="s">
        <v>8</v>
      </c>
      <c r="C65782" s="6">
        <v>829.87420654296898</v>
      </c>
      <c r="D65782" s="6">
        <v>7.2007741928100604</v>
      </c>
      <c r="E65782" s="6">
        <v>23.7231121063232</v>
      </c>
      <c r="F65782" s="6" t="s">
        <v>1794</v>
      </c>
    </row>
    <row r="65783" spans="1:6" x14ac:dyDescent="0.35">
      <c r="A65783" s="17">
        <v>45237.986111053244</v>
      </c>
      <c r="B65783" s="6" t="s">
        <v>12</v>
      </c>
      <c r="C65783" s="6">
        <v>1518.30187988281</v>
      </c>
      <c r="D65783" s="6">
        <v>8.7837028503418004</v>
      </c>
      <c r="E65783" s="6">
        <v>27.861454010009801</v>
      </c>
      <c r="F65783" s="6" t="s">
        <v>1794</v>
      </c>
    </row>
    <row r="65784" spans="1:6" x14ac:dyDescent="0.35">
      <c r="A65784" s="17">
        <v>45237.986111053244</v>
      </c>
      <c r="B65784" s="6" t="s">
        <v>22</v>
      </c>
      <c r="C65784" s="6">
        <v>1343.52905273438</v>
      </c>
      <c r="D65784" s="6">
        <v>8.6614875793456996</v>
      </c>
      <c r="E65784" s="6">
        <v>31.0548400878906</v>
      </c>
      <c r="F65784" s="6" t="s">
        <v>1794</v>
      </c>
    </row>
    <row r="65785" spans="1:6" x14ac:dyDescent="0.35">
      <c r="A65785" s="17">
        <v>45237.986111053244</v>
      </c>
      <c r="B65785" s="6" t="s">
        <v>24</v>
      </c>
      <c r="C65785" s="6">
        <v>1085.38330078125</v>
      </c>
      <c r="D65785" s="6">
        <v>7.8026404380798304</v>
      </c>
      <c r="E65785" s="6">
        <v>25.118249893188501</v>
      </c>
      <c r="F65785" s="6" t="s">
        <v>1794</v>
      </c>
    </row>
    <row r="65786" spans="1:6" x14ac:dyDescent="0.35">
      <c r="A65786" s="17">
        <v>45237.986111053244</v>
      </c>
      <c r="B65786" s="6" t="s">
        <v>10</v>
      </c>
      <c r="C65786" s="6">
        <v>1063.29602050781</v>
      </c>
      <c r="D65786" s="6">
        <v>8.1865625381469709</v>
      </c>
      <c r="E65786" s="6">
        <v>20.8451957702637</v>
      </c>
      <c r="F65786" s="6" t="s">
        <v>1794</v>
      </c>
    </row>
    <row r="65787" spans="1:6" x14ac:dyDescent="0.35">
      <c r="A65787" s="17">
        <v>45237.986111053244</v>
      </c>
      <c r="B65787" s="6" t="s">
        <v>6</v>
      </c>
      <c r="C65787" s="6">
        <v>1211.6005859375</v>
      </c>
      <c r="D65787" s="6">
        <v>8.5044012069702095</v>
      </c>
      <c r="E65787" s="6">
        <v>25.391761779785199</v>
      </c>
      <c r="F65787" s="6" t="s">
        <v>1794</v>
      </c>
    </row>
    <row r="65788" spans="1:6" x14ac:dyDescent="0.35">
      <c r="A65788" s="17">
        <v>45237.986111053244</v>
      </c>
      <c r="B65788" s="6" t="s">
        <v>25</v>
      </c>
      <c r="C65788" s="6">
        <v>1501.15979003906</v>
      </c>
      <c r="D65788" s="6">
        <v>8.8358402252197301</v>
      </c>
      <c r="E65788" s="6">
        <v>23.205570220947301</v>
      </c>
      <c r="F65788" s="6" t="s">
        <v>1794</v>
      </c>
    </row>
    <row r="65789" spans="1:6" x14ac:dyDescent="0.35">
      <c r="A65789" s="17">
        <v>45237.986111053244</v>
      </c>
      <c r="B65789" s="6" t="s">
        <v>17</v>
      </c>
      <c r="C65789" s="6">
        <v>1391.64367675781</v>
      </c>
      <c r="D65789" s="6">
        <v>8.6166887283325195</v>
      </c>
      <c r="E65789" s="6">
        <v>11.859357833862299</v>
      </c>
      <c r="F65789" s="6" t="s">
        <v>1794</v>
      </c>
    </row>
    <row r="65790" spans="1:6" x14ac:dyDescent="0.35">
      <c r="A65790" s="17">
        <v>45237.986111053244</v>
      </c>
      <c r="B65790" s="6" t="s">
        <v>26</v>
      </c>
      <c r="C65790" s="6">
        <v>1412.34350585938</v>
      </c>
      <c r="D65790" s="6">
        <v>9.1850042343139595</v>
      </c>
      <c r="E65790" s="6">
        <v>23.782833099365199</v>
      </c>
      <c r="F65790" s="6" t="s">
        <v>1794</v>
      </c>
    </row>
    <row r="65791" spans="1:6" x14ac:dyDescent="0.35">
      <c r="A65791" s="17">
        <v>45237.986111053244</v>
      </c>
      <c r="B65791" s="6" t="s">
        <v>15</v>
      </c>
      <c r="C65791" s="6">
        <v>1484.96862792969</v>
      </c>
      <c r="D65791" s="6">
        <v>8.8048000335693395</v>
      </c>
      <c r="E65791" s="6">
        <v>23.7829704284668</v>
      </c>
      <c r="F65791" s="6" t="s">
        <v>1794</v>
      </c>
    </row>
    <row r="65792" spans="1:6" x14ac:dyDescent="0.35">
      <c r="A65792" s="17">
        <v>45237.986111053244</v>
      </c>
      <c r="B65792" s="6" t="s">
        <v>13</v>
      </c>
      <c r="C65792" s="6">
        <v>1805.07971191406</v>
      </c>
      <c r="D65792" s="6">
        <v>9.79425144195557</v>
      </c>
      <c r="E65792" s="6">
        <v>23.424718856811499</v>
      </c>
      <c r="F65792" s="6" t="s">
        <v>1794</v>
      </c>
    </row>
    <row r="65793" spans="1:6" x14ac:dyDescent="0.35">
      <c r="A65793" s="17">
        <v>45237.986111053244</v>
      </c>
      <c r="B65793" s="6" t="s">
        <v>21</v>
      </c>
      <c r="C65793" s="6">
        <v>230.16656494140599</v>
      </c>
      <c r="D65793" s="6">
        <v>8.3505449295043892</v>
      </c>
      <c r="E65793" s="6">
        <v>14.7668304443359</v>
      </c>
      <c r="F65793" s="6" t="s">
        <v>1794</v>
      </c>
    </row>
    <row r="65794" spans="1:6" x14ac:dyDescent="0.35">
      <c r="A65794" s="17">
        <v>45237.986111053244</v>
      </c>
      <c r="B65794" s="6" t="s">
        <v>9</v>
      </c>
      <c r="C65794" s="6">
        <v>1372.66101074219</v>
      </c>
      <c r="D65794" s="6">
        <v>8.6557989120483398</v>
      </c>
      <c r="E65794" s="6">
        <v>22.3713893890381</v>
      </c>
      <c r="F65794" s="6" t="s">
        <v>1794</v>
      </c>
    </row>
    <row r="65795" spans="1:6" x14ac:dyDescent="0.35">
      <c r="A65795" s="17">
        <v>45237.986111053244</v>
      </c>
      <c r="B65795" s="6" t="s">
        <v>27</v>
      </c>
      <c r="C65795" s="6">
        <v>1152.60791015625</v>
      </c>
      <c r="D65795" s="6">
        <v>8.1788434982299805</v>
      </c>
      <c r="E65795" s="6">
        <v>0</v>
      </c>
      <c r="F65795" s="6" t="s">
        <v>1794</v>
      </c>
    </row>
    <row r="65796" spans="1:6" x14ac:dyDescent="0.35">
      <c r="A65796" s="17">
        <v>45237.986111053244</v>
      </c>
      <c r="B65796" s="6" t="s">
        <v>20</v>
      </c>
      <c r="C65796" s="6">
        <v>1257.07312011719</v>
      </c>
      <c r="D65796" s="6">
        <v>8.8731641769409197</v>
      </c>
      <c r="E65796" s="6">
        <v>32.2292671203613</v>
      </c>
      <c r="F65796" s="6" t="s">
        <v>1794</v>
      </c>
    </row>
    <row r="65797" spans="1:6" x14ac:dyDescent="0.35">
      <c r="A65797" s="17">
        <v>45237.986111053244</v>
      </c>
      <c r="B65797" s="6" t="s">
        <v>18</v>
      </c>
      <c r="C65797" s="6">
        <v>1002.41552734375</v>
      </c>
      <c r="D65797" s="6">
        <v>7.9763751029968297</v>
      </c>
      <c r="E65797" s="6">
        <v>31.7107257843018</v>
      </c>
      <c r="F65797" s="6" t="s">
        <v>1794</v>
      </c>
    </row>
    <row r="65798" spans="1:6" x14ac:dyDescent="0.35">
      <c r="A65798" s="17">
        <v>45237.986111053244</v>
      </c>
      <c r="B65798" s="6" t="s">
        <v>7</v>
      </c>
      <c r="C65798" s="6">
        <v>711.57391357421898</v>
      </c>
      <c r="D65798" s="6">
        <v>7.0078682899475098</v>
      </c>
      <c r="E65798" s="6">
        <v>23.676588058471701</v>
      </c>
      <c r="F65798" s="6" t="s">
        <v>1794</v>
      </c>
    </row>
    <row r="65799" spans="1:6" x14ac:dyDescent="0.35">
      <c r="A65799" s="17">
        <v>45237.986111053244</v>
      </c>
      <c r="B65799" s="6" t="s">
        <v>16</v>
      </c>
      <c r="C65799" s="6">
        <v>1268.87133789062</v>
      </c>
      <c r="D65799" s="6">
        <v>8.5450687408447301</v>
      </c>
      <c r="E65799" s="6">
        <v>25.6990356445312</v>
      </c>
      <c r="F65799" s="6" t="s">
        <v>1794</v>
      </c>
    </row>
    <row r="65800" spans="1:6" x14ac:dyDescent="0.35">
      <c r="A65800" s="17">
        <v>45237.986111053244</v>
      </c>
      <c r="B65800" s="6" t="s">
        <v>11</v>
      </c>
      <c r="C65800" s="6">
        <v>1158.18273925781</v>
      </c>
      <c r="D65800" s="6">
        <v>8.2612533569335902</v>
      </c>
      <c r="E65800" s="6">
        <v>31.5688781738281</v>
      </c>
      <c r="F65800" s="6" t="s">
        <v>1794</v>
      </c>
    </row>
    <row r="65801" spans="1:6" x14ac:dyDescent="0.35">
      <c r="A65801" s="17">
        <v>45237.986111053244</v>
      </c>
      <c r="B65801" s="6" t="s">
        <v>23</v>
      </c>
      <c r="C65801" s="6">
        <v>1488.67126464844</v>
      </c>
      <c r="D65801" s="6">
        <v>8.8067312240600604</v>
      </c>
      <c r="E65801" s="6">
        <v>25.365314483642599</v>
      </c>
      <c r="F65801" s="6" t="s">
        <v>1794</v>
      </c>
    </row>
    <row r="65802" spans="1:6" x14ac:dyDescent="0.35">
      <c r="A65802" s="17">
        <v>45237.986111053244</v>
      </c>
      <c r="B65802" s="6" t="s">
        <v>19</v>
      </c>
      <c r="C65802" s="6">
        <v>1434.54345703125</v>
      </c>
      <c r="D65802" s="6">
        <v>8.8157978057861293</v>
      </c>
      <c r="E65802" s="6">
        <v>23.7987575531006</v>
      </c>
      <c r="F65802" s="6" t="s">
        <v>1794</v>
      </c>
    </row>
    <row r="65803" spans="1:6" x14ac:dyDescent="0.35">
      <c r="A65803" s="17">
        <v>45237.986111053244</v>
      </c>
      <c r="B65803" s="6" t="s">
        <v>27</v>
      </c>
      <c r="C65803" s="6">
        <v>1323.20581054688</v>
      </c>
      <c r="D65803" s="6">
        <v>8.5690202713012695</v>
      </c>
      <c r="E65803" s="6">
        <v>0</v>
      </c>
      <c r="F65803" s="6" t="s">
        <v>1794</v>
      </c>
    </row>
    <row r="65804" spans="1:6" x14ac:dyDescent="0.35">
      <c r="A65804" s="17">
        <v>45237.986111053244</v>
      </c>
      <c r="B65804" s="6" t="s">
        <v>20</v>
      </c>
      <c r="C65804" s="6">
        <v>1462.38293457031</v>
      </c>
      <c r="D65804" s="6">
        <v>9.4288291931152308</v>
      </c>
      <c r="E65804" s="6">
        <v>30.446205139160199</v>
      </c>
      <c r="F65804" s="6" t="s">
        <v>1794</v>
      </c>
    </row>
    <row r="65805" spans="1:6" x14ac:dyDescent="0.35">
      <c r="A65805" s="17">
        <v>45237.986111053244</v>
      </c>
      <c r="B65805" s="6" t="s">
        <v>7</v>
      </c>
      <c r="C65805" s="6">
        <v>961.168212890625</v>
      </c>
      <c r="D65805" s="6">
        <v>7.6589837074279803</v>
      </c>
      <c r="E65805" s="6">
        <v>23.585828781127901</v>
      </c>
      <c r="F65805" s="6" t="s">
        <v>1794</v>
      </c>
    </row>
    <row r="65806" spans="1:6" x14ac:dyDescent="0.35">
      <c r="A65806" s="17">
        <v>45237.986111053244</v>
      </c>
      <c r="B65806" s="6" t="s">
        <v>18</v>
      </c>
      <c r="C65806" s="6">
        <v>1187.18103027344</v>
      </c>
      <c r="D65806" s="6">
        <v>8.3934469223022496</v>
      </c>
      <c r="E65806" s="6">
        <v>31.785549163818398</v>
      </c>
      <c r="F65806" s="6" t="s">
        <v>1794</v>
      </c>
    </row>
    <row r="65807" spans="1:6" x14ac:dyDescent="0.35">
      <c r="A65807" s="17">
        <v>45237.986111053244</v>
      </c>
      <c r="B65807" s="6" t="s">
        <v>16</v>
      </c>
      <c r="C65807" s="6">
        <v>950.468994140625</v>
      </c>
      <c r="D65807" s="6">
        <v>7.8467860221862802</v>
      </c>
      <c r="E65807" s="6">
        <v>25.878889083862301</v>
      </c>
      <c r="F65807" s="6" t="s">
        <v>1794</v>
      </c>
    </row>
    <row r="65808" spans="1:6" x14ac:dyDescent="0.35">
      <c r="A65808" s="17">
        <v>45237.986111053244</v>
      </c>
      <c r="B65808" s="6" t="s">
        <v>11</v>
      </c>
      <c r="C65808" s="6">
        <v>965.1962890625</v>
      </c>
      <c r="D65808" s="6">
        <v>7.8753151893615696</v>
      </c>
      <c r="E65808" s="6">
        <v>31.478664398193398</v>
      </c>
      <c r="F65808" s="6" t="s">
        <v>1794</v>
      </c>
    </row>
    <row r="65809" spans="1:6" x14ac:dyDescent="0.35">
      <c r="A65809" s="17">
        <v>45237.986111053244</v>
      </c>
      <c r="B65809" s="6" t="s">
        <v>23</v>
      </c>
      <c r="C65809" s="6">
        <v>1285.59509277344</v>
      </c>
      <c r="D65809" s="6">
        <v>8.3521490097045898</v>
      </c>
      <c r="E65809" s="6">
        <v>25.517274856567401</v>
      </c>
      <c r="F65809" s="6" t="s">
        <v>1794</v>
      </c>
    </row>
    <row r="65810" spans="1:6" x14ac:dyDescent="0.35">
      <c r="A65810" s="17">
        <v>45237.986111053244</v>
      </c>
      <c r="B65810" s="6" t="s">
        <v>19</v>
      </c>
      <c r="C65810" s="6">
        <v>1468.13256835938</v>
      </c>
      <c r="D65810" s="6">
        <v>8.9255390167236293</v>
      </c>
      <c r="E65810" s="6">
        <v>23.758115768432599</v>
      </c>
      <c r="F65810" s="6" t="s">
        <v>1794</v>
      </c>
    </row>
    <row r="65811" spans="1:6" x14ac:dyDescent="0.35">
      <c r="A65811" s="17">
        <v>45237.986111053244</v>
      </c>
      <c r="B65811" s="6" t="s">
        <v>14</v>
      </c>
      <c r="C65811" s="6">
        <v>199.93835449218801</v>
      </c>
      <c r="D65811" s="6">
        <v>8.3740720748901403</v>
      </c>
      <c r="E65811" s="6">
        <v>22.6483860015869</v>
      </c>
      <c r="F65811" s="6" t="s">
        <v>1794</v>
      </c>
    </row>
    <row r="65812" spans="1:6" x14ac:dyDescent="0.35">
      <c r="A65812" s="17">
        <v>45237.986111053244</v>
      </c>
      <c r="B65812" s="6" t="s">
        <v>8</v>
      </c>
      <c r="C65812" s="6">
        <v>1437.05944824219</v>
      </c>
      <c r="D65812" s="6">
        <v>8.5484752655029297</v>
      </c>
      <c r="E65812" s="6">
        <v>23.684083938598601</v>
      </c>
      <c r="F65812" s="6" t="s">
        <v>1794</v>
      </c>
    </row>
    <row r="65813" spans="1:6" x14ac:dyDescent="0.35">
      <c r="A65813" s="17">
        <v>45237.986111053244</v>
      </c>
      <c r="B65813" s="6" t="s">
        <v>12</v>
      </c>
      <c r="C65813" s="6">
        <v>1774.76391601562</v>
      </c>
      <c r="D65813" s="6">
        <v>9.5490922927856392</v>
      </c>
      <c r="E65813" s="6">
        <v>27.7800617218018</v>
      </c>
      <c r="F65813" s="6" t="s">
        <v>1794</v>
      </c>
    </row>
    <row r="65814" spans="1:6" x14ac:dyDescent="0.35">
      <c r="A65814" s="17">
        <v>45237.986111053244</v>
      </c>
      <c r="B65814" s="6" t="s">
        <v>22</v>
      </c>
      <c r="C65814" s="6">
        <v>1255.71228027344</v>
      </c>
      <c r="D65814" s="6">
        <v>8.4103269577026403</v>
      </c>
      <c r="E65814" s="6">
        <v>30.9720134735107</v>
      </c>
      <c r="F65814" s="6" t="s">
        <v>1794</v>
      </c>
    </row>
    <row r="65815" spans="1:6" x14ac:dyDescent="0.35">
      <c r="A65815" s="17">
        <v>45237.986111053244</v>
      </c>
      <c r="B65815" s="6" t="s">
        <v>24</v>
      </c>
      <c r="C65815" s="6">
        <v>1252.33862304688</v>
      </c>
      <c r="D65815" s="6">
        <v>8.1151714324951207</v>
      </c>
      <c r="E65815" s="6">
        <v>24.949047088623001</v>
      </c>
      <c r="F65815" s="6" t="s">
        <v>1794</v>
      </c>
    </row>
    <row r="65816" spans="1:6" x14ac:dyDescent="0.35">
      <c r="A65816" s="17">
        <v>45237.986111053244</v>
      </c>
      <c r="B65816" s="6" t="s">
        <v>10</v>
      </c>
      <c r="C65816" s="6">
        <v>1157.42980957031</v>
      </c>
      <c r="D65816" s="6">
        <v>8.4452590942382795</v>
      </c>
      <c r="E65816" s="6">
        <v>20.864948272705099</v>
      </c>
      <c r="F65816" s="6" t="s">
        <v>1794</v>
      </c>
    </row>
    <row r="65817" spans="1:6" x14ac:dyDescent="0.35">
      <c r="A65817" s="17">
        <v>45237.986111053244</v>
      </c>
      <c r="B65817" s="6" t="s">
        <v>6</v>
      </c>
      <c r="C65817" s="6">
        <v>1354.66149902344</v>
      </c>
      <c r="D65817" s="6">
        <v>8.9739246368408203</v>
      </c>
      <c r="E65817" s="6">
        <v>25.3790187835693</v>
      </c>
      <c r="F65817" s="6" t="s">
        <v>1794</v>
      </c>
    </row>
    <row r="65818" spans="1:6" x14ac:dyDescent="0.35">
      <c r="A65818" s="17">
        <v>45237.986111053244</v>
      </c>
      <c r="B65818" s="6" t="s">
        <v>25</v>
      </c>
      <c r="C65818" s="6">
        <v>1043.376953125</v>
      </c>
      <c r="D65818" s="6">
        <v>7.7311096191406197</v>
      </c>
      <c r="E65818" s="6">
        <v>23.1926975250244</v>
      </c>
      <c r="F65818" s="6" t="s">
        <v>1794</v>
      </c>
    </row>
    <row r="65819" spans="1:6" x14ac:dyDescent="0.35">
      <c r="A65819" s="17">
        <v>45237.986111053244</v>
      </c>
      <c r="B65819" s="6" t="s">
        <v>17</v>
      </c>
      <c r="C65819" s="6">
        <v>1325.41052246094</v>
      </c>
      <c r="D65819" s="6">
        <v>8.3990802764892596</v>
      </c>
      <c r="E65819" s="6">
        <v>11.8412170410156</v>
      </c>
      <c r="F65819" s="6" t="s">
        <v>1794</v>
      </c>
    </row>
    <row r="65820" spans="1:6" x14ac:dyDescent="0.35">
      <c r="A65820" s="17">
        <v>45237.986111053244</v>
      </c>
      <c r="B65820" s="6" t="s">
        <v>15</v>
      </c>
      <c r="C65820" s="6">
        <v>1793.36499023438</v>
      </c>
      <c r="D65820" s="6">
        <v>9.8972854614257795</v>
      </c>
      <c r="E65820" s="6">
        <v>23.7575073242188</v>
      </c>
      <c r="F65820" s="6" t="s">
        <v>1794</v>
      </c>
    </row>
    <row r="65821" spans="1:6" x14ac:dyDescent="0.35">
      <c r="A65821" s="17">
        <v>45237.986111053244</v>
      </c>
      <c r="B65821" s="6" t="s">
        <v>26</v>
      </c>
      <c r="C65821" s="6">
        <v>1439.79772949219</v>
      </c>
      <c r="D65821" s="6">
        <v>9.4019584655761701</v>
      </c>
      <c r="E65821" s="6">
        <v>23.760560989379901</v>
      </c>
      <c r="F65821" s="6" t="s">
        <v>1794</v>
      </c>
    </row>
    <row r="65822" spans="1:6" x14ac:dyDescent="0.35">
      <c r="A65822" s="17">
        <v>45237.986111053244</v>
      </c>
      <c r="B65822" s="6" t="s">
        <v>13</v>
      </c>
      <c r="C65822" s="6">
        <v>1702.23205566406</v>
      </c>
      <c r="D65822" s="6">
        <v>9.4878778457641602</v>
      </c>
      <c r="E65822" s="6">
        <v>23.428169250488299</v>
      </c>
      <c r="F65822" s="6" t="s">
        <v>1794</v>
      </c>
    </row>
    <row r="65823" spans="1:6" x14ac:dyDescent="0.35">
      <c r="A65823" s="17">
        <v>45237.986111053244</v>
      </c>
      <c r="B65823" s="6" t="s">
        <v>21</v>
      </c>
      <c r="C65823" s="6">
        <v>547.67926025390602</v>
      </c>
      <c r="D65823" s="6">
        <v>8.4529876708984393</v>
      </c>
      <c r="E65823" s="6">
        <v>14.6776838302612</v>
      </c>
      <c r="F65823" s="6" t="s">
        <v>1794</v>
      </c>
    </row>
    <row r="65824" spans="1:6" x14ac:dyDescent="0.35">
      <c r="A65824" s="17">
        <v>45237.986111053244</v>
      </c>
      <c r="B65824" s="6" t="s">
        <v>9</v>
      </c>
      <c r="C65824" s="6">
        <v>1754.95104980469</v>
      </c>
      <c r="D65824" s="6">
        <v>9.5699491500854492</v>
      </c>
      <c r="E65824" s="6">
        <v>22.310764312744102</v>
      </c>
      <c r="F65824" s="6" t="s">
        <v>1794</v>
      </c>
    </row>
    <row r="65825" spans="1:6" x14ac:dyDescent="0.35">
      <c r="A65825" s="17">
        <v>45237.986111053244</v>
      </c>
      <c r="B65825" s="6" t="s">
        <v>15</v>
      </c>
      <c r="C65825" s="6">
        <v>1820.24536132812</v>
      </c>
      <c r="D65825" s="6">
        <v>10.143450736999499</v>
      </c>
      <c r="E65825" s="6">
        <v>23.710126876831101</v>
      </c>
      <c r="F65825" s="6" t="s">
        <v>1794</v>
      </c>
    </row>
    <row r="65826" spans="1:6" x14ac:dyDescent="0.35">
      <c r="A65826" s="17">
        <v>45237.986111053244</v>
      </c>
      <c r="B65826" s="6" t="s">
        <v>26</v>
      </c>
      <c r="C65826" s="6">
        <v>1742.14892578125</v>
      </c>
      <c r="D65826" s="6">
        <v>10.2916603088379</v>
      </c>
      <c r="E65826" s="6">
        <v>23.6910400390625</v>
      </c>
      <c r="F65826" s="6" t="s">
        <v>1794</v>
      </c>
    </row>
    <row r="65827" spans="1:6" x14ac:dyDescent="0.35">
      <c r="A65827" s="17">
        <v>45237.986111053244</v>
      </c>
      <c r="B65827" s="6" t="s">
        <v>21</v>
      </c>
      <c r="C65827" s="6">
        <v>927.61083984375</v>
      </c>
      <c r="D65827" s="6">
        <v>9.1570968627929705</v>
      </c>
      <c r="E65827" s="6">
        <v>14.6599740982056</v>
      </c>
      <c r="F65827" s="6" t="s">
        <v>1794</v>
      </c>
    </row>
    <row r="65828" spans="1:6" x14ac:dyDescent="0.35">
      <c r="A65828" s="17">
        <v>45237.986111053244</v>
      </c>
      <c r="B65828" s="6" t="s">
        <v>13</v>
      </c>
      <c r="C65828" s="6">
        <v>1111.02355957031</v>
      </c>
      <c r="D65828" s="6">
        <v>9.3519821166992205</v>
      </c>
      <c r="E65828" s="6">
        <v>23.4597988128662</v>
      </c>
      <c r="F65828" s="6" t="s">
        <v>1797</v>
      </c>
    </row>
    <row r="65829" spans="1:6" x14ac:dyDescent="0.35">
      <c r="A65829" s="17">
        <v>45237.986111053244</v>
      </c>
      <c r="B65829" s="6" t="s">
        <v>9</v>
      </c>
      <c r="C65829" s="6">
        <v>1911.53857421875</v>
      </c>
      <c r="D65829" s="6">
        <v>9.8998527526855504</v>
      </c>
      <c r="E65829" s="6">
        <v>22.318954467773398</v>
      </c>
      <c r="F65829" s="6" t="s">
        <v>1794</v>
      </c>
    </row>
    <row r="65830" spans="1:6" x14ac:dyDescent="0.35">
      <c r="A65830" s="17">
        <v>45237.986111053244</v>
      </c>
      <c r="B65830" s="6" t="s">
        <v>27</v>
      </c>
      <c r="C65830" s="6">
        <v>1892.51501464844</v>
      </c>
      <c r="D65830" s="6">
        <v>10.036363601684601</v>
      </c>
      <c r="E65830" s="6">
        <v>0</v>
      </c>
      <c r="F65830" s="6" t="s">
        <v>1794</v>
      </c>
    </row>
    <row r="65831" spans="1:6" x14ac:dyDescent="0.35">
      <c r="A65831" s="17">
        <v>45237.986111053244</v>
      </c>
      <c r="B65831" s="6" t="s">
        <v>20</v>
      </c>
      <c r="C65831" s="6">
        <v>1609.509765625</v>
      </c>
      <c r="D65831" s="6">
        <v>9.7339191436767596</v>
      </c>
      <c r="E65831" s="6">
        <v>30.359859466552699</v>
      </c>
      <c r="F65831" s="6" t="s">
        <v>1794</v>
      </c>
    </row>
    <row r="65832" spans="1:6" x14ac:dyDescent="0.35">
      <c r="A65832" s="17">
        <v>45237.986111053244</v>
      </c>
      <c r="B65832" s="6" t="s">
        <v>7</v>
      </c>
      <c r="C65832" s="6">
        <v>1143.03173828125</v>
      </c>
      <c r="D65832" s="6">
        <v>8.1371650695800799</v>
      </c>
      <c r="E65832" s="6">
        <v>23.542228698730501</v>
      </c>
      <c r="F65832" s="6" t="s">
        <v>1794</v>
      </c>
    </row>
    <row r="65833" spans="1:6" x14ac:dyDescent="0.35">
      <c r="A65833" s="17">
        <v>45237.986111053244</v>
      </c>
      <c r="B65833" s="6" t="s">
        <v>18</v>
      </c>
      <c r="C65833" s="6">
        <v>546.54638671875</v>
      </c>
      <c r="D65833" s="6">
        <v>9.0495786666870099</v>
      </c>
      <c r="E65833" s="6">
        <v>31.902359008789102</v>
      </c>
      <c r="F65833" s="6" t="s">
        <v>1794</v>
      </c>
    </row>
    <row r="65834" spans="1:6" x14ac:dyDescent="0.35">
      <c r="A65834" s="17">
        <v>45237.986111053244</v>
      </c>
      <c r="B65834" s="6" t="s">
        <v>16</v>
      </c>
      <c r="C65834" s="6">
        <v>1195.6083984375</v>
      </c>
      <c r="D65834" s="6">
        <v>8.4321365356445295</v>
      </c>
      <c r="E65834" s="6">
        <v>25.755954742431602</v>
      </c>
      <c r="F65834" s="6" t="s">
        <v>1794</v>
      </c>
    </row>
    <row r="65835" spans="1:6" x14ac:dyDescent="0.35">
      <c r="A65835" s="17">
        <v>45237.986111053244</v>
      </c>
      <c r="B65835" s="6" t="s">
        <v>11</v>
      </c>
      <c r="C65835" s="6">
        <v>1117.95471191406</v>
      </c>
      <c r="D65835" s="6">
        <v>8.08996677398682</v>
      </c>
      <c r="E65835" s="6">
        <v>31.387550354003899</v>
      </c>
      <c r="F65835" s="6" t="s">
        <v>1794</v>
      </c>
    </row>
    <row r="65836" spans="1:6" x14ac:dyDescent="0.35">
      <c r="A65836" s="17">
        <v>45237.986111053244</v>
      </c>
      <c r="B65836" s="6" t="s">
        <v>23</v>
      </c>
      <c r="C65836" s="6">
        <v>1303.74035644531</v>
      </c>
      <c r="D65836" s="6">
        <v>8.5593242645263707</v>
      </c>
      <c r="E65836" s="6">
        <v>25.662849426269499</v>
      </c>
      <c r="F65836" s="6" t="s">
        <v>1794</v>
      </c>
    </row>
    <row r="65837" spans="1:6" x14ac:dyDescent="0.35">
      <c r="A65837" s="17">
        <v>45237.986111053244</v>
      </c>
      <c r="B65837" s="6" t="s">
        <v>19</v>
      </c>
      <c r="C65837" s="6">
        <v>1847.21435546875</v>
      </c>
      <c r="D65837" s="6">
        <v>9.9386196136474592</v>
      </c>
      <c r="E65837" s="6">
        <v>23.711685180664102</v>
      </c>
      <c r="F65837" s="6" t="s">
        <v>1794</v>
      </c>
    </row>
    <row r="65838" spans="1:6" x14ac:dyDescent="0.35">
      <c r="A65838" s="17">
        <v>45237.986111053244</v>
      </c>
      <c r="B65838" s="6" t="s">
        <v>14</v>
      </c>
      <c r="C65838" s="6">
        <v>0</v>
      </c>
      <c r="D65838" s="6">
        <v>0</v>
      </c>
      <c r="E65838" s="6">
        <v>5.2209496498107901</v>
      </c>
      <c r="F65838" s="6" t="s">
        <v>1799</v>
      </c>
    </row>
    <row r="65839" spans="1:6" x14ac:dyDescent="0.35">
      <c r="A65839" s="17">
        <v>45237.986111053244</v>
      </c>
      <c r="B65839" s="6" t="s">
        <v>8</v>
      </c>
      <c r="C65839" s="6">
        <v>1290.49536132812</v>
      </c>
      <c r="D65839" s="6">
        <v>8.2237663269043004</v>
      </c>
      <c r="E65839" s="6">
        <v>23.656507492065401</v>
      </c>
      <c r="F65839" s="6" t="s">
        <v>1794</v>
      </c>
    </row>
    <row r="65840" spans="1:6" x14ac:dyDescent="0.35">
      <c r="A65840" s="17">
        <v>45237.986111053244</v>
      </c>
      <c r="B65840" s="6" t="s">
        <v>12</v>
      </c>
      <c r="C65840" s="6">
        <v>1759.81713867188</v>
      </c>
      <c r="D65840" s="6">
        <v>9.6379680633544904</v>
      </c>
      <c r="E65840" s="6">
        <v>27.9989013671875</v>
      </c>
      <c r="F65840" s="6" t="s">
        <v>1794</v>
      </c>
    </row>
    <row r="65841" spans="1:6" x14ac:dyDescent="0.35">
      <c r="A65841" s="17">
        <v>45237.986111053244</v>
      </c>
      <c r="B65841" s="6" t="s">
        <v>22</v>
      </c>
      <c r="C65841" s="6">
        <v>1403.23254394531</v>
      </c>
      <c r="D65841" s="6">
        <v>8.7676572799682599</v>
      </c>
      <c r="E65841" s="6">
        <v>30.964342117309599</v>
      </c>
      <c r="F65841" s="6" t="s">
        <v>1794</v>
      </c>
    </row>
    <row r="65842" spans="1:6" x14ac:dyDescent="0.35">
      <c r="A65842" s="17">
        <v>45237.986111053244</v>
      </c>
      <c r="B65842" s="6" t="s">
        <v>24</v>
      </c>
      <c r="C65842" s="6">
        <v>1423.744140625</v>
      </c>
      <c r="D65842" s="6">
        <v>8.4971656799316406</v>
      </c>
      <c r="E65842" s="6">
        <v>24.970151901245099</v>
      </c>
      <c r="F65842" s="6" t="s">
        <v>1794</v>
      </c>
    </row>
    <row r="65843" spans="1:6" x14ac:dyDescent="0.35">
      <c r="A65843" s="17">
        <v>45237.986111053244</v>
      </c>
      <c r="B65843" s="6" t="s">
        <v>10</v>
      </c>
      <c r="C65843" s="6">
        <v>1202.18310546875</v>
      </c>
      <c r="D65843" s="6">
        <v>8.4825000762939506</v>
      </c>
      <c r="E65843" s="6">
        <v>20.8722534179688</v>
      </c>
      <c r="F65843" s="6" t="s">
        <v>1794</v>
      </c>
    </row>
    <row r="65844" spans="1:6" x14ac:dyDescent="0.35">
      <c r="A65844" s="17">
        <v>45237.986111053244</v>
      </c>
      <c r="B65844" s="6" t="s">
        <v>6</v>
      </c>
      <c r="C65844" s="6">
        <v>1351.00122070312</v>
      </c>
      <c r="D65844" s="6">
        <v>8.6412534713745099</v>
      </c>
      <c r="E65844" s="6">
        <v>25.4050598144531</v>
      </c>
      <c r="F65844" s="6" t="s">
        <v>1794</v>
      </c>
    </row>
    <row r="65845" spans="1:6" x14ac:dyDescent="0.35">
      <c r="A65845" s="17">
        <v>45237.986111053244</v>
      </c>
      <c r="B65845" s="6" t="s">
        <v>25</v>
      </c>
      <c r="C65845" s="6">
        <v>1190.501953125</v>
      </c>
      <c r="D65845" s="6">
        <v>8.1486339569091797</v>
      </c>
      <c r="E65845" s="6">
        <v>23.1604614257812</v>
      </c>
      <c r="F65845" s="6" t="s">
        <v>1794</v>
      </c>
    </row>
    <row r="65846" spans="1:6" x14ac:dyDescent="0.35">
      <c r="A65846" s="17">
        <v>45237.986111053244</v>
      </c>
      <c r="B65846" s="6" t="s">
        <v>17</v>
      </c>
      <c r="C65846" s="6">
        <v>1405.09326171875</v>
      </c>
      <c r="D65846" s="6">
        <v>8.7465305328369105</v>
      </c>
      <c r="E65846" s="6">
        <v>11.8494310379028</v>
      </c>
      <c r="F65846" s="6" t="s">
        <v>1794</v>
      </c>
    </row>
    <row r="65847" spans="1:6" x14ac:dyDescent="0.35">
      <c r="A65847" s="17">
        <v>45237.986111053244</v>
      </c>
      <c r="B65847" s="6" t="s">
        <v>14</v>
      </c>
      <c r="C65847" s="6">
        <v>-0.18676298856734999</v>
      </c>
      <c r="D65847" s="6">
        <v>6.6375617980956996</v>
      </c>
      <c r="E65847" s="6">
        <v>22.6241149902344</v>
      </c>
      <c r="F65847" s="6" t="s">
        <v>1796</v>
      </c>
    </row>
    <row r="65848" spans="1:6" x14ac:dyDescent="0.35">
      <c r="A65848" s="17">
        <v>45237.986111053244</v>
      </c>
      <c r="B65848" s="6" t="s">
        <v>8</v>
      </c>
      <c r="C65848" s="6">
        <v>1212.88171386719</v>
      </c>
      <c r="D65848" s="6">
        <v>7.9845252037048304</v>
      </c>
      <c r="E65848" s="6">
        <v>23.609291076660199</v>
      </c>
      <c r="F65848" s="6" t="s">
        <v>1794</v>
      </c>
    </row>
    <row r="65849" spans="1:6" x14ac:dyDescent="0.35">
      <c r="A65849" s="17">
        <v>45237.986111053244</v>
      </c>
      <c r="B65849" s="6" t="s">
        <v>12</v>
      </c>
      <c r="C65849" s="6">
        <v>1814.11108398438</v>
      </c>
      <c r="D65849" s="6">
        <v>9.5877895355224592</v>
      </c>
      <c r="E65849" s="6">
        <v>28.0636501312256</v>
      </c>
      <c r="F65849" s="6" t="s">
        <v>1794</v>
      </c>
    </row>
    <row r="65850" spans="1:6" x14ac:dyDescent="0.35">
      <c r="A65850" s="17">
        <v>45237.986111053244</v>
      </c>
      <c r="B65850" s="6" t="s">
        <v>22</v>
      </c>
      <c r="C65850" s="6">
        <v>1603.96948242188</v>
      </c>
      <c r="D65850" s="6">
        <v>9.3040752410888707</v>
      </c>
      <c r="E65850" s="6">
        <v>30.878889083862301</v>
      </c>
      <c r="F65850" s="6" t="s">
        <v>1794</v>
      </c>
    </row>
    <row r="65851" spans="1:6" x14ac:dyDescent="0.35">
      <c r="A65851" s="17">
        <v>45237.986111053244</v>
      </c>
      <c r="B65851" s="6" t="s">
        <v>13</v>
      </c>
      <c r="C65851" s="6">
        <v>69.9158935546875</v>
      </c>
      <c r="D65851" s="6">
        <v>9.6172761917114293</v>
      </c>
      <c r="E65851" s="6">
        <v>23.387294769287099</v>
      </c>
      <c r="F65851" s="6" t="s">
        <v>1797</v>
      </c>
    </row>
    <row r="65852" spans="1:6" x14ac:dyDescent="0.35">
      <c r="A65852" s="17">
        <v>45237.986111053244</v>
      </c>
      <c r="B65852" s="6" t="s">
        <v>24</v>
      </c>
      <c r="C65852" s="6">
        <v>1555.6318359375</v>
      </c>
      <c r="D65852" s="6">
        <v>8.7967329025268608</v>
      </c>
      <c r="E65852" s="6">
        <v>25.003822326660199</v>
      </c>
      <c r="F65852" s="6" t="s">
        <v>1794</v>
      </c>
    </row>
    <row r="65853" spans="1:6" x14ac:dyDescent="0.35">
      <c r="A65853" s="17">
        <v>45237.986111053244</v>
      </c>
      <c r="B65853" s="6" t="s">
        <v>10</v>
      </c>
      <c r="C65853" s="6">
        <v>1295.73889160156</v>
      </c>
      <c r="D65853" s="6">
        <v>8.6068363189697301</v>
      </c>
      <c r="E65853" s="6">
        <v>20.905149459838899</v>
      </c>
      <c r="F65853" s="6" t="s">
        <v>1794</v>
      </c>
    </row>
    <row r="65854" spans="1:6" x14ac:dyDescent="0.35">
      <c r="A65854" s="17">
        <v>45237.986111053244</v>
      </c>
      <c r="B65854" s="6" t="s">
        <v>6</v>
      </c>
      <c r="C65854" s="6">
        <v>1028.04809570312</v>
      </c>
      <c r="D65854" s="6">
        <v>8.0146036148071307</v>
      </c>
      <c r="E65854" s="6">
        <v>25.463865280151399</v>
      </c>
      <c r="F65854" s="6" t="s">
        <v>1794</v>
      </c>
    </row>
    <row r="65855" spans="1:6" x14ac:dyDescent="0.35">
      <c r="A65855" s="17">
        <v>45237.986111053244</v>
      </c>
      <c r="B65855" s="6" t="s">
        <v>25</v>
      </c>
      <c r="C65855" s="6">
        <v>1488.53784179688</v>
      </c>
      <c r="D65855" s="6">
        <v>8.8177595138549805</v>
      </c>
      <c r="E65855" s="6">
        <v>23.114648818969702</v>
      </c>
      <c r="F65855" s="6" t="s">
        <v>1794</v>
      </c>
    </row>
    <row r="65856" spans="1:6" x14ac:dyDescent="0.35">
      <c r="A65856" s="17">
        <v>45237.986111053244</v>
      </c>
      <c r="B65856" s="6" t="s">
        <v>17</v>
      </c>
      <c r="C65856" s="6">
        <v>1387.78918457031</v>
      </c>
      <c r="D65856" s="6">
        <v>8.5709714889526403</v>
      </c>
      <c r="E65856" s="6">
        <v>11.845269203186</v>
      </c>
      <c r="F65856" s="6" t="s">
        <v>1794</v>
      </c>
    </row>
    <row r="65857" spans="1:6" x14ac:dyDescent="0.35">
      <c r="A65857" s="17">
        <v>45237.986111053244</v>
      </c>
      <c r="B65857" s="6" t="s">
        <v>15</v>
      </c>
      <c r="C65857" s="6">
        <v>1765.53881835938</v>
      </c>
      <c r="D65857" s="6">
        <v>9.8489685058593803</v>
      </c>
      <c r="E65857" s="6">
        <v>23.708642959594702</v>
      </c>
      <c r="F65857" s="6" t="s">
        <v>1794</v>
      </c>
    </row>
    <row r="65858" spans="1:6" x14ac:dyDescent="0.35">
      <c r="A65858" s="17">
        <v>45237.986111053244</v>
      </c>
      <c r="B65858" s="6" t="s">
        <v>26</v>
      </c>
      <c r="C65858" s="6">
        <v>1831.95373535156</v>
      </c>
      <c r="D65858" s="6">
        <v>10.8015604019165</v>
      </c>
      <c r="E65858" s="6">
        <v>23.696201324462901</v>
      </c>
      <c r="F65858" s="6" t="s">
        <v>1794</v>
      </c>
    </row>
    <row r="65859" spans="1:6" x14ac:dyDescent="0.35">
      <c r="A65859" s="17">
        <v>45237.986111053244</v>
      </c>
      <c r="B65859" s="6" t="s">
        <v>21</v>
      </c>
      <c r="C65859" s="6">
        <v>1324.72436523438</v>
      </c>
      <c r="D65859" s="6">
        <v>9.2614688873290998</v>
      </c>
      <c r="E65859" s="6">
        <v>14.7010450363159</v>
      </c>
      <c r="F65859" s="6" t="s">
        <v>1794</v>
      </c>
    </row>
    <row r="65860" spans="1:6" x14ac:dyDescent="0.35">
      <c r="A65860" s="17">
        <v>45237.986111053244</v>
      </c>
      <c r="B65860" s="6" t="s">
        <v>9</v>
      </c>
      <c r="C65860" s="6">
        <v>1927.19653320312</v>
      </c>
      <c r="D65860" s="6">
        <v>9.9399051666259801</v>
      </c>
      <c r="E65860" s="6">
        <v>22.268617630004901</v>
      </c>
      <c r="F65860" s="6" t="s">
        <v>1794</v>
      </c>
    </row>
    <row r="65861" spans="1:6" x14ac:dyDescent="0.35">
      <c r="A65861" s="17">
        <v>45237.986111053244</v>
      </c>
      <c r="B65861" s="6" t="s">
        <v>27</v>
      </c>
      <c r="C65861" s="6">
        <v>1871.32336425781</v>
      </c>
      <c r="D65861" s="6">
        <v>9.9097061157226598</v>
      </c>
      <c r="E65861" s="6">
        <v>0</v>
      </c>
      <c r="F65861" s="6" t="s">
        <v>1794</v>
      </c>
    </row>
    <row r="65862" spans="1:6" x14ac:dyDescent="0.35">
      <c r="A65862" s="17">
        <v>45237.986111053244</v>
      </c>
      <c r="B65862" s="6" t="s">
        <v>20</v>
      </c>
      <c r="C65862" s="6">
        <v>1619.1220703125</v>
      </c>
      <c r="D65862" s="6">
        <v>9.6668014526367205</v>
      </c>
      <c r="E65862" s="6">
        <v>31.121299743652301</v>
      </c>
      <c r="F65862" s="6" t="s">
        <v>1794</v>
      </c>
    </row>
    <row r="65863" spans="1:6" x14ac:dyDescent="0.35">
      <c r="A65863" s="17">
        <v>45237.986111053244</v>
      </c>
      <c r="B65863" s="6" t="s">
        <v>7</v>
      </c>
      <c r="C65863" s="6">
        <v>955.49908447265602</v>
      </c>
      <c r="D65863" s="6">
        <v>7.6484136581420898</v>
      </c>
      <c r="E65863" s="6">
        <v>23.522466659545898</v>
      </c>
      <c r="F65863" s="6" t="s">
        <v>1794</v>
      </c>
    </row>
    <row r="65864" spans="1:6" x14ac:dyDescent="0.35">
      <c r="A65864" s="17">
        <v>45237.986111053244</v>
      </c>
      <c r="B65864" s="6" t="s">
        <v>18</v>
      </c>
      <c r="C65864" s="6">
        <v>-0.25658556818961997</v>
      </c>
      <c r="D65864" s="6">
        <v>8.2966442108154297</v>
      </c>
      <c r="E65864" s="6">
        <v>32.029373168945298</v>
      </c>
      <c r="F65864" s="6" t="s">
        <v>1797</v>
      </c>
    </row>
    <row r="65865" spans="1:6" x14ac:dyDescent="0.35">
      <c r="A65865" s="17">
        <v>45237.986111053244</v>
      </c>
      <c r="B65865" s="6" t="s">
        <v>16</v>
      </c>
      <c r="C65865" s="6">
        <v>1382.27807617188</v>
      </c>
      <c r="D65865" s="6">
        <v>9.0341796875</v>
      </c>
      <c r="E65865" s="6">
        <v>25.6979160308838</v>
      </c>
      <c r="F65865" s="6" t="s">
        <v>1794</v>
      </c>
    </row>
    <row r="65866" spans="1:6" x14ac:dyDescent="0.35">
      <c r="A65866" s="17">
        <v>45237.986111053244</v>
      </c>
      <c r="B65866" s="6" t="s">
        <v>11</v>
      </c>
      <c r="C65866" s="6">
        <v>1306.111328125</v>
      </c>
      <c r="D65866" s="6">
        <v>8.5798549652099592</v>
      </c>
      <c r="E65866" s="6">
        <v>31.3435955047607</v>
      </c>
      <c r="F65866" s="6" t="s">
        <v>1794</v>
      </c>
    </row>
    <row r="65867" spans="1:6" x14ac:dyDescent="0.35">
      <c r="A65867" s="17">
        <v>45237.986111053244</v>
      </c>
      <c r="B65867" s="6" t="s">
        <v>23</v>
      </c>
      <c r="C65867" s="6">
        <v>1441.2412109375</v>
      </c>
      <c r="D65867" s="6">
        <v>8.7922143936157209</v>
      </c>
      <c r="E65867" s="6">
        <v>25.6582927703857</v>
      </c>
      <c r="F65867" s="6" t="s">
        <v>1794</v>
      </c>
    </row>
    <row r="65868" spans="1:6" x14ac:dyDescent="0.35">
      <c r="A65868" s="17">
        <v>45237.986111053244</v>
      </c>
      <c r="B65868" s="6" t="s">
        <v>19</v>
      </c>
      <c r="C65868" s="6">
        <v>1910.8515625</v>
      </c>
      <c r="D65868" s="6">
        <v>10.305070877075201</v>
      </c>
      <c r="E65868" s="6">
        <v>23.655248641967798</v>
      </c>
      <c r="F65868" s="6" t="s">
        <v>1794</v>
      </c>
    </row>
    <row r="65869" spans="1:6" x14ac:dyDescent="0.35">
      <c r="A65869" s="17">
        <v>45237.986111053244</v>
      </c>
      <c r="B65869" s="6" t="s">
        <v>20</v>
      </c>
      <c r="C65869" s="6">
        <v>1455.54675292969</v>
      </c>
      <c r="D65869" s="6">
        <v>9.3794870376586896</v>
      </c>
      <c r="E65869" s="6">
        <v>31.629667282104499</v>
      </c>
      <c r="F65869" s="6" t="s">
        <v>1794</v>
      </c>
    </row>
    <row r="65870" spans="1:6" x14ac:dyDescent="0.35">
      <c r="A65870" s="17">
        <v>45237.986111053244</v>
      </c>
      <c r="B65870" s="6" t="s">
        <v>7</v>
      </c>
      <c r="C65870" s="6">
        <v>714.08447265625</v>
      </c>
      <c r="D65870" s="6">
        <v>7.0029187202453604</v>
      </c>
      <c r="E65870" s="6">
        <v>23.5299682617188</v>
      </c>
      <c r="F65870" s="6" t="s">
        <v>1794</v>
      </c>
    </row>
    <row r="65871" spans="1:6" x14ac:dyDescent="0.35">
      <c r="A65871" s="17">
        <v>45237.986111053244</v>
      </c>
      <c r="B65871" s="6" t="s">
        <v>18</v>
      </c>
      <c r="C65871" s="6">
        <v>791.23645019531205</v>
      </c>
      <c r="D65871" s="6">
        <v>7.79616498947144</v>
      </c>
      <c r="E65871" s="6">
        <v>32.121372222900398</v>
      </c>
      <c r="F65871" s="6" t="s">
        <v>1794</v>
      </c>
    </row>
    <row r="65872" spans="1:6" x14ac:dyDescent="0.35">
      <c r="A65872" s="17">
        <v>45237.986111053244</v>
      </c>
      <c r="B65872" s="6" t="s">
        <v>16</v>
      </c>
      <c r="C65872" s="6">
        <v>1641.21105957031</v>
      </c>
      <c r="D65872" s="6">
        <v>9.4830732345581108</v>
      </c>
      <c r="E65872" s="6">
        <v>25.557613372802699</v>
      </c>
      <c r="F65872" s="6" t="s">
        <v>1794</v>
      </c>
    </row>
    <row r="65873" spans="1:6" x14ac:dyDescent="0.35">
      <c r="A65873" s="17">
        <v>45237.986111053244</v>
      </c>
      <c r="B65873" s="6" t="s">
        <v>11</v>
      </c>
      <c r="C65873" s="6">
        <v>1107.49145507812</v>
      </c>
      <c r="D65873" s="6">
        <v>8.1032657623290998</v>
      </c>
      <c r="E65873" s="6">
        <v>31.366033554077099</v>
      </c>
      <c r="F65873" s="6" t="s">
        <v>1794</v>
      </c>
    </row>
    <row r="65874" spans="1:6" x14ac:dyDescent="0.35">
      <c r="A65874" s="17">
        <v>45237.986111053244</v>
      </c>
      <c r="B65874" s="6" t="s">
        <v>23</v>
      </c>
      <c r="C65874" s="6">
        <v>1373.4404296875</v>
      </c>
      <c r="D65874" s="6">
        <v>8.5307483673095703</v>
      </c>
      <c r="E65874" s="6">
        <v>25.486759185791001</v>
      </c>
      <c r="F65874" s="6" t="s">
        <v>1794</v>
      </c>
    </row>
    <row r="65875" spans="1:6" x14ac:dyDescent="0.35">
      <c r="A65875" s="17">
        <v>45237.986111053244</v>
      </c>
      <c r="B65875" s="6" t="s">
        <v>19</v>
      </c>
      <c r="C65875" s="6">
        <v>1816.55834960938</v>
      </c>
      <c r="D65875" s="6">
        <v>9.5942277908325195</v>
      </c>
      <c r="E65875" s="6">
        <v>23.615314483642599</v>
      </c>
      <c r="F65875" s="6" t="s">
        <v>1794</v>
      </c>
    </row>
    <row r="65876" spans="1:6" x14ac:dyDescent="0.35">
      <c r="A65876" s="17">
        <v>45237.986111053244</v>
      </c>
      <c r="B65876" s="6" t="s">
        <v>14</v>
      </c>
      <c r="C65876" s="6">
        <v>106.71364593505901</v>
      </c>
      <c r="D65876" s="6">
        <v>7.5359826087951696</v>
      </c>
      <c r="E65876" s="6">
        <v>22.649206161498999</v>
      </c>
      <c r="F65876" s="6" t="s">
        <v>1797</v>
      </c>
    </row>
    <row r="65877" spans="1:6" x14ac:dyDescent="0.35">
      <c r="A65877" s="17">
        <v>45237.986111053244</v>
      </c>
      <c r="B65877" s="6" t="s">
        <v>8</v>
      </c>
      <c r="C65877" s="6">
        <v>1385.92602539062</v>
      </c>
      <c r="D65877" s="6">
        <v>8.3471603393554705</v>
      </c>
      <c r="E65877" s="6">
        <v>23.546895980835</v>
      </c>
      <c r="F65877" s="6" t="s">
        <v>1794</v>
      </c>
    </row>
    <row r="65878" spans="1:6" x14ac:dyDescent="0.35">
      <c r="A65878" s="17">
        <v>45237.986111053244</v>
      </c>
      <c r="B65878" s="6" t="s">
        <v>12</v>
      </c>
      <c r="C65878" s="6">
        <v>1835.11511230469</v>
      </c>
      <c r="D65878" s="6">
        <v>9.7678470611572301</v>
      </c>
      <c r="E65878" s="6">
        <v>27.7496643066406</v>
      </c>
      <c r="F65878" s="6" t="s">
        <v>1794</v>
      </c>
    </row>
    <row r="65879" spans="1:6" x14ac:dyDescent="0.35">
      <c r="A65879" s="17">
        <v>45237.986111053244</v>
      </c>
      <c r="B65879" s="6" t="s">
        <v>22</v>
      </c>
      <c r="C65879" s="6">
        <v>1308.09338378906</v>
      </c>
      <c r="D65879" s="6">
        <v>8.6286764144897496</v>
      </c>
      <c r="E65879" s="6">
        <v>30.908880233764599</v>
      </c>
      <c r="F65879" s="6" t="s">
        <v>1794</v>
      </c>
    </row>
    <row r="65880" spans="1:6" x14ac:dyDescent="0.35">
      <c r="A65880" s="17">
        <v>45237.986111053244</v>
      </c>
      <c r="B65880" s="6" t="s">
        <v>13</v>
      </c>
      <c r="C65880" s="6">
        <v>1.01749610900879</v>
      </c>
      <c r="D65880" s="6">
        <v>9.2762737274169904</v>
      </c>
      <c r="E65880" s="6">
        <v>23.4143676757812</v>
      </c>
      <c r="F65880" s="6" t="s">
        <v>1797</v>
      </c>
    </row>
    <row r="65881" spans="1:6" x14ac:dyDescent="0.35">
      <c r="A65881" s="17">
        <v>45237.986111053244</v>
      </c>
      <c r="B65881" s="6" t="s">
        <v>24</v>
      </c>
      <c r="C65881" s="6">
        <v>1589.20886230469</v>
      </c>
      <c r="D65881" s="6">
        <v>8.9088554382324201</v>
      </c>
      <c r="E65881" s="6">
        <v>24.900863647460898</v>
      </c>
      <c r="F65881" s="6" t="s">
        <v>1794</v>
      </c>
    </row>
    <row r="65882" spans="1:6" x14ac:dyDescent="0.35">
      <c r="A65882" s="17">
        <v>45237.986111053244</v>
      </c>
      <c r="B65882" s="6" t="s">
        <v>10</v>
      </c>
      <c r="C65882" s="6">
        <v>1044.38916015625</v>
      </c>
      <c r="D65882" s="6">
        <v>8.1274194717407209</v>
      </c>
      <c r="E65882" s="6">
        <v>20.8484210968018</v>
      </c>
      <c r="F65882" s="6" t="s">
        <v>1794</v>
      </c>
    </row>
    <row r="65883" spans="1:6" x14ac:dyDescent="0.35">
      <c r="A65883" s="17">
        <v>45237.986111053244</v>
      </c>
      <c r="B65883" s="6" t="s">
        <v>6</v>
      </c>
      <c r="C65883" s="6">
        <v>1125.84643554688</v>
      </c>
      <c r="D65883" s="6">
        <v>8.2263469696044904</v>
      </c>
      <c r="E65883" s="6">
        <v>25.363201141357401</v>
      </c>
      <c r="F65883" s="6" t="s">
        <v>1794</v>
      </c>
    </row>
    <row r="65884" spans="1:6" x14ac:dyDescent="0.35">
      <c r="A65884" s="17">
        <v>45237.986111053244</v>
      </c>
      <c r="B65884" s="6" t="s">
        <v>25</v>
      </c>
      <c r="C65884" s="6">
        <v>1377.73840332031</v>
      </c>
      <c r="D65884" s="6">
        <v>8.6238584518432599</v>
      </c>
      <c r="E65884" s="6">
        <v>23.129024505615199</v>
      </c>
      <c r="F65884" s="6" t="s">
        <v>1794</v>
      </c>
    </row>
    <row r="65885" spans="1:6" x14ac:dyDescent="0.35">
      <c r="A65885" s="17">
        <v>45237.986111053244</v>
      </c>
      <c r="B65885" s="6" t="s">
        <v>17</v>
      </c>
      <c r="C65885" s="6">
        <v>1401.73474121094</v>
      </c>
      <c r="D65885" s="6">
        <v>8.5885934829711896</v>
      </c>
      <c r="E65885" s="6">
        <v>11.8394680023193</v>
      </c>
      <c r="F65885" s="6" t="s">
        <v>1794</v>
      </c>
    </row>
    <row r="65886" spans="1:6" x14ac:dyDescent="0.35">
      <c r="A65886" s="17">
        <v>45237.986111053244</v>
      </c>
      <c r="B65886" s="6" t="s">
        <v>15</v>
      </c>
      <c r="C65886" s="6">
        <v>1800.53723144531</v>
      </c>
      <c r="D65886" s="6">
        <v>10.209739685058601</v>
      </c>
      <c r="E65886" s="6">
        <v>23.732566833496101</v>
      </c>
      <c r="F65886" s="6" t="s">
        <v>1794</v>
      </c>
    </row>
    <row r="65887" spans="1:6" x14ac:dyDescent="0.35">
      <c r="A65887" s="17">
        <v>45237.986111053244</v>
      </c>
      <c r="B65887" s="6" t="s">
        <v>26</v>
      </c>
      <c r="C65887" s="6">
        <v>1834.77526855469</v>
      </c>
      <c r="D65887" s="6">
        <v>10.895785331726101</v>
      </c>
      <c r="E65887" s="6">
        <v>23.6290397644043</v>
      </c>
      <c r="F65887" s="6" t="s">
        <v>1794</v>
      </c>
    </row>
    <row r="65888" spans="1:6" x14ac:dyDescent="0.35">
      <c r="A65888" s="17">
        <v>45237.986111053244</v>
      </c>
      <c r="B65888" s="6" t="s">
        <v>21</v>
      </c>
      <c r="C65888" s="6">
        <v>1480.69091796875</v>
      </c>
      <c r="D65888" s="6">
        <v>9.2920951843261701</v>
      </c>
      <c r="E65888" s="6">
        <v>14.7081451416016</v>
      </c>
      <c r="F65888" s="6" t="s">
        <v>1794</v>
      </c>
    </row>
    <row r="65889" spans="1:6" x14ac:dyDescent="0.35">
      <c r="A65889" s="17">
        <v>45237.986111053244</v>
      </c>
      <c r="B65889" s="6" t="s">
        <v>9</v>
      </c>
      <c r="C65889" s="6">
        <v>1956.71606445312</v>
      </c>
      <c r="D65889" s="6">
        <v>10.154818534851101</v>
      </c>
      <c r="E65889" s="6">
        <v>22.3181247711182</v>
      </c>
      <c r="F65889" s="6" t="s">
        <v>1794</v>
      </c>
    </row>
    <row r="65890" spans="1:6" x14ac:dyDescent="0.35">
      <c r="A65890" s="17">
        <v>45237.986111053244</v>
      </c>
      <c r="B65890" s="6" t="s">
        <v>27</v>
      </c>
      <c r="C65890" s="6">
        <v>2008.25671386719</v>
      </c>
      <c r="D65890" s="6">
        <v>10.529084205627401</v>
      </c>
      <c r="E65890" s="6">
        <v>0</v>
      </c>
      <c r="F65890" s="6" t="s">
        <v>1794</v>
      </c>
    </row>
    <row r="65891" spans="1:6" x14ac:dyDescent="0.35">
      <c r="A65891" s="17">
        <v>45237.986111053244</v>
      </c>
      <c r="B65891" s="6" t="s">
        <v>15</v>
      </c>
      <c r="C65891" s="6">
        <v>1809.1083984375</v>
      </c>
      <c r="D65891" s="6">
        <v>10.0808982849121</v>
      </c>
      <c r="E65891" s="6">
        <v>23.686969757080099</v>
      </c>
      <c r="F65891" s="6" t="s">
        <v>1794</v>
      </c>
    </row>
    <row r="65892" spans="1:6" x14ac:dyDescent="0.35">
      <c r="A65892" s="17">
        <v>45237.986111053244</v>
      </c>
      <c r="B65892" s="6" t="s">
        <v>26</v>
      </c>
      <c r="C65892" s="6">
        <v>1822.50720214844</v>
      </c>
      <c r="D65892" s="6">
        <v>10.5435781478882</v>
      </c>
      <c r="E65892" s="6">
        <v>23.641006469726602</v>
      </c>
      <c r="F65892" s="6" t="s">
        <v>1794</v>
      </c>
    </row>
    <row r="65893" spans="1:6" x14ac:dyDescent="0.35">
      <c r="A65893" s="17">
        <v>45237.986111053244</v>
      </c>
      <c r="B65893" s="6" t="s">
        <v>21</v>
      </c>
      <c r="C65893" s="6">
        <v>1309.14428710938</v>
      </c>
      <c r="D65893" s="6">
        <v>9.4741935729980504</v>
      </c>
      <c r="E65893" s="6">
        <v>14.699368476867701</v>
      </c>
      <c r="F65893" s="6" t="s">
        <v>1794</v>
      </c>
    </row>
    <row r="65894" spans="1:6" x14ac:dyDescent="0.35">
      <c r="A65894" s="17">
        <v>45237.986111053244</v>
      </c>
      <c r="B65894" s="6" t="s">
        <v>9</v>
      </c>
      <c r="C65894" s="6">
        <v>1928.64196777344</v>
      </c>
      <c r="D65894" s="6">
        <v>10.0961513519287</v>
      </c>
      <c r="E65894" s="6">
        <v>22.3146781921387</v>
      </c>
      <c r="F65894" s="6" t="s">
        <v>1794</v>
      </c>
    </row>
    <row r="65895" spans="1:6" x14ac:dyDescent="0.35">
      <c r="A65895" s="17">
        <v>45237.986111053244</v>
      </c>
      <c r="B65895" s="6" t="s">
        <v>27</v>
      </c>
      <c r="C65895" s="6">
        <v>1968.7626953125</v>
      </c>
      <c r="D65895" s="6">
        <v>10.4023523330688</v>
      </c>
      <c r="E65895" s="6">
        <v>0</v>
      </c>
      <c r="F65895" s="6" t="s">
        <v>1794</v>
      </c>
    </row>
    <row r="65896" spans="1:6" x14ac:dyDescent="0.35">
      <c r="A65896" s="17">
        <v>45237.986111053244</v>
      </c>
      <c r="B65896" s="6" t="s">
        <v>20</v>
      </c>
      <c r="C65896" s="6">
        <v>1336.12561035156</v>
      </c>
      <c r="D65896" s="6">
        <v>9.0130119323730504</v>
      </c>
      <c r="E65896" s="6">
        <v>31.897657394409201</v>
      </c>
      <c r="F65896" s="6" t="s">
        <v>1794</v>
      </c>
    </row>
    <row r="65897" spans="1:6" x14ac:dyDescent="0.35">
      <c r="A65897" s="17">
        <v>45237.986111053244</v>
      </c>
      <c r="B65897" s="6" t="s">
        <v>7</v>
      </c>
      <c r="C65897" s="6">
        <v>767.96856689453102</v>
      </c>
      <c r="D65897" s="6">
        <v>7.1500720977783203</v>
      </c>
      <c r="E65897" s="6">
        <v>23.5564365386963</v>
      </c>
      <c r="F65897" s="6" t="s">
        <v>1794</v>
      </c>
    </row>
    <row r="65898" spans="1:6" x14ac:dyDescent="0.35">
      <c r="A65898" s="17">
        <v>45237.986111053244</v>
      </c>
      <c r="B65898" s="6" t="s">
        <v>18</v>
      </c>
      <c r="C65898" s="6">
        <v>1075.43591308594</v>
      </c>
      <c r="D65898" s="6">
        <v>8.1839847564697301</v>
      </c>
      <c r="E65898" s="6">
        <v>31.941093444824201</v>
      </c>
      <c r="F65898" s="6" t="s">
        <v>1794</v>
      </c>
    </row>
    <row r="65899" spans="1:6" x14ac:dyDescent="0.35">
      <c r="A65899" s="17">
        <v>45237.986111053244</v>
      </c>
      <c r="B65899" s="6" t="s">
        <v>16</v>
      </c>
      <c r="C65899" s="6">
        <v>1630.44848632812</v>
      </c>
      <c r="D65899" s="6">
        <v>9.5144319534301793</v>
      </c>
      <c r="E65899" s="6">
        <v>25.5066528320312</v>
      </c>
      <c r="F65899" s="6" t="s">
        <v>1794</v>
      </c>
    </row>
    <row r="65900" spans="1:6" x14ac:dyDescent="0.35">
      <c r="A65900" s="17">
        <v>45237.986111053244</v>
      </c>
      <c r="B65900" s="6" t="s">
        <v>11</v>
      </c>
      <c r="C65900" s="6">
        <v>1134.29077148438</v>
      </c>
      <c r="D65900" s="6">
        <v>8.28967380523682</v>
      </c>
      <c r="E65900" s="6">
        <v>31.2916145324707</v>
      </c>
      <c r="F65900" s="6" t="s">
        <v>1794</v>
      </c>
    </row>
    <row r="65901" spans="1:6" x14ac:dyDescent="0.35">
      <c r="A65901" s="17">
        <v>45237.986111053244</v>
      </c>
      <c r="B65901" s="6" t="s">
        <v>23</v>
      </c>
      <c r="C65901" s="6">
        <v>1316.34912109375</v>
      </c>
      <c r="D65901" s="6">
        <v>8.5031862258911097</v>
      </c>
      <c r="E65901" s="6">
        <v>25.579109191894499</v>
      </c>
      <c r="F65901" s="6" t="s">
        <v>1794</v>
      </c>
    </row>
    <row r="65902" spans="1:6" x14ac:dyDescent="0.35">
      <c r="A65902" s="17">
        <v>45237.986111053244</v>
      </c>
      <c r="B65902" s="6" t="s">
        <v>19</v>
      </c>
      <c r="C65902" s="6">
        <v>1793.45275878906</v>
      </c>
      <c r="D65902" s="6">
        <v>9.5301809310913104</v>
      </c>
      <c r="E65902" s="6">
        <v>23.579236984252901</v>
      </c>
      <c r="F65902" s="6" t="s">
        <v>1794</v>
      </c>
    </row>
    <row r="65903" spans="1:6" x14ac:dyDescent="0.35">
      <c r="A65903" s="17">
        <v>45237.986111053244</v>
      </c>
      <c r="B65903" s="6" t="s">
        <v>14</v>
      </c>
      <c r="C65903" s="6">
        <v>0</v>
      </c>
      <c r="D65903" s="6">
        <v>0</v>
      </c>
      <c r="E65903" s="6">
        <v>3.7706108093261701</v>
      </c>
      <c r="F65903" s="6" t="s">
        <v>1799</v>
      </c>
    </row>
    <row r="65904" spans="1:6" x14ac:dyDescent="0.35">
      <c r="A65904" s="17">
        <v>45237.986111053244</v>
      </c>
      <c r="B65904" s="6" t="s">
        <v>8</v>
      </c>
      <c r="C65904" s="6">
        <v>1516.74584960938</v>
      </c>
      <c r="D65904" s="6">
        <v>8.7188177108764595</v>
      </c>
      <c r="E65904" s="6">
        <v>23.5230197906494</v>
      </c>
      <c r="F65904" s="6" t="s">
        <v>1794</v>
      </c>
    </row>
    <row r="65905" spans="1:6" x14ac:dyDescent="0.35">
      <c r="A65905" s="17">
        <v>45237.986111053244</v>
      </c>
      <c r="B65905" s="6" t="s">
        <v>12</v>
      </c>
      <c r="C65905" s="6">
        <v>1783.11181640625</v>
      </c>
      <c r="D65905" s="6">
        <v>9.7311573028564506</v>
      </c>
      <c r="E65905" s="6">
        <v>27.857995986938501</v>
      </c>
      <c r="F65905" s="6" t="s">
        <v>1794</v>
      </c>
    </row>
    <row r="65906" spans="1:6" x14ac:dyDescent="0.35">
      <c r="A65906" s="17">
        <v>45237.986111053244</v>
      </c>
      <c r="B65906" s="6" t="s">
        <v>22</v>
      </c>
      <c r="C65906" s="6">
        <v>1321.4462890625</v>
      </c>
      <c r="D65906" s="6">
        <v>8.6485738754272496</v>
      </c>
      <c r="E65906" s="6">
        <v>30.950157165527301</v>
      </c>
      <c r="F65906" s="6" t="s">
        <v>1794</v>
      </c>
    </row>
    <row r="65907" spans="1:6" x14ac:dyDescent="0.35">
      <c r="A65907" s="17">
        <v>45237.986111053244</v>
      </c>
      <c r="B65907" s="6" t="s">
        <v>13</v>
      </c>
      <c r="C65907" s="6">
        <v>152.08631896972699</v>
      </c>
      <c r="D65907" s="6">
        <v>9.0068683624267596</v>
      </c>
      <c r="E65907" s="6">
        <v>23.4095783233643</v>
      </c>
      <c r="F65907" s="6" t="s">
        <v>1797</v>
      </c>
    </row>
    <row r="65908" spans="1:6" x14ac:dyDescent="0.35">
      <c r="A65908" s="17">
        <v>45237.986111053244</v>
      </c>
      <c r="B65908" s="6" t="s">
        <v>24</v>
      </c>
      <c r="C65908" s="6">
        <v>1738.06726074219</v>
      </c>
      <c r="D65908" s="6">
        <v>9.3489027023315394</v>
      </c>
      <c r="E65908" s="6">
        <v>24.792778015136701</v>
      </c>
      <c r="F65908" s="6" t="s">
        <v>1794</v>
      </c>
    </row>
    <row r="65909" spans="1:6" x14ac:dyDescent="0.35">
      <c r="A65909" s="17">
        <v>45237.986111053244</v>
      </c>
      <c r="B65909" s="6" t="s">
        <v>10</v>
      </c>
      <c r="C65909" s="6">
        <v>1384.90246582031</v>
      </c>
      <c r="D65909" s="6">
        <v>8.9203023910522496</v>
      </c>
      <c r="E65909" s="6">
        <v>20.9461975097656</v>
      </c>
      <c r="F65909" s="6" t="s">
        <v>1794</v>
      </c>
    </row>
    <row r="65910" spans="1:6" x14ac:dyDescent="0.35">
      <c r="A65910" s="17">
        <v>45237.986111053244</v>
      </c>
      <c r="B65910" s="6" t="s">
        <v>6</v>
      </c>
      <c r="C65910" s="6">
        <v>1377.9345703125</v>
      </c>
      <c r="D65910" s="6">
        <v>8.8757810592651403</v>
      </c>
      <c r="E65910" s="6">
        <v>25.294887542724599</v>
      </c>
      <c r="F65910" s="6" t="s">
        <v>1794</v>
      </c>
    </row>
    <row r="65911" spans="1:6" x14ac:dyDescent="0.35">
      <c r="A65911" s="17">
        <v>45237.986111053244</v>
      </c>
      <c r="B65911" s="6" t="s">
        <v>25</v>
      </c>
      <c r="C65911" s="6">
        <v>1537.9521484375</v>
      </c>
      <c r="D65911" s="6">
        <v>8.8483171463012695</v>
      </c>
      <c r="E65911" s="6">
        <v>23.073686599731399</v>
      </c>
      <c r="F65911" s="6" t="s">
        <v>1794</v>
      </c>
    </row>
    <row r="65912" spans="1:6" x14ac:dyDescent="0.35">
      <c r="A65912" s="17">
        <v>45237.986111053244</v>
      </c>
      <c r="B65912" s="6" t="s">
        <v>17</v>
      </c>
      <c r="C65912" s="6">
        <v>1040.18115234375</v>
      </c>
      <c r="D65912" s="6">
        <v>7.67989253997803</v>
      </c>
      <c r="E65912" s="6">
        <v>11.821992874145501</v>
      </c>
      <c r="F65912" s="6" t="s">
        <v>1794</v>
      </c>
    </row>
    <row r="65913" spans="1:6" x14ac:dyDescent="0.35">
      <c r="A65913" s="17">
        <v>45237.986111053244</v>
      </c>
      <c r="B65913" s="6" t="s">
        <v>22</v>
      </c>
      <c r="C65913" s="6">
        <v>1367.22302246094</v>
      </c>
      <c r="D65913" s="6">
        <v>8.8109378814697301</v>
      </c>
      <c r="E65913" s="6">
        <v>30.988428115844702</v>
      </c>
      <c r="F65913" s="6" t="s">
        <v>1794</v>
      </c>
    </row>
    <row r="65914" spans="1:6" x14ac:dyDescent="0.35">
      <c r="A65914" s="17">
        <v>45237.986111053244</v>
      </c>
      <c r="B65914" s="6" t="s">
        <v>13</v>
      </c>
      <c r="C65914" s="6">
        <v>-0.18070675432682001</v>
      </c>
      <c r="D65914" s="6">
        <v>8.7382345199584996</v>
      </c>
      <c r="E65914" s="6">
        <v>23.3993625640869</v>
      </c>
      <c r="F65914" s="6" t="s">
        <v>1796</v>
      </c>
    </row>
    <row r="65915" spans="1:6" x14ac:dyDescent="0.35">
      <c r="A65915" s="17">
        <v>45237.986111053244</v>
      </c>
      <c r="B65915" s="6" t="s">
        <v>24</v>
      </c>
      <c r="C65915" s="6">
        <v>1512.45324707031</v>
      </c>
      <c r="D65915" s="6">
        <v>8.8031139373779297</v>
      </c>
      <c r="E65915" s="6">
        <v>24.8515014648438</v>
      </c>
      <c r="F65915" s="6" t="s">
        <v>1794</v>
      </c>
    </row>
    <row r="65916" spans="1:6" x14ac:dyDescent="0.35">
      <c r="A65916" s="17">
        <v>45237.986111053244</v>
      </c>
      <c r="B65916" s="6" t="s">
        <v>10</v>
      </c>
      <c r="C65916" s="6">
        <v>1439.32202148438</v>
      </c>
      <c r="D65916" s="6">
        <v>8.9721040725708008</v>
      </c>
      <c r="E65916" s="6">
        <v>20.980392456054702</v>
      </c>
      <c r="F65916" s="6" t="s">
        <v>1794</v>
      </c>
    </row>
    <row r="65917" spans="1:6" x14ac:dyDescent="0.35">
      <c r="A65917" s="17">
        <v>45237.986111053244</v>
      </c>
      <c r="B65917" s="6" t="s">
        <v>6</v>
      </c>
      <c r="C65917" s="6">
        <v>1395.76440429688</v>
      </c>
      <c r="D65917" s="6">
        <v>8.8679409027099592</v>
      </c>
      <c r="E65917" s="6">
        <v>25.305768966674801</v>
      </c>
      <c r="F65917" s="6" t="s">
        <v>1794</v>
      </c>
    </row>
    <row r="65918" spans="1:6" x14ac:dyDescent="0.35">
      <c r="A65918" s="17">
        <v>45237.986111053244</v>
      </c>
      <c r="B65918" s="6" t="s">
        <v>25</v>
      </c>
      <c r="C65918" s="6">
        <v>1333.06787109375</v>
      </c>
      <c r="D65918" s="6">
        <v>8.4441709518432599</v>
      </c>
      <c r="E65918" s="6">
        <v>23.080060958862301</v>
      </c>
      <c r="F65918" s="6" t="s">
        <v>1794</v>
      </c>
    </row>
    <row r="65919" spans="1:6" x14ac:dyDescent="0.35">
      <c r="A65919" s="17">
        <v>45237.986111053244</v>
      </c>
      <c r="B65919" s="6" t="s">
        <v>17</v>
      </c>
      <c r="C65919" s="6">
        <v>1128.54504394531</v>
      </c>
      <c r="D65919" s="6">
        <v>7.9570069313049299</v>
      </c>
      <c r="E65919" s="6">
        <v>11.807772636413601</v>
      </c>
      <c r="F65919" s="6" t="s">
        <v>1794</v>
      </c>
    </row>
    <row r="65920" spans="1:6" x14ac:dyDescent="0.35">
      <c r="A65920" s="17">
        <v>45237.986111053244</v>
      </c>
      <c r="B65920" s="6" t="s">
        <v>15</v>
      </c>
      <c r="C65920" s="6">
        <v>1791.31567382812</v>
      </c>
      <c r="D65920" s="6">
        <v>9.9000654220581108</v>
      </c>
      <c r="E65920" s="6">
        <v>23.649944305419901</v>
      </c>
      <c r="F65920" s="6" t="s">
        <v>1794</v>
      </c>
    </row>
    <row r="65921" spans="1:6" x14ac:dyDescent="0.35">
      <c r="A65921" s="17">
        <v>45237.986111053244</v>
      </c>
      <c r="B65921" s="6" t="s">
        <v>26</v>
      </c>
      <c r="C65921" s="6">
        <v>1829.15869140625</v>
      </c>
      <c r="D65921" s="6">
        <v>10.6547708511353</v>
      </c>
      <c r="E65921" s="6">
        <v>23.6112670898438</v>
      </c>
      <c r="F65921" s="6" t="s">
        <v>1794</v>
      </c>
    </row>
    <row r="65922" spans="1:6" x14ac:dyDescent="0.35">
      <c r="A65922" s="17">
        <v>45237.986111053244</v>
      </c>
      <c r="B65922" s="6" t="s">
        <v>21</v>
      </c>
      <c r="C65922" s="6">
        <v>1096.60510253906</v>
      </c>
      <c r="D65922" s="6">
        <v>8.9283542633056605</v>
      </c>
      <c r="E65922" s="6">
        <v>14.6924123764038</v>
      </c>
      <c r="F65922" s="6" t="s">
        <v>1794</v>
      </c>
    </row>
    <row r="65923" spans="1:6" x14ac:dyDescent="0.35">
      <c r="A65923" s="17">
        <v>45237.986111053244</v>
      </c>
      <c r="B65923" s="6" t="s">
        <v>9</v>
      </c>
      <c r="C65923" s="6">
        <v>1846.61096191406</v>
      </c>
      <c r="D65923" s="6">
        <v>9.6325502395629901</v>
      </c>
      <c r="E65923" s="6">
        <v>22.359769821166999</v>
      </c>
      <c r="F65923" s="6" t="s">
        <v>1794</v>
      </c>
    </row>
    <row r="65924" spans="1:6" x14ac:dyDescent="0.35">
      <c r="A65924" s="17">
        <v>45237.986111053244</v>
      </c>
      <c r="B65924" s="6" t="s">
        <v>27</v>
      </c>
      <c r="C65924" s="6">
        <v>1901.82238769531</v>
      </c>
      <c r="D65924" s="6">
        <v>9.9730901718139595</v>
      </c>
      <c r="E65924" s="6">
        <v>0</v>
      </c>
      <c r="F65924" s="6" t="s">
        <v>1794</v>
      </c>
    </row>
    <row r="65925" spans="1:6" x14ac:dyDescent="0.35">
      <c r="A65925" s="17">
        <v>45237.986111053244</v>
      </c>
      <c r="B65925" s="6" t="s">
        <v>20</v>
      </c>
      <c r="C65925" s="6">
        <v>1255.67150878906</v>
      </c>
      <c r="D65925" s="6">
        <v>8.9193286895752006</v>
      </c>
      <c r="E65925" s="6">
        <v>32.086452484130902</v>
      </c>
      <c r="F65925" s="6" t="s">
        <v>1794</v>
      </c>
    </row>
    <row r="65926" spans="1:6" x14ac:dyDescent="0.35">
      <c r="A65926" s="17">
        <v>45237.986111053244</v>
      </c>
      <c r="B65926" s="6" t="s">
        <v>7</v>
      </c>
      <c r="C65926" s="6">
        <v>678.96307373046898</v>
      </c>
      <c r="D65926" s="6">
        <v>6.8384275436401403</v>
      </c>
      <c r="E65926" s="6">
        <v>23.536016464233398</v>
      </c>
      <c r="F65926" s="6" t="s">
        <v>1794</v>
      </c>
    </row>
    <row r="65927" spans="1:6" x14ac:dyDescent="0.35">
      <c r="A65927" s="17">
        <v>45237.986111053244</v>
      </c>
      <c r="B65927" s="6" t="s">
        <v>18</v>
      </c>
      <c r="C65927" s="6">
        <v>1143.41320800781</v>
      </c>
      <c r="D65927" s="6">
        <v>8.37414455413818</v>
      </c>
      <c r="E65927" s="6">
        <v>31.856653213501001</v>
      </c>
      <c r="F65927" s="6" t="s">
        <v>1794</v>
      </c>
    </row>
    <row r="65928" spans="1:6" x14ac:dyDescent="0.35">
      <c r="A65928" s="17">
        <v>45237.986111053244</v>
      </c>
      <c r="B65928" s="6" t="s">
        <v>16</v>
      </c>
      <c r="C65928" s="6">
        <v>1481.75244140625</v>
      </c>
      <c r="D65928" s="6">
        <v>9.2577333450317401</v>
      </c>
      <c r="E65928" s="6">
        <v>25.500219345092798</v>
      </c>
      <c r="F65928" s="6" t="s">
        <v>1794</v>
      </c>
    </row>
    <row r="65929" spans="1:6" x14ac:dyDescent="0.35">
      <c r="A65929" s="17">
        <v>45237.986111053244</v>
      </c>
      <c r="B65929" s="6" t="s">
        <v>11</v>
      </c>
      <c r="C65929" s="6">
        <v>1305.37023925781</v>
      </c>
      <c r="D65929" s="6">
        <v>8.6125993728637695</v>
      </c>
      <c r="E65929" s="6">
        <v>31.291662216186499</v>
      </c>
      <c r="F65929" s="6" t="s">
        <v>1794</v>
      </c>
    </row>
    <row r="65930" spans="1:6" x14ac:dyDescent="0.35">
      <c r="A65930" s="17">
        <v>45237.986111053244</v>
      </c>
      <c r="B65930" s="6" t="s">
        <v>23</v>
      </c>
      <c r="C65930" s="6">
        <v>1059.04956054688</v>
      </c>
      <c r="D65930" s="6">
        <v>7.8091812133789098</v>
      </c>
      <c r="E65930" s="6">
        <v>25.524765014648398</v>
      </c>
      <c r="F65930" s="6" t="s">
        <v>1794</v>
      </c>
    </row>
    <row r="65931" spans="1:6" x14ac:dyDescent="0.35">
      <c r="A65931" s="17">
        <v>45237.986111053244</v>
      </c>
      <c r="B65931" s="6" t="s">
        <v>19</v>
      </c>
      <c r="C65931" s="6">
        <v>1912.28649902344</v>
      </c>
      <c r="D65931" s="6">
        <v>10.294415473938001</v>
      </c>
      <c r="E65931" s="6">
        <v>23.5540466308594</v>
      </c>
      <c r="F65931" s="6" t="s">
        <v>1794</v>
      </c>
    </row>
    <row r="65932" spans="1:6" x14ac:dyDescent="0.35">
      <c r="A65932" s="17">
        <v>45237.986111053244</v>
      </c>
      <c r="B65932" s="6" t="s">
        <v>14</v>
      </c>
      <c r="C65932" s="6">
        <v>-0.18195503950118999</v>
      </c>
      <c r="D65932" s="6">
        <v>7.4719862937927202</v>
      </c>
      <c r="E65932" s="6">
        <v>22.620397567748999</v>
      </c>
      <c r="F65932" s="6" t="s">
        <v>1796</v>
      </c>
    </row>
    <row r="65933" spans="1:6" x14ac:dyDescent="0.35">
      <c r="A65933" s="17">
        <v>45237.986111053244</v>
      </c>
      <c r="B65933" s="6" t="s">
        <v>8</v>
      </c>
      <c r="C65933" s="6">
        <v>1377.03527832031</v>
      </c>
      <c r="D65933" s="6">
        <v>8.2790985107421893</v>
      </c>
      <c r="E65933" s="6">
        <v>23.529487609863299</v>
      </c>
      <c r="F65933" s="6" t="s">
        <v>1794</v>
      </c>
    </row>
    <row r="65934" spans="1:6" x14ac:dyDescent="0.35">
      <c r="A65934" s="17">
        <v>45237.986111053244</v>
      </c>
      <c r="B65934" s="6" t="s">
        <v>12</v>
      </c>
      <c r="C65934" s="6">
        <v>1848.18017578125</v>
      </c>
      <c r="D65934" s="6">
        <v>9.9125823974609393</v>
      </c>
      <c r="E65934" s="6">
        <v>27.998315811157202</v>
      </c>
      <c r="F65934" s="6" t="s">
        <v>1794</v>
      </c>
    </row>
    <row r="65935" spans="1:6" x14ac:dyDescent="0.35">
      <c r="A65935" s="17">
        <v>45237.986111053244</v>
      </c>
      <c r="B65935" s="6" t="s">
        <v>7</v>
      </c>
      <c r="C65935" s="6">
        <v>881.4775390625</v>
      </c>
      <c r="D65935" s="6">
        <v>7.4098401069641104</v>
      </c>
      <c r="E65935" s="6">
        <v>23.567569732666001</v>
      </c>
      <c r="F65935" s="6" t="s">
        <v>1794</v>
      </c>
    </row>
    <row r="65936" spans="1:6" x14ac:dyDescent="0.35">
      <c r="A65936" s="17">
        <v>45237.986111053244</v>
      </c>
      <c r="B65936" s="6" t="s">
        <v>18</v>
      </c>
      <c r="C65936" s="6">
        <v>1099.31958007812</v>
      </c>
      <c r="D65936" s="6">
        <v>8.2208776473999006</v>
      </c>
      <c r="E65936" s="6">
        <v>31.730279922485401</v>
      </c>
      <c r="F65936" s="6" t="s">
        <v>1794</v>
      </c>
    </row>
    <row r="65937" spans="1:6" x14ac:dyDescent="0.35">
      <c r="A65937" s="17">
        <v>45237.986111053244</v>
      </c>
      <c r="B65937" s="6" t="s">
        <v>16</v>
      </c>
      <c r="C65937" s="6">
        <v>1339.97680664062</v>
      </c>
      <c r="D65937" s="6">
        <v>8.7267932891845703</v>
      </c>
      <c r="E65937" s="6">
        <v>25.592216491699201</v>
      </c>
      <c r="F65937" s="6" t="s">
        <v>1794</v>
      </c>
    </row>
    <row r="65938" spans="1:6" x14ac:dyDescent="0.35">
      <c r="A65938" s="17">
        <v>45237.986111053244</v>
      </c>
      <c r="B65938" s="6" t="s">
        <v>11</v>
      </c>
      <c r="C65938" s="6">
        <v>1401.08996582031</v>
      </c>
      <c r="D65938" s="6">
        <v>8.8931255340576207</v>
      </c>
      <c r="E65938" s="6">
        <v>31.2003173828125</v>
      </c>
      <c r="F65938" s="6" t="s">
        <v>1794</v>
      </c>
    </row>
    <row r="65939" spans="1:6" x14ac:dyDescent="0.35">
      <c r="A65939" s="17">
        <v>45237.986111053244</v>
      </c>
      <c r="B65939" s="6" t="s">
        <v>23</v>
      </c>
      <c r="C65939" s="6">
        <v>1243.93176269531</v>
      </c>
      <c r="D65939" s="6">
        <v>8.2495336532592791</v>
      </c>
      <c r="E65939" s="6">
        <v>25.4348850250244</v>
      </c>
      <c r="F65939" s="6" t="s">
        <v>1794</v>
      </c>
    </row>
    <row r="65940" spans="1:6" x14ac:dyDescent="0.35">
      <c r="A65940" s="17">
        <v>45237.986111053244</v>
      </c>
      <c r="B65940" s="6" t="s">
        <v>19</v>
      </c>
      <c r="C65940" s="6">
        <v>1785.92395019531</v>
      </c>
      <c r="D65940" s="6">
        <v>9.5907163619995099</v>
      </c>
      <c r="E65940" s="6">
        <v>23.523403167724599</v>
      </c>
      <c r="F65940" s="6" t="s">
        <v>1794</v>
      </c>
    </row>
    <row r="65941" spans="1:6" x14ac:dyDescent="0.35">
      <c r="A65941" s="17">
        <v>45237.986111053244</v>
      </c>
      <c r="B65941" s="6" t="s">
        <v>14</v>
      </c>
      <c r="C65941" s="6">
        <v>161.04881286621099</v>
      </c>
      <c r="D65941" s="6">
        <v>6.7544627189636204</v>
      </c>
      <c r="E65941" s="6">
        <v>22.6069450378418</v>
      </c>
      <c r="F65941" s="6" t="s">
        <v>1797</v>
      </c>
    </row>
    <row r="65942" spans="1:6" x14ac:dyDescent="0.35">
      <c r="A65942" s="17">
        <v>45237.986111053244</v>
      </c>
      <c r="B65942" s="6" t="s">
        <v>8</v>
      </c>
      <c r="C65942" s="6">
        <v>1604.49548339844</v>
      </c>
      <c r="D65942" s="6">
        <v>8.6952962875366193</v>
      </c>
      <c r="E65942" s="6">
        <v>23.518938064575199</v>
      </c>
      <c r="F65942" s="6" t="s">
        <v>1794</v>
      </c>
    </row>
    <row r="65943" spans="1:6" x14ac:dyDescent="0.35">
      <c r="A65943" s="17">
        <v>45237.986111053244</v>
      </c>
      <c r="B65943" s="6" t="s">
        <v>12</v>
      </c>
      <c r="C65943" s="6">
        <v>1458.92504882812</v>
      </c>
      <c r="D65943" s="6">
        <v>8.6201553344726598</v>
      </c>
      <c r="E65943" s="6">
        <v>28.047185897827099</v>
      </c>
      <c r="F65943" s="6" t="s">
        <v>1794</v>
      </c>
    </row>
    <row r="65944" spans="1:6" x14ac:dyDescent="0.35">
      <c r="A65944" s="17">
        <v>45237.986111053244</v>
      </c>
      <c r="B65944" s="6" t="s">
        <v>22</v>
      </c>
      <c r="C65944" s="6">
        <v>1144.32312011719</v>
      </c>
      <c r="D65944" s="6">
        <v>8.3210582733154297</v>
      </c>
      <c r="E65944" s="6">
        <v>30.942632675170898</v>
      </c>
      <c r="F65944" s="6" t="s">
        <v>1794</v>
      </c>
    </row>
    <row r="65945" spans="1:6" x14ac:dyDescent="0.35">
      <c r="A65945" s="17">
        <v>45237.986111053244</v>
      </c>
      <c r="B65945" s="6" t="s">
        <v>13</v>
      </c>
      <c r="C65945" s="6">
        <v>900.556884765625</v>
      </c>
      <c r="D65945" s="6">
        <v>8.6464567184448207</v>
      </c>
      <c r="E65945" s="6">
        <v>23.352310180664102</v>
      </c>
      <c r="F65945" s="6" t="s">
        <v>1797</v>
      </c>
    </row>
    <row r="65946" spans="1:6" x14ac:dyDescent="0.35">
      <c r="A65946" s="17">
        <v>45237.986111053244</v>
      </c>
      <c r="B65946" s="6" t="s">
        <v>24</v>
      </c>
      <c r="C65946" s="6">
        <v>1617.82360839844</v>
      </c>
      <c r="D65946" s="6">
        <v>8.9568099975585902</v>
      </c>
      <c r="E65946" s="6">
        <v>24.8824348449707</v>
      </c>
      <c r="F65946" s="6" t="s">
        <v>1794</v>
      </c>
    </row>
    <row r="65947" spans="1:6" x14ac:dyDescent="0.35">
      <c r="A65947" s="17">
        <v>45237.986111053244</v>
      </c>
      <c r="B65947" s="6" t="s">
        <v>10</v>
      </c>
      <c r="C65947" s="6">
        <v>1450.03796386719</v>
      </c>
      <c r="D65947" s="6">
        <v>9.0156774520874006</v>
      </c>
      <c r="E65947" s="6">
        <v>21.005001068115199</v>
      </c>
      <c r="F65947" s="6" t="s">
        <v>1794</v>
      </c>
    </row>
    <row r="65948" spans="1:6" x14ac:dyDescent="0.35">
      <c r="A65948" s="17">
        <v>45237.986111053244</v>
      </c>
      <c r="B65948" s="6" t="s">
        <v>6</v>
      </c>
      <c r="C65948" s="6">
        <v>1226.81970214844</v>
      </c>
      <c r="D65948" s="6">
        <v>8.3591337203979492</v>
      </c>
      <c r="E65948" s="6">
        <v>25.1994018554688</v>
      </c>
      <c r="F65948" s="6" t="s">
        <v>1794</v>
      </c>
    </row>
    <row r="65949" spans="1:6" x14ac:dyDescent="0.35">
      <c r="A65949" s="17">
        <v>45237.986111053244</v>
      </c>
      <c r="B65949" s="6" t="s">
        <v>25</v>
      </c>
      <c r="C65949" s="6">
        <v>1332.86450195312</v>
      </c>
      <c r="D65949" s="6">
        <v>8.4025936126709002</v>
      </c>
      <c r="E65949" s="6">
        <v>23.0709018707275</v>
      </c>
      <c r="F65949" s="6" t="s">
        <v>1794</v>
      </c>
    </row>
    <row r="65950" spans="1:6" x14ac:dyDescent="0.35">
      <c r="A65950" s="17">
        <v>45237.986111053244</v>
      </c>
      <c r="B65950" s="6" t="s">
        <v>17</v>
      </c>
      <c r="C65950" s="6">
        <v>1418.9287109375</v>
      </c>
      <c r="D65950" s="6">
        <v>8.7890825271606392</v>
      </c>
      <c r="E65950" s="6">
        <v>11.8166551589966</v>
      </c>
      <c r="F65950" s="6" t="s">
        <v>1794</v>
      </c>
    </row>
    <row r="65951" spans="1:6" x14ac:dyDescent="0.35">
      <c r="A65951" s="17">
        <v>45237.986111053244</v>
      </c>
      <c r="B65951" s="6" t="s">
        <v>15</v>
      </c>
      <c r="C65951" s="6">
        <v>1763.75561523438</v>
      </c>
      <c r="D65951" s="6">
        <v>9.7117013931274396</v>
      </c>
      <c r="E65951" s="6">
        <v>23.647270202636701</v>
      </c>
      <c r="F65951" s="6" t="s">
        <v>1794</v>
      </c>
    </row>
    <row r="65952" spans="1:6" x14ac:dyDescent="0.35">
      <c r="A65952" s="17">
        <v>45237.986111053244</v>
      </c>
      <c r="B65952" s="6" t="s">
        <v>26</v>
      </c>
      <c r="C65952" s="6">
        <v>1671.20837402344</v>
      </c>
      <c r="D65952" s="6">
        <v>10.008204460144</v>
      </c>
      <c r="E65952" s="6">
        <v>23.635910034179702</v>
      </c>
      <c r="F65952" s="6" t="s">
        <v>1794</v>
      </c>
    </row>
    <row r="65953" spans="1:6" x14ac:dyDescent="0.35">
      <c r="A65953" s="17">
        <v>45237.986111053244</v>
      </c>
      <c r="B65953" s="6" t="s">
        <v>21</v>
      </c>
      <c r="C65953" s="6">
        <v>202.27133178710901</v>
      </c>
      <c r="D65953" s="6">
        <v>8.7860918045043892</v>
      </c>
      <c r="E65953" s="6">
        <v>14.668913841247599</v>
      </c>
      <c r="F65953" s="6" t="s">
        <v>1794</v>
      </c>
    </row>
    <row r="65954" spans="1:6" x14ac:dyDescent="0.35">
      <c r="A65954" s="17">
        <v>45237.986111053244</v>
      </c>
      <c r="B65954" s="6" t="s">
        <v>9</v>
      </c>
      <c r="C65954" s="6">
        <v>1758.64038085938</v>
      </c>
      <c r="D65954" s="6">
        <v>9.4461612701415998</v>
      </c>
      <c r="E65954" s="6">
        <v>22.410036087036101</v>
      </c>
      <c r="F65954" s="6" t="s">
        <v>1794</v>
      </c>
    </row>
    <row r="65955" spans="1:6" x14ac:dyDescent="0.35">
      <c r="A65955" s="17">
        <v>45237.986111053244</v>
      </c>
      <c r="B65955" s="6" t="s">
        <v>27</v>
      </c>
      <c r="C65955" s="6">
        <v>1804.52612304688</v>
      </c>
      <c r="D65955" s="6">
        <v>9.7616691589355504</v>
      </c>
      <c r="E65955" s="6">
        <v>0</v>
      </c>
      <c r="F65955" s="6" t="s">
        <v>1794</v>
      </c>
    </row>
    <row r="65956" spans="1:6" x14ac:dyDescent="0.35">
      <c r="A65956" s="17">
        <v>45237.986111053244</v>
      </c>
      <c r="B65956" s="6" t="s">
        <v>20</v>
      </c>
      <c r="C65956" s="6">
        <v>1308.15551757812</v>
      </c>
      <c r="D65956" s="6">
        <v>8.8042545318603498</v>
      </c>
      <c r="E65956" s="6">
        <v>32.394405364990199</v>
      </c>
      <c r="F65956" s="6" t="s">
        <v>1794</v>
      </c>
    </row>
    <row r="65957" spans="1:6" x14ac:dyDescent="0.35">
      <c r="A65957" s="17">
        <v>45237.986111053244</v>
      </c>
      <c r="B65957" s="6" t="s">
        <v>21</v>
      </c>
      <c r="C65957" s="6">
        <v>646.06982421875</v>
      </c>
      <c r="D65957" s="6">
        <v>8.5372734069824201</v>
      </c>
      <c r="E65957" s="6">
        <v>14.675906181335399</v>
      </c>
      <c r="F65957" s="6" t="s">
        <v>1794</v>
      </c>
    </row>
    <row r="65958" spans="1:6" x14ac:dyDescent="0.35">
      <c r="A65958" s="17">
        <v>45237.986111053244</v>
      </c>
      <c r="B65958" s="6" t="s">
        <v>9</v>
      </c>
      <c r="C65958" s="6">
        <v>1587.40698242188</v>
      </c>
      <c r="D65958" s="6">
        <v>9.0222196578979492</v>
      </c>
      <c r="E65958" s="6">
        <v>22.354925155639599</v>
      </c>
      <c r="F65958" s="6" t="s">
        <v>1794</v>
      </c>
    </row>
    <row r="65959" spans="1:6" x14ac:dyDescent="0.35">
      <c r="A65959" s="17">
        <v>45237.986111053244</v>
      </c>
      <c r="B65959" s="6" t="s">
        <v>27</v>
      </c>
      <c r="C65959" s="6">
        <v>1630.91174316406</v>
      </c>
      <c r="D65959" s="6">
        <v>9.2721099853515607</v>
      </c>
      <c r="E65959" s="6">
        <v>0</v>
      </c>
      <c r="F65959" s="6" t="s">
        <v>1794</v>
      </c>
    </row>
    <row r="65960" spans="1:6" x14ac:dyDescent="0.35">
      <c r="A65960" s="17">
        <v>45237.986111053244</v>
      </c>
      <c r="B65960" s="6" t="s">
        <v>20</v>
      </c>
      <c r="C65960" s="6">
        <v>1141.9677734375</v>
      </c>
      <c r="D65960" s="6">
        <v>8.4260149002075195</v>
      </c>
      <c r="E65960" s="6">
        <v>31.9400749206543</v>
      </c>
      <c r="F65960" s="6" t="s">
        <v>1794</v>
      </c>
    </row>
    <row r="65961" spans="1:6" x14ac:dyDescent="0.35">
      <c r="A65961" s="17">
        <v>45237.986111053244</v>
      </c>
      <c r="B65961" s="6" t="s">
        <v>7</v>
      </c>
      <c r="C65961" s="6">
        <v>664.38275146484398</v>
      </c>
      <c r="D65961" s="6">
        <v>6.6809511184692401</v>
      </c>
      <c r="E65961" s="6">
        <v>23.596504211425799</v>
      </c>
      <c r="F65961" s="6" t="s">
        <v>1794</v>
      </c>
    </row>
    <row r="65962" spans="1:6" x14ac:dyDescent="0.35">
      <c r="A65962" s="17">
        <v>45237.986111053244</v>
      </c>
      <c r="B65962" s="6" t="s">
        <v>18</v>
      </c>
      <c r="C65962" s="6">
        <v>1112.57861328125</v>
      </c>
      <c r="D65962" s="6">
        <v>8.2878770828247106</v>
      </c>
      <c r="E65962" s="6">
        <v>31.739009857177699</v>
      </c>
      <c r="F65962" s="6" t="s">
        <v>1794</v>
      </c>
    </row>
    <row r="65963" spans="1:6" x14ac:dyDescent="0.35">
      <c r="A65963" s="17">
        <v>45237.986111053244</v>
      </c>
      <c r="B65963" s="6" t="s">
        <v>16</v>
      </c>
      <c r="C65963" s="6">
        <v>1028.66931152344</v>
      </c>
      <c r="D65963" s="6">
        <v>8.0051984786987305</v>
      </c>
      <c r="E65963" s="6">
        <v>25.599094390869102</v>
      </c>
      <c r="F65963" s="6" t="s">
        <v>1794</v>
      </c>
    </row>
    <row r="65964" spans="1:6" x14ac:dyDescent="0.35">
      <c r="A65964" s="17">
        <v>45237.986111053244</v>
      </c>
      <c r="B65964" s="6" t="s">
        <v>11</v>
      </c>
      <c r="C65964" s="6">
        <v>1284.78662109375</v>
      </c>
      <c r="D65964" s="6">
        <v>8.6927490234375</v>
      </c>
      <c r="E65964" s="6">
        <v>31.142845153808601</v>
      </c>
      <c r="F65964" s="6" t="s">
        <v>1794</v>
      </c>
    </row>
    <row r="65965" spans="1:6" x14ac:dyDescent="0.35">
      <c r="A65965" s="17">
        <v>45237.986111053244</v>
      </c>
      <c r="B65965" s="6" t="s">
        <v>23</v>
      </c>
      <c r="C65965" s="6">
        <v>1085.33349609375</v>
      </c>
      <c r="D65965" s="6">
        <v>7.8668522834777797</v>
      </c>
      <c r="E65965" s="6">
        <v>25.465711593627901</v>
      </c>
      <c r="F65965" s="6" t="s">
        <v>1794</v>
      </c>
    </row>
    <row r="65966" spans="1:6" x14ac:dyDescent="0.35">
      <c r="A65966" s="17">
        <v>45237.986111053244</v>
      </c>
      <c r="B65966" s="6" t="s">
        <v>19</v>
      </c>
      <c r="C65966" s="6">
        <v>1739.42431640625</v>
      </c>
      <c r="D65966" s="6">
        <v>9.4346275329589808</v>
      </c>
      <c r="E65966" s="6">
        <v>23.5242824554443</v>
      </c>
      <c r="F65966" s="6" t="s">
        <v>1794</v>
      </c>
    </row>
    <row r="65967" spans="1:6" x14ac:dyDescent="0.35">
      <c r="A65967" s="17">
        <v>45237.986111053244</v>
      </c>
      <c r="B65967" s="6" t="s">
        <v>14</v>
      </c>
      <c r="C65967" s="6">
        <v>-0.28424721956253002</v>
      </c>
      <c r="D65967" s="6">
        <v>3.37941241264343</v>
      </c>
      <c r="E65967" s="6">
        <v>15.791511535644499</v>
      </c>
      <c r="F65967" s="6" t="s">
        <v>1796</v>
      </c>
    </row>
    <row r="65968" spans="1:6" x14ac:dyDescent="0.35">
      <c r="A65968" s="17">
        <v>45237.986111053244</v>
      </c>
      <c r="B65968" s="6" t="s">
        <v>8</v>
      </c>
      <c r="C65968" s="6">
        <v>1571.5224609375</v>
      </c>
      <c r="D65968" s="6">
        <v>8.8684434890747106</v>
      </c>
      <c r="E65968" s="6">
        <v>23.467384338378899</v>
      </c>
      <c r="F65968" s="6" t="s">
        <v>1794</v>
      </c>
    </row>
    <row r="65969" spans="1:6" x14ac:dyDescent="0.35">
      <c r="A65969" s="17">
        <v>45237.986111053244</v>
      </c>
      <c r="B65969" s="6" t="s">
        <v>12</v>
      </c>
      <c r="C65969" s="6">
        <v>1416.99291992188</v>
      </c>
      <c r="D65969" s="6">
        <v>8.6229696273803693</v>
      </c>
      <c r="E65969" s="6">
        <v>28.034095764160199</v>
      </c>
      <c r="F65969" s="6" t="s">
        <v>1794</v>
      </c>
    </row>
    <row r="65970" spans="1:6" x14ac:dyDescent="0.35">
      <c r="A65970" s="17">
        <v>45237.986111053244</v>
      </c>
      <c r="B65970" s="6" t="s">
        <v>22</v>
      </c>
      <c r="C65970" s="6">
        <v>1173.03833007812</v>
      </c>
      <c r="D65970" s="6">
        <v>8.3523921966552699</v>
      </c>
      <c r="E65970" s="6">
        <v>30.909528732299801</v>
      </c>
      <c r="F65970" s="6" t="s">
        <v>1794</v>
      </c>
    </row>
    <row r="65971" spans="1:6" x14ac:dyDescent="0.35">
      <c r="A65971" s="17">
        <v>45237.986111053244</v>
      </c>
      <c r="B65971" s="6" t="s">
        <v>13</v>
      </c>
      <c r="C65971" s="6">
        <v>1053.10217285156</v>
      </c>
      <c r="D65971" s="6">
        <v>7.9182982444763201</v>
      </c>
      <c r="E65971" s="6">
        <v>23.4335117340088</v>
      </c>
      <c r="F65971" s="6" t="s">
        <v>1794</v>
      </c>
    </row>
    <row r="65972" spans="1:6" x14ac:dyDescent="0.35">
      <c r="A65972" s="17">
        <v>45237.986111053244</v>
      </c>
      <c r="B65972" s="6" t="s">
        <v>24</v>
      </c>
      <c r="C65972" s="6">
        <v>1168.69885253906</v>
      </c>
      <c r="D65972" s="6">
        <v>8.0284471511840803</v>
      </c>
      <c r="E65972" s="6">
        <v>24.866033554077099</v>
      </c>
      <c r="F65972" s="6" t="s">
        <v>1794</v>
      </c>
    </row>
    <row r="65973" spans="1:6" x14ac:dyDescent="0.35">
      <c r="A65973" s="17">
        <v>45237.986111053244</v>
      </c>
      <c r="B65973" s="6" t="s">
        <v>10</v>
      </c>
      <c r="C65973" s="6">
        <v>1138.32897949219</v>
      </c>
      <c r="D65973" s="6">
        <v>8.2747774124145508</v>
      </c>
      <c r="E65973" s="6">
        <v>20.933275222778299</v>
      </c>
      <c r="F65973" s="6" t="s">
        <v>1794</v>
      </c>
    </row>
    <row r="65974" spans="1:6" x14ac:dyDescent="0.35">
      <c r="A65974" s="17">
        <v>45237.986111053244</v>
      </c>
      <c r="B65974" s="6" t="s">
        <v>6</v>
      </c>
      <c r="C65974" s="6">
        <v>1185.37097167969</v>
      </c>
      <c r="D65974" s="6">
        <v>8.38751316070557</v>
      </c>
      <c r="E65974" s="6">
        <v>25.2263088226318</v>
      </c>
      <c r="F65974" s="6" t="s">
        <v>1794</v>
      </c>
    </row>
    <row r="65975" spans="1:6" x14ac:dyDescent="0.35">
      <c r="A65975" s="17">
        <v>45237.986111053244</v>
      </c>
      <c r="B65975" s="6" t="s">
        <v>25</v>
      </c>
      <c r="C65975" s="6">
        <v>1195.19653320312</v>
      </c>
      <c r="D65975" s="6">
        <v>8.0324859619140607</v>
      </c>
      <c r="E65975" s="6">
        <v>23.012046813964801</v>
      </c>
      <c r="F65975" s="6" t="s">
        <v>1794</v>
      </c>
    </row>
    <row r="65976" spans="1:6" x14ac:dyDescent="0.35">
      <c r="A65976" s="17">
        <v>45237.986111053244</v>
      </c>
      <c r="B65976" s="6" t="s">
        <v>17</v>
      </c>
      <c r="C65976" s="6">
        <v>1072.16674804688</v>
      </c>
      <c r="D65976" s="6">
        <v>7.9390187263488796</v>
      </c>
      <c r="E65976" s="6">
        <v>11.7723445892334</v>
      </c>
      <c r="F65976" s="6" t="s">
        <v>1794</v>
      </c>
    </row>
    <row r="65977" spans="1:6" x14ac:dyDescent="0.35">
      <c r="A65977" s="17">
        <v>45237.986111053244</v>
      </c>
      <c r="B65977" s="6" t="s">
        <v>15</v>
      </c>
      <c r="C65977" s="6">
        <v>1580.54748535156</v>
      </c>
      <c r="D65977" s="6">
        <v>8.9429597854614293</v>
      </c>
      <c r="E65977" s="6">
        <v>23.685319900512699</v>
      </c>
      <c r="F65977" s="6" t="s">
        <v>1794</v>
      </c>
    </row>
    <row r="65978" spans="1:6" x14ac:dyDescent="0.35">
      <c r="A65978" s="17">
        <v>45237.986111053244</v>
      </c>
      <c r="B65978" s="6" t="s">
        <v>26</v>
      </c>
      <c r="C65978" s="6">
        <v>1639.81298828125</v>
      </c>
      <c r="D65978" s="6">
        <v>9.8657693862915004</v>
      </c>
      <c r="E65978" s="6">
        <v>23.669191360473601</v>
      </c>
      <c r="F65978" s="6" t="s">
        <v>1794</v>
      </c>
    </row>
    <row r="65979" spans="1:6" x14ac:dyDescent="0.35">
      <c r="A65979" s="17">
        <v>45237.986111053244</v>
      </c>
      <c r="B65979" s="6" t="s">
        <v>13</v>
      </c>
      <c r="C65979" s="6">
        <v>1067.50634765625</v>
      </c>
      <c r="D65979" s="6">
        <v>7.9828519821167001</v>
      </c>
      <c r="E65979" s="6">
        <v>23.483106613159201</v>
      </c>
      <c r="F65979" s="6" t="s">
        <v>1794</v>
      </c>
    </row>
    <row r="65980" spans="1:6" x14ac:dyDescent="0.35">
      <c r="A65980" s="17">
        <v>45237.986111053244</v>
      </c>
      <c r="B65980" s="6" t="s">
        <v>24</v>
      </c>
      <c r="C65980" s="6">
        <v>863.27972412109398</v>
      </c>
      <c r="D65980" s="6">
        <v>7.5064344406127903</v>
      </c>
      <c r="E65980" s="6">
        <v>24.866859436035199</v>
      </c>
      <c r="F65980" s="6" t="s">
        <v>1794</v>
      </c>
    </row>
    <row r="65981" spans="1:6" x14ac:dyDescent="0.35">
      <c r="A65981" s="17">
        <v>45237.986111053244</v>
      </c>
      <c r="B65981" s="6" t="s">
        <v>10</v>
      </c>
      <c r="C65981" s="6">
        <v>1004.35632324219</v>
      </c>
      <c r="D65981" s="6">
        <v>8.0084552764892596</v>
      </c>
      <c r="E65981" s="6">
        <v>20.870733261108398</v>
      </c>
      <c r="F65981" s="6" t="s">
        <v>1794</v>
      </c>
    </row>
    <row r="65982" spans="1:6" x14ac:dyDescent="0.35">
      <c r="A65982" s="17">
        <v>45237.986111053244</v>
      </c>
      <c r="B65982" s="6" t="s">
        <v>17</v>
      </c>
      <c r="C65982" s="6">
        <v>900.2734375</v>
      </c>
      <c r="D65982" s="6">
        <v>7.4258375167846697</v>
      </c>
      <c r="E65982" s="6">
        <v>11.7546691894531</v>
      </c>
      <c r="F65982" s="6" t="s">
        <v>1794</v>
      </c>
    </row>
    <row r="65983" spans="1:6" x14ac:dyDescent="0.35">
      <c r="A65983" s="17">
        <v>45237.986111053244</v>
      </c>
      <c r="B65983" s="6" t="s">
        <v>6</v>
      </c>
      <c r="C65983" s="6">
        <v>874.73840332031205</v>
      </c>
      <c r="D65983" s="6">
        <v>7.78255414962769</v>
      </c>
      <c r="E65983" s="6">
        <v>25.2174987792969</v>
      </c>
      <c r="F65983" s="6" t="s">
        <v>1794</v>
      </c>
    </row>
    <row r="65984" spans="1:6" x14ac:dyDescent="0.35">
      <c r="A65984" s="17">
        <v>45237.986111053244</v>
      </c>
      <c r="B65984" s="6" t="s">
        <v>25</v>
      </c>
      <c r="C65984" s="6">
        <v>604.57971191406205</v>
      </c>
      <c r="D65984" s="6">
        <v>6.47292280197144</v>
      </c>
      <c r="E65984" s="6">
        <v>23.044784545898398</v>
      </c>
      <c r="F65984" s="6" t="s">
        <v>1794</v>
      </c>
    </row>
    <row r="65985" spans="1:6" x14ac:dyDescent="0.35">
      <c r="A65985" s="17">
        <v>45237.986111053244</v>
      </c>
      <c r="B65985" s="6" t="s">
        <v>15</v>
      </c>
      <c r="C65985" s="6">
        <v>1415.23388671875</v>
      </c>
      <c r="D65985" s="6">
        <v>8.6155052185058594</v>
      </c>
      <c r="E65985" s="6">
        <v>23.696107864379901</v>
      </c>
      <c r="F65985" s="6" t="s">
        <v>1794</v>
      </c>
    </row>
    <row r="65986" spans="1:6" x14ac:dyDescent="0.35">
      <c r="A65986" s="17">
        <v>45237.986111053244</v>
      </c>
      <c r="B65986" s="6" t="s">
        <v>26</v>
      </c>
      <c r="C65986" s="6">
        <v>1456.24914550781</v>
      </c>
      <c r="D65986" s="6">
        <v>9.4173221588134801</v>
      </c>
      <c r="E65986" s="6">
        <v>23.6242771148682</v>
      </c>
      <c r="F65986" s="6" t="s">
        <v>1794</v>
      </c>
    </row>
    <row r="65987" spans="1:6" x14ac:dyDescent="0.35">
      <c r="A65987" s="17">
        <v>45237.986111053244</v>
      </c>
      <c r="B65987" s="6" t="s">
        <v>21</v>
      </c>
      <c r="C65987" s="6">
        <v>497.00503540039102</v>
      </c>
      <c r="D65987" s="6">
        <v>7.7641229629516602</v>
      </c>
      <c r="E65987" s="6">
        <v>14.673234939575201</v>
      </c>
      <c r="F65987" s="6" t="s">
        <v>1794</v>
      </c>
    </row>
    <row r="65988" spans="1:6" x14ac:dyDescent="0.35">
      <c r="A65988" s="17">
        <v>45237.986111053244</v>
      </c>
      <c r="B65988" s="6" t="s">
        <v>9</v>
      </c>
      <c r="C65988" s="6">
        <v>1244.32775878906</v>
      </c>
      <c r="D65988" s="6">
        <v>8.3734340667724592</v>
      </c>
      <c r="E65988" s="6">
        <v>22.329080581665</v>
      </c>
      <c r="F65988" s="6" t="s">
        <v>1794</v>
      </c>
    </row>
    <row r="65989" spans="1:6" x14ac:dyDescent="0.35">
      <c r="A65989" s="17">
        <v>45237.986111053244</v>
      </c>
      <c r="B65989" s="6" t="s">
        <v>27</v>
      </c>
      <c r="C65989" s="6">
        <v>1102.43994140625</v>
      </c>
      <c r="D65989" s="6">
        <v>8.0480051040649396</v>
      </c>
      <c r="E65989" s="6">
        <v>0</v>
      </c>
      <c r="F65989" s="6" t="s">
        <v>1794</v>
      </c>
    </row>
    <row r="65990" spans="1:6" x14ac:dyDescent="0.35">
      <c r="A65990" s="17">
        <v>45237.986111053244</v>
      </c>
      <c r="B65990" s="6" t="s">
        <v>20</v>
      </c>
      <c r="C65990" s="6">
        <v>804.04675292968795</v>
      </c>
      <c r="D65990" s="6">
        <v>7.6326193809509304</v>
      </c>
      <c r="E65990" s="6">
        <v>30.104764938354499</v>
      </c>
      <c r="F65990" s="6" t="s">
        <v>1794</v>
      </c>
    </row>
    <row r="65991" spans="1:6" x14ac:dyDescent="0.35">
      <c r="A65991" s="17">
        <v>45237.986111053244</v>
      </c>
      <c r="B65991" s="6" t="s">
        <v>16</v>
      </c>
      <c r="C65991" s="6">
        <v>642.92999267578102</v>
      </c>
      <c r="D65991" s="6">
        <v>7.1163387298584002</v>
      </c>
      <c r="E65991" s="6">
        <v>25.909709930419901</v>
      </c>
      <c r="F65991" s="6" t="s">
        <v>1794</v>
      </c>
    </row>
    <row r="65992" spans="1:6" x14ac:dyDescent="0.35">
      <c r="A65992" s="17">
        <v>45237.986111053244</v>
      </c>
      <c r="B65992" s="6" t="s">
        <v>7</v>
      </c>
      <c r="C65992" s="6">
        <v>676.99993896484398</v>
      </c>
      <c r="D65992" s="6">
        <v>6.8116822242736799</v>
      </c>
      <c r="E65992" s="6">
        <v>23.656478881835898</v>
      </c>
      <c r="F65992" s="6" t="s">
        <v>1794</v>
      </c>
    </row>
    <row r="65993" spans="1:6" x14ac:dyDescent="0.35">
      <c r="A65993" s="17">
        <v>45237.986111053244</v>
      </c>
      <c r="B65993" s="6" t="s">
        <v>18</v>
      </c>
      <c r="C65993" s="6">
        <v>764.99029541015602</v>
      </c>
      <c r="D65993" s="6">
        <v>7.3762531280517596</v>
      </c>
      <c r="E65993" s="6">
        <v>31.764936447143601</v>
      </c>
      <c r="F65993" s="6" t="s">
        <v>1794</v>
      </c>
    </row>
    <row r="65994" spans="1:6" x14ac:dyDescent="0.35">
      <c r="A65994" s="17">
        <v>45237.986111053244</v>
      </c>
      <c r="B65994" s="6" t="s">
        <v>11</v>
      </c>
      <c r="C65994" s="6">
        <v>892.74847412109398</v>
      </c>
      <c r="D65994" s="6">
        <v>7.6896848678588903</v>
      </c>
      <c r="E65994" s="6">
        <v>31.066493988037099</v>
      </c>
      <c r="F65994" s="6" t="s">
        <v>1794</v>
      </c>
    </row>
    <row r="65995" spans="1:6" x14ac:dyDescent="0.35">
      <c r="A65995" s="17">
        <v>45237.986111053244</v>
      </c>
      <c r="B65995" s="6" t="s">
        <v>23</v>
      </c>
      <c r="C65995" s="6">
        <v>773.492431640625</v>
      </c>
      <c r="D65995" s="6">
        <v>7.0484771728515598</v>
      </c>
      <c r="E65995" s="6">
        <v>25.529840469360401</v>
      </c>
      <c r="F65995" s="6" t="s">
        <v>1794</v>
      </c>
    </row>
    <row r="65996" spans="1:6" x14ac:dyDescent="0.35">
      <c r="A65996" s="17">
        <v>45237.986111053244</v>
      </c>
      <c r="B65996" s="6" t="s">
        <v>19</v>
      </c>
      <c r="C65996" s="6">
        <v>1381.53942871094</v>
      </c>
      <c r="D65996" s="6">
        <v>8.6177587509155291</v>
      </c>
      <c r="E65996" s="6">
        <v>23.515892028808601</v>
      </c>
      <c r="F65996" s="6" t="s">
        <v>1794</v>
      </c>
    </row>
    <row r="65997" spans="1:6" x14ac:dyDescent="0.35">
      <c r="A65997" s="17">
        <v>45237.986111053244</v>
      </c>
      <c r="B65997" s="6" t="s">
        <v>14</v>
      </c>
      <c r="C65997" s="6">
        <v>-0.26933184266089999</v>
      </c>
      <c r="D65997" s="6">
        <v>8.0203895568847692</v>
      </c>
      <c r="E65997" s="6">
        <v>22.524194717407202</v>
      </c>
      <c r="F65997" s="6" t="s">
        <v>1797</v>
      </c>
    </row>
    <row r="65998" spans="1:6" x14ac:dyDescent="0.35">
      <c r="A65998" s="17">
        <v>45237.986111053244</v>
      </c>
      <c r="B65998" s="6" t="s">
        <v>8</v>
      </c>
      <c r="C65998" s="6">
        <v>1283.77160644531</v>
      </c>
      <c r="D65998" s="6">
        <v>8.609375</v>
      </c>
      <c r="E65998" s="6">
        <v>23.443553924560501</v>
      </c>
      <c r="F65998" s="6" t="s">
        <v>1794</v>
      </c>
    </row>
    <row r="65999" spans="1:6" x14ac:dyDescent="0.35">
      <c r="A65999" s="17">
        <v>45237.986111053244</v>
      </c>
      <c r="B65999" s="6" t="s">
        <v>12</v>
      </c>
      <c r="C65999" s="6">
        <v>1110.51452636719</v>
      </c>
      <c r="D65999" s="6">
        <v>8.0447463989257795</v>
      </c>
      <c r="E65999" s="6">
        <v>27.8300457000732</v>
      </c>
      <c r="F65999" s="6" t="s">
        <v>1794</v>
      </c>
    </row>
    <row r="66000" spans="1:6" x14ac:dyDescent="0.35">
      <c r="A66000" s="17">
        <v>45237.986111053244</v>
      </c>
      <c r="B66000" s="6" t="s">
        <v>22</v>
      </c>
      <c r="C66000" s="6">
        <v>876.10137939453102</v>
      </c>
      <c r="D66000" s="6">
        <v>7.59275102615356</v>
      </c>
      <c r="E66000" s="6">
        <v>30.866418838501001</v>
      </c>
      <c r="F66000" s="6" t="s">
        <v>1794</v>
      </c>
    </row>
    <row r="66001" spans="1:6" x14ac:dyDescent="0.35">
      <c r="A66001" s="17">
        <v>45237.986111053244</v>
      </c>
      <c r="B66001" s="6" t="s">
        <v>11</v>
      </c>
      <c r="C66001" s="6">
        <v>786.650634765625</v>
      </c>
      <c r="D66001" s="6">
        <v>7.3809847831726101</v>
      </c>
      <c r="E66001" s="6">
        <v>31.0575160980225</v>
      </c>
      <c r="F66001" s="6" t="s">
        <v>1794</v>
      </c>
    </row>
    <row r="66002" spans="1:6" x14ac:dyDescent="0.35">
      <c r="A66002" s="17">
        <v>45237.986111053244</v>
      </c>
      <c r="B66002" s="6" t="s">
        <v>23</v>
      </c>
      <c r="C66002" s="6">
        <v>1034.11791992188</v>
      </c>
      <c r="D66002" s="6">
        <v>8.0444593429565394</v>
      </c>
      <c r="E66002" s="6">
        <v>25.679994583129901</v>
      </c>
      <c r="F66002" s="6" t="s">
        <v>1794</v>
      </c>
    </row>
    <row r="66003" spans="1:6" x14ac:dyDescent="0.35">
      <c r="A66003" s="17">
        <v>45237.986111053244</v>
      </c>
      <c r="B66003" s="6" t="s">
        <v>19</v>
      </c>
      <c r="C66003" s="6">
        <v>1205.17565917969</v>
      </c>
      <c r="D66003" s="6">
        <v>8.2740993499755895</v>
      </c>
      <c r="E66003" s="6">
        <v>23.543048858642599</v>
      </c>
      <c r="F66003" s="6" t="s">
        <v>1794</v>
      </c>
    </row>
    <row r="66004" spans="1:6" x14ac:dyDescent="0.35">
      <c r="A66004" s="17">
        <v>45237.986111053244</v>
      </c>
      <c r="B66004" s="6" t="s">
        <v>14</v>
      </c>
      <c r="C66004" s="6">
        <v>186.12742614746099</v>
      </c>
      <c r="D66004" s="6">
        <v>7.7877664566040004</v>
      </c>
      <c r="E66004" s="6">
        <v>22.533796310424801</v>
      </c>
      <c r="F66004" s="6" t="s">
        <v>1794</v>
      </c>
    </row>
    <row r="66005" spans="1:6" x14ac:dyDescent="0.35">
      <c r="A66005" s="17">
        <v>45237.986111053244</v>
      </c>
      <c r="B66005" s="6" t="s">
        <v>8</v>
      </c>
      <c r="C66005" s="6">
        <v>1205.89953613281</v>
      </c>
      <c r="D66005" s="6">
        <v>8.2746648788452095</v>
      </c>
      <c r="E66005" s="6">
        <v>23.413272857666001</v>
      </c>
      <c r="F66005" s="6" t="s">
        <v>1794</v>
      </c>
    </row>
    <row r="66006" spans="1:6" x14ac:dyDescent="0.35">
      <c r="A66006" s="17">
        <v>45237.986111053244</v>
      </c>
      <c r="B66006" s="6" t="s">
        <v>12</v>
      </c>
      <c r="C66006" s="6">
        <v>1061.50317382812</v>
      </c>
      <c r="D66006" s="6">
        <v>7.8758659362793004</v>
      </c>
      <c r="E66006" s="6">
        <v>28.1700248718262</v>
      </c>
      <c r="F66006" s="6" t="s">
        <v>1794</v>
      </c>
    </row>
    <row r="66007" spans="1:6" x14ac:dyDescent="0.35">
      <c r="A66007" s="17">
        <v>45237.986111053244</v>
      </c>
      <c r="B66007" s="6" t="s">
        <v>22</v>
      </c>
      <c r="C66007" s="6">
        <v>680.892333984375</v>
      </c>
      <c r="D66007" s="6">
        <v>7.06703853607178</v>
      </c>
      <c r="E66007" s="6">
        <v>30.925603866577099</v>
      </c>
      <c r="F66007" s="6" t="s">
        <v>1794</v>
      </c>
    </row>
    <row r="66008" spans="1:6" x14ac:dyDescent="0.35">
      <c r="A66008" s="17">
        <v>45237.986111053244</v>
      </c>
      <c r="B66008" s="6" t="s">
        <v>13</v>
      </c>
      <c r="C66008" s="6">
        <v>953.88873291015602</v>
      </c>
      <c r="D66008" s="6">
        <v>7.7790818214416504</v>
      </c>
      <c r="E66008" s="6">
        <v>23.5326747894287</v>
      </c>
      <c r="F66008" s="6" t="s">
        <v>1794</v>
      </c>
    </row>
    <row r="66009" spans="1:6" x14ac:dyDescent="0.35">
      <c r="A66009" s="17">
        <v>45237.986111053244</v>
      </c>
      <c r="B66009" s="6" t="s">
        <v>24</v>
      </c>
      <c r="C66009" s="6">
        <v>836.85113525390602</v>
      </c>
      <c r="D66009" s="6">
        <v>7.3363547325134304</v>
      </c>
      <c r="E66009" s="6">
        <v>24.8997898101807</v>
      </c>
      <c r="F66009" s="6" t="s">
        <v>1794</v>
      </c>
    </row>
    <row r="66010" spans="1:6" x14ac:dyDescent="0.35">
      <c r="A66010" s="17">
        <v>45237.986111053244</v>
      </c>
      <c r="B66010" s="6" t="s">
        <v>10</v>
      </c>
      <c r="C66010" s="6">
        <v>867.18206787109398</v>
      </c>
      <c r="D66010" s="6">
        <v>7.6185073852539098</v>
      </c>
      <c r="E66010" s="6">
        <v>20.839340209960898</v>
      </c>
      <c r="F66010" s="6" t="s">
        <v>1794</v>
      </c>
    </row>
    <row r="66011" spans="1:6" x14ac:dyDescent="0.35">
      <c r="A66011" s="17">
        <v>45237.986111053244</v>
      </c>
      <c r="B66011" s="6" t="s">
        <v>17</v>
      </c>
      <c r="C66011" s="6">
        <v>853.38714599609398</v>
      </c>
      <c r="D66011" s="6">
        <v>7.3281908035278303</v>
      </c>
      <c r="E66011" s="6">
        <v>11.788459777831999</v>
      </c>
      <c r="F66011" s="6" t="s">
        <v>1794</v>
      </c>
    </row>
    <row r="66012" spans="1:6" x14ac:dyDescent="0.35">
      <c r="A66012" s="17">
        <v>45237.986111053244</v>
      </c>
      <c r="B66012" s="6" t="s">
        <v>6</v>
      </c>
      <c r="C66012" s="6">
        <v>699.54797363281205</v>
      </c>
      <c r="D66012" s="6">
        <v>7.2369809150695801</v>
      </c>
      <c r="E66012" s="6">
        <v>25.2427864074707</v>
      </c>
      <c r="F66012" s="6" t="s">
        <v>1794</v>
      </c>
    </row>
    <row r="66013" spans="1:6" x14ac:dyDescent="0.35">
      <c r="A66013" s="17">
        <v>45237.986111053244</v>
      </c>
      <c r="B66013" s="6" t="s">
        <v>25</v>
      </c>
      <c r="C66013" s="6">
        <v>914.11041259765602</v>
      </c>
      <c r="D66013" s="6">
        <v>7.37213087081909</v>
      </c>
      <c r="E66013" s="6">
        <v>23.027420043945298</v>
      </c>
      <c r="F66013" s="6" t="s">
        <v>1794</v>
      </c>
    </row>
    <row r="66014" spans="1:6" x14ac:dyDescent="0.35">
      <c r="A66014" s="17">
        <v>45237.986111053244</v>
      </c>
      <c r="B66014" s="6" t="s">
        <v>15</v>
      </c>
      <c r="C66014" s="6">
        <v>1446.39147949219</v>
      </c>
      <c r="D66014" s="6">
        <v>8.8448181152343803</v>
      </c>
      <c r="E66014" s="6">
        <v>23.682815551757798</v>
      </c>
      <c r="F66014" s="6" t="s">
        <v>1794</v>
      </c>
    </row>
    <row r="66015" spans="1:6" x14ac:dyDescent="0.35">
      <c r="A66015" s="17">
        <v>45237.986111053244</v>
      </c>
      <c r="B66015" s="6" t="s">
        <v>26</v>
      </c>
      <c r="C66015" s="6">
        <v>1161.71594238281</v>
      </c>
      <c r="D66015" s="6">
        <v>8.5623750686645508</v>
      </c>
      <c r="E66015" s="6">
        <v>23.665176391601602</v>
      </c>
      <c r="F66015" s="6" t="s">
        <v>1794</v>
      </c>
    </row>
    <row r="66016" spans="1:6" x14ac:dyDescent="0.35">
      <c r="A66016" s="17">
        <v>45237.986111053244</v>
      </c>
      <c r="B66016" s="6" t="s">
        <v>21</v>
      </c>
      <c r="C66016" s="6">
        <v>472.96368408203102</v>
      </c>
      <c r="D66016" s="6">
        <v>7.7046771049499503</v>
      </c>
      <c r="E66016" s="6">
        <v>14.6779975891113</v>
      </c>
      <c r="F66016" s="6" t="s">
        <v>1794</v>
      </c>
    </row>
    <row r="66017" spans="1:6" x14ac:dyDescent="0.35">
      <c r="A66017" s="17">
        <v>45237.986111053244</v>
      </c>
      <c r="B66017" s="6" t="s">
        <v>9</v>
      </c>
      <c r="C66017" s="6">
        <v>1247.45031738281</v>
      </c>
      <c r="D66017" s="6">
        <v>8.3023176193237305</v>
      </c>
      <c r="E66017" s="6">
        <v>22.320512771606399</v>
      </c>
      <c r="F66017" s="6" t="s">
        <v>1794</v>
      </c>
    </row>
    <row r="66018" spans="1:6" x14ac:dyDescent="0.35">
      <c r="A66018" s="17">
        <v>45237.986111053244</v>
      </c>
      <c r="B66018" s="6" t="s">
        <v>27</v>
      </c>
      <c r="C66018" s="6">
        <v>1150.11047363281</v>
      </c>
      <c r="D66018" s="6">
        <v>8.1307868957519496</v>
      </c>
      <c r="E66018" s="6">
        <v>0</v>
      </c>
      <c r="F66018" s="6" t="s">
        <v>1794</v>
      </c>
    </row>
    <row r="66019" spans="1:6" x14ac:dyDescent="0.35">
      <c r="A66019" s="17">
        <v>45237.986111053244</v>
      </c>
      <c r="B66019" s="6" t="s">
        <v>20</v>
      </c>
      <c r="C66019" s="6">
        <v>807.00830078125</v>
      </c>
      <c r="D66019" s="6">
        <v>7.7205700874328604</v>
      </c>
      <c r="E66019" s="6">
        <v>30.437717437744102</v>
      </c>
      <c r="F66019" s="6" t="s">
        <v>1794</v>
      </c>
    </row>
    <row r="66020" spans="1:6" x14ac:dyDescent="0.35">
      <c r="A66020" s="17">
        <v>45237.986111053244</v>
      </c>
      <c r="B66020" s="6" t="s">
        <v>16</v>
      </c>
      <c r="C66020" s="6">
        <v>885.28698730468795</v>
      </c>
      <c r="D66020" s="6">
        <v>7.7192478179931596</v>
      </c>
      <c r="E66020" s="6">
        <v>25.988672256469702</v>
      </c>
      <c r="F66020" s="6" t="s">
        <v>1794</v>
      </c>
    </row>
    <row r="66021" spans="1:6" x14ac:dyDescent="0.35">
      <c r="A66021" s="17">
        <v>45237.986111053244</v>
      </c>
      <c r="B66021" s="6" t="s">
        <v>7</v>
      </c>
      <c r="C66021" s="6">
        <v>539.63372802734398</v>
      </c>
      <c r="D66021" s="6">
        <v>6.4554390907287598</v>
      </c>
      <c r="E66021" s="6">
        <v>23.692197799682599</v>
      </c>
      <c r="F66021" s="6" t="s">
        <v>1794</v>
      </c>
    </row>
    <row r="66022" spans="1:6" x14ac:dyDescent="0.35">
      <c r="A66022" s="17">
        <v>45237.986111053244</v>
      </c>
      <c r="B66022" s="6" t="s">
        <v>18</v>
      </c>
      <c r="C66022" s="6">
        <v>757.45794677734398</v>
      </c>
      <c r="D66022" s="6">
        <v>7.3283414840698198</v>
      </c>
      <c r="E66022" s="6">
        <v>31.854471206665</v>
      </c>
      <c r="F66022" s="6" t="s">
        <v>1794</v>
      </c>
    </row>
    <row r="66023" spans="1:6" x14ac:dyDescent="0.35">
      <c r="A66023" s="17">
        <v>45237.986111053244</v>
      </c>
      <c r="B66023" s="6" t="s">
        <v>9</v>
      </c>
      <c r="C66023" s="6">
        <v>1434.60656738281</v>
      </c>
      <c r="D66023" s="6">
        <v>8.7809324264526403</v>
      </c>
      <c r="E66023" s="6">
        <v>22.284120559692401</v>
      </c>
      <c r="F66023" s="6" t="s">
        <v>1794</v>
      </c>
    </row>
    <row r="66024" spans="1:6" x14ac:dyDescent="0.35">
      <c r="A66024" s="17">
        <v>45237.986111053244</v>
      </c>
      <c r="B66024" s="6" t="s">
        <v>27</v>
      </c>
      <c r="C66024" s="6">
        <v>1094.50671386719</v>
      </c>
      <c r="D66024" s="6">
        <v>8.0007648468017596</v>
      </c>
      <c r="E66024" s="6">
        <v>0</v>
      </c>
      <c r="F66024" s="6" t="s">
        <v>1794</v>
      </c>
    </row>
    <row r="66025" spans="1:6" x14ac:dyDescent="0.35">
      <c r="A66025" s="17">
        <v>45237.986111053244</v>
      </c>
      <c r="B66025" s="6" t="s">
        <v>20</v>
      </c>
      <c r="C66025" s="6">
        <v>896.91607666015602</v>
      </c>
      <c r="D66025" s="6">
        <v>7.9949502944946298</v>
      </c>
      <c r="E66025" s="6">
        <v>31.189897537231399</v>
      </c>
      <c r="F66025" s="6" t="s">
        <v>1794</v>
      </c>
    </row>
    <row r="66026" spans="1:6" x14ac:dyDescent="0.35">
      <c r="A66026" s="17">
        <v>45237.986111053244</v>
      </c>
      <c r="B66026" s="6" t="s">
        <v>16</v>
      </c>
      <c r="C66026" s="6">
        <v>1056.20849609375</v>
      </c>
      <c r="D66026" s="6">
        <v>8.1578397750854492</v>
      </c>
      <c r="E66026" s="6">
        <v>25.915666580200199</v>
      </c>
      <c r="F66026" s="6" t="s">
        <v>1794</v>
      </c>
    </row>
    <row r="66027" spans="1:6" x14ac:dyDescent="0.35">
      <c r="A66027" s="17">
        <v>45237.986111053244</v>
      </c>
      <c r="B66027" s="6" t="s">
        <v>7</v>
      </c>
      <c r="C66027" s="6">
        <v>633.76306152343795</v>
      </c>
      <c r="D66027" s="6">
        <v>6.7164034843444798</v>
      </c>
      <c r="E66027" s="6">
        <v>23.661119461059599</v>
      </c>
      <c r="F66027" s="6" t="s">
        <v>1794</v>
      </c>
    </row>
    <row r="66028" spans="1:6" x14ac:dyDescent="0.35">
      <c r="A66028" s="17">
        <v>45237.986111053244</v>
      </c>
      <c r="B66028" s="6" t="s">
        <v>18</v>
      </c>
      <c r="C66028" s="6">
        <v>721.95538330078102</v>
      </c>
      <c r="D66028" s="6">
        <v>7.1955618858337402</v>
      </c>
      <c r="E66028" s="6">
        <v>31.958084106445298</v>
      </c>
      <c r="F66028" s="6" t="s">
        <v>1794</v>
      </c>
    </row>
    <row r="66029" spans="1:6" x14ac:dyDescent="0.35">
      <c r="A66029" s="17">
        <v>45237.986111053244</v>
      </c>
      <c r="B66029" s="6" t="s">
        <v>11</v>
      </c>
      <c r="C66029" s="6">
        <v>791.78607177734398</v>
      </c>
      <c r="D66029" s="6">
        <v>7.4013047218322798</v>
      </c>
      <c r="E66029" s="6">
        <v>31.138942718505898</v>
      </c>
      <c r="F66029" s="6" t="s">
        <v>1794</v>
      </c>
    </row>
    <row r="66030" spans="1:6" x14ac:dyDescent="0.35">
      <c r="A66030" s="17">
        <v>45237.986111053244</v>
      </c>
      <c r="B66030" s="6" t="s">
        <v>23</v>
      </c>
      <c r="C66030" s="6">
        <v>953.12335205078102</v>
      </c>
      <c r="D66030" s="6">
        <v>7.7723455429077104</v>
      </c>
      <c r="E66030" s="6">
        <v>25.642555236816399</v>
      </c>
      <c r="F66030" s="6" t="s">
        <v>1794</v>
      </c>
    </row>
    <row r="66031" spans="1:6" x14ac:dyDescent="0.35">
      <c r="A66031" s="17">
        <v>45237.986111053244</v>
      </c>
      <c r="B66031" s="6" t="s">
        <v>19</v>
      </c>
      <c r="C66031" s="6">
        <v>1290.10913085938</v>
      </c>
      <c r="D66031" s="6">
        <v>8.4750003814697301</v>
      </c>
      <c r="E66031" s="6">
        <v>23.559444427490199</v>
      </c>
      <c r="F66031" s="6" t="s">
        <v>1794</v>
      </c>
    </row>
    <row r="66032" spans="1:6" x14ac:dyDescent="0.35">
      <c r="A66032" s="17">
        <v>45237.986111053244</v>
      </c>
      <c r="B66032" s="6" t="s">
        <v>14</v>
      </c>
      <c r="C66032" s="6">
        <v>-0.26297184824943998</v>
      </c>
      <c r="D66032" s="6">
        <v>3.7530589103698699</v>
      </c>
      <c r="E66032" s="6">
        <v>16.421237945556602</v>
      </c>
      <c r="F66032" s="6" t="s">
        <v>1796</v>
      </c>
    </row>
    <row r="66033" spans="1:6" x14ac:dyDescent="0.35">
      <c r="A66033" s="17">
        <v>45237.986111053244</v>
      </c>
      <c r="B66033" s="6" t="s">
        <v>8</v>
      </c>
      <c r="C66033" s="6">
        <v>1201.14733886719</v>
      </c>
      <c r="D66033" s="6">
        <v>8.0486431121826207</v>
      </c>
      <c r="E66033" s="6">
        <v>23.402479171752901</v>
      </c>
      <c r="F66033" s="6" t="s">
        <v>1794</v>
      </c>
    </row>
    <row r="66034" spans="1:6" x14ac:dyDescent="0.35">
      <c r="A66034" s="17">
        <v>45237.986111053244</v>
      </c>
      <c r="B66034" s="6" t="s">
        <v>12</v>
      </c>
      <c r="C66034" s="6">
        <v>1478.93310546875</v>
      </c>
      <c r="D66034" s="6">
        <v>8.8826332092285192</v>
      </c>
      <c r="E66034" s="6">
        <v>28.379966735839801</v>
      </c>
      <c r="F66034" s="6" t="s">
        <v>1794</v>
      </c>
    </row>
    <row r="66035" spans="1:6" x14ac:dyDescent="0.35">
      <c r="A66035" s="17">
        <v>45237.986111053244</v>
      </c>
      <c r="B66035" s="6" t="s">
        <v>22</v>
      </c>
      <c r="C66035" s="6">
        <v>728.91082763671898</v>
      </c>
      <c r="D66035" s="6">
        <v>7.30411720275879</v>
      </c>
      <c r="E66035" s="6">
        <v>30.959888458251999</v>
      </c>
      <c r="F66035" s="6" t="s">
        <v>1794</v>
      </c>
    </row>
    <row r="66036" spans="1:6" x14ac:dyDescent="0.35">
      <c r="A66036" s="17">
        <v>45237.986111053244</v>
      </c>
      <c r="B66036" s="6" t="s">
        <v>13</v>
      </c>
      <c r="C66036" s="6">
        <v>997.07849121093795</v>
      </c>
      <c r="D66036" s="6">
        <v>7.7483210563659703</v>
      </c>
      <c r="E66036" s="6">
        <v>23.5090847015381</v>
      </c>
      <c r="F66036" s="6" t="s">
        <v>1794</v>
      </c>
    </row>
    <row r="66037" spans="1:6" x14ac:dyDescent="0.35">
      <c r="A66037" s="17">
        <v>45237.986111053244</v>
      </c>
      <c r="B66037" s="6" t="s">
        <v>24</v>
      </c>
      <c r="C66037" s="6">
        <v>934.051513671875</v>
      </c>
      <c r="D66037" s="6">
        <v>7.5356578826904297</v>
      </c>
      <c r="E66037" s="6">
        <v>24.921129226684599</v>
      </c>
      <c r="F66037" s="6" t="s">
        <v>1794</v>
      </c>
    </row>
    <row r="66038" spans="1:6" x14ac:dyDescent="0.35">
      <c r="A66038" s="17">
        <v>45237.986111053244</v>
      </c>
      <c r="B66038" s="6" t="s">
        <v>10</v>
      </c>
      <c r="C66038" s="6">
        <v>798.19317626953102</v>
      </c>
      <c r="D66038" s="6">
        <v>7.3550343513488796</v>
      </c>
      <c r="E66038" s="6">
        <v>20.818479537963899</v>
      </c>
      <c r="F66038" s="6" t="s">
        <v>1794</v>
      </c>
    </row>
    <row r="66039" spans="1:6" x14ac:dyDescent="0.35">
      <c r="A66039" s="17">
        <v>45237.986111053244</v>
      </c>
      <c r="B66039" s="6" t="s">
        <v>17</v>
      </c>
      <c r="C66039" s="6">
        <v>990.65716552734398</v>
      </c>
      <c r="D66039" s="6">
        <v>7.6498603820800799</v>
      </c>
      <c r="E66039" s="6">
        <v>11.817685127258301</v>
      </c>
      <c r="F66039" s="6" t="s">
        <v>1794</v>
      </c>
    </row>
    <row r="66040" spans="1:6" x14ac:dyDescent="0.35">
      <c r="A66040" s="17">
        <v>45237.986111053244</v>
      </c>
      <c r="B66040" s="6" t="s">
        <v>6</v>
      </c>
      <c r="C66040" s="6">
        <v>828.00714111328102</v>
      </c>
      <c r="D66040" s="6">
        <v>7.4100966453552202</v>
      </c>
      <c r="E66040" s="6">
        <v>25.595024108886701</v>
      </c>
      <c r="F66040" s="6" t="s">
        <v>1794</v>
      </c>
    </row>
    <row r="66041" spans="1:6" x14ac:dyDescent="0.35">
      <c r="A66041" s="17">
        <v>45237.986111053244</v>
      </c>
      <c r="B66041" s="6" t="s">
        <v>21</v>
      </c>
      <c r="C66041" s="6">
        <v>545.09875488281205</v>
      </c>
      <c r="D66041" s="6">
        <v>7.6760435104370099</v>
      </c>
      <c r="E66041" s="6">
        <v>14.689821243286101</v>
      </c>
      <c r="F66041" s="6" t="s">
        <v>1794</v>
      </c>
    </row>
    <row r="66042" spans="1:6" x14ac:dyDescent="0.35">
      <c r="A66042" s="17">
        <v>45237.986111053244</v>
      </c>
      <c r="B66042" s="6" t="s">
        <v>25</v>
      </c>
      <c r="C66042" s="6">
        <v>1247.60766601562</v>
      </c>
      <c r="D66042" s="6">
        <v>8.1967077255249006</v>
      </c>
      <c r="E66042" s="6">
        <v>23.066635131835898</v>
      </c>
      <c r="F66042" s="6" t="s">
        <v>1794</v>
      </c>
    </row>
    <row r="66043" spans="1:6" x14ac:dyDescent="0.35">
      <c r="A66043" s="17">
        <v>45237.986111053244</v>
      </c>
      <c r="B66043" s="6" t="s">
        <v>15</v>
      </c>
      <c r="C66043" s="6">
        <v>1347.81994628906</v>
      </c>
      <c r="D66043" s="6">
        <v>8.6577959060668892</v>
      </c>
      <c r="E66043" s="6">
        <v>23.655267715454102</v>
      </c>
      <c r="F66043" s="6" t="s">
        <v>1794</v>
      </c>
    </row>
    <row r="66044" spans="1:6" x14ac:dyDescent="0.35">
      <c r="A66044" s="17">
        <v>45237.986111053244</v>
      </c>
      <c r="B66044" s="6" t="s">
        <v>26</v>
      </c>
      <c r="C66044" s="6">
        <v>1316.89245605469</v>
      </c>
      <c r="D66044" s="6">
        <v>9.0997314453125</v>
      </c>
      <c r="E66044" s="6">
        <v>23.690851211547901</v>
      </c>
      <c r="F66044" s="6" t="s">
        <v>1794</v>
      </c>
    </row>
    <row r="66045" spans="1:6" x14ac:dyDescent="0.35">
      <c r="A66045" s="17">
        <v>45237.986111053244</v>
      </c>
      <c r="B66045" s="6" t="s">
        <v>10</v>
      </c>
      <c r="C66045" s="6">
        <v>715.72576904296898</v>
      </c>
      <c r="D66045" s="6">
        <v>7.2685251235961896</v>
      </c>
      <c r="E66045" s="6">
        <v>20.7949028015137</v>
      </c>
      <c r="F66045" s="6" t="s">
        <v>1794</v>
      </c>
    </row>
    <row r="66046" spans="1:6" x14ac:dyDescent="0.35">
      <c r="A66046" s="17">
        <v>45237.986111053244</v>
      </c>
      <c r="B66046" s="6" t="s">
        <v>17</v>
      </c>
      <c r="C66046" s="6">
        <v>1347.79321289062</v>
      </c>
      <c r="D66046" s="6">
        <v>8.4818630218505895</v>
      </c>
      <c r="E66046" s="6">
        <v>11.8292427062988</v>
      </c>
      <c r="F66046" s="6" t="s">
        <v>1794</v>
      </c>
    </row>
    <row r="66047" spans="1:6" x14ac:dyDescent="0.35">
      <c r="A66047" s="17">
        <v>45237.986111053244</v>
      </c>
      <c r="B66047" s="6" t="s">
        <v>6</v>
      </c>
      <c r="C66047" s="6">
        <v>750.06359863281205</v>
      </c>
      <c r="D66047" s="6">
        <v>7.2127375602722203</v>
      </c>
      <c r="E66047" s="6">
        <v>25.8484210968018</v>
      </c>
      <c r="F66047" s="6" t="s">
        <v>1794</v>
      </c>
    </row>
    <row r="66048" spans="1:6" x14ac:dyDescent="0.35">
      <c r="A66048" s="17">
        <v>45237.986111053244</v>
      </c>
      <c r="B66048" s="6" t="s">
        <v>21</v>
      </c>
      <c r="C66048" s="6">
        <v>1169.56396484375</v>
      </c>
      <c r="D66048" s="6">
        <v>8.4208240509033203</v>
      </c>
      <c r="E66048" s="6">
        <v>14.702711105346699</v>
      </c>
      <c r="F66048" s="6" t="s">
        <v>1794</v>
      </c>
    </row>
    <row r="66049" spans="1:6" x14ac:dyDescent="0.35">
      <c r="A66049" s="17">
        <v>45237.986111053244</v>
      </c>
      <c r="B66049" s="6" t="s">
        <v>25</v>
      </c>
      <c r="C66049" s="6">
        <v>1166.85705566406</v>
      </c>
      <c r="D66049" s="6">
        <v>8.0473527908325195</v>
      </c>
      <c r="E66049" s="6">
        <v>23.063232421875</v>
      </c>
      <c r="F66049" s="6" t="s">
        <v>1794</v>
      </c>
    </row>
    <row r="66050" spans="1:6" x14ac:dyDescent="0.35">
      <c r="A66050" s="17">
        <v>45237.986111053244</v>
      </c>
      <c r="B66050" s="6" t="s">
        <v>15</v>
      </c>
      <c r="C66050" s="6">
        <v>1615.38818359375</v>
      </c>
      <c r="D66050" s="6">
        <v>9.5670413970947301</v>
      </c>
      <c r="E66050" s="6">
        <v>23.604471206665</v>
      </c>
      <c r="F66050" s="6" t="s">
        <v>1794</v>
      </c>
    </row>
    <row r="66051" spans="1:6" x14ac:dyDescent="0.35">
      <c r="A66051" s="17">
        <v>45237.986111053244</v>
      </c>
      <c r="B66051" s="6" t="s">
        <v>26</v>
      </c>
      <c r="C66051" s="6">
        <v>1443.56970214844</v>
      </c>
      <c r="D66051" s="6">
        <v>9.2755393981933594</v>
      </c>
      <c r="E66051" s="6">
        <v>23.7269687652588</v>
      </c>
      <c r="F66051" s="6" t="s">
        <v>1794</v>
      </c>
    </row>
    <row r="66052" spans="1:6" x14ac:dyDescent="0.35">
      <c r="A66052" s="17">
        <v>45237.986111053244</v>
      </c>
      <c r="B66052" s="6" t="s">
        <v>9</v>
      </c>
      <c r="C66052" s="6">
        <v>1604.14038085938</v>
      </c>
      <c r="D66052" s="6">
        <v>9.0873384475708008</v>
      </c>
      <c r="E66052" s="6">
        <v>22.2985229492188</v>
      </c>
      <c r="F66052" s="6" t="s">
        <v>1794</v>
      </c>
    </row>
    <row r="66053" spans="1:6" x14ac:dyDescent="0.35">
      <c r="A66053" s="17">
        <v>45237.986111053244</v>
      </c>
      <c r="B66053" s="6" t="s">
        <v>27</v>
      </c>
      <c r="C66053" s="6">
        <v>1531.3388671875</v>
      </c>
      <c r="D66053" s="6">
        <v>9.0106182098388707</v>
      </c>
      <c r="E66053" s="6">
        <v>0</v>
      </c>
      <c r="F66053" s="6" t="s">
        <v>1794</v>
      </c>
    </row>
    <row r="66054" spans="1:6" x14ac:dyDescent="0.35">
      <c r="A66054" s="17">
        <v>45237.986111053244</v>
      </c>
      <c r="B66054" s="6" t="s">
        <v>20</v>
      </c>
      <c r="C66054" s="6">
        <v>761.95330810546898</v>
      </c>
      <c r="D66054" s="6">
        <v>7.5827350616455096</v>
      </c>
      <c r="E66054" s="6">
        <v>31.656776428222699</v>
      </c>
      <c r="F66054" s="6" t="s">
        <v>1794</v>
      </c>
    </row>
    <row r="66055" spans="1:6" x14ac:dyDescent="0.35">
      <c r="A66055" s="17">
        <v>45237.986111053244</v>
      </c>
      <c r="B66055" s="6" t="s">
        <v>16</v>
      </c>
      <c r="C66055" s="6">
        <v>1321.056640625</v>
      </c>
      <c r="D66055" s="6">
        <v>8.8340177536010707</v>
      </c>
      <c r="E66055" s="6">
        <v>25.7993869781494</v>
      </c>
      <c r="F66055" s="6" t="s">
        <v>1794</v>
      </c>
    </row>
    <row r="66056" spans="1:6" x14ac:dyDescent="0.35">
      <c r="A66056" s="17">
        <v>45237.986111053244</v>
      </c>
      <c r="B66056" s="6" t="s">
        <v>7</v>
      </c>
      <c r="C66056" s="6">
        <v>768.76507568359398</v>
      </c>
      <c r="D66056" s="6">
        <v>7.1725535392761204</v>
      </c>
      <c r="E66056" s="6">
        <v>23.647525787353501</v>
      </c>
      <c r="F66056" s="6" t="s">
        <v>1794</v>
      </c>
    </row>
    <row r="66057" spans="1:6" x14ac:dyDescent="0.35">
      <c r="A66057" s="17">
        <v>45237.986111053244</v>
      </c>
      <c r="B66057" s="6" t="s">
        <v>18</v>
      </c>
      <c r="C66057" s="6">
        <v>820.57940673828102</v>
      </c>
      <c r="D66057" s="6">
        <v>7.4440650939941397</v>
      </c>
      <c r="E66057" s="6">
        <v>31.965929031372099</v>
      </c>
      <c r="F66057" s="6" t="s">
        <v>1794</v>
      </c>
    </row>
    <row r="66058" spans="1:6" x14ac:dyDescent="0.35">
      <c r="A66058" s="17">
        <v>45237.986111053244</v>
      </c>
      <c r="B66058" s="6" t="s">
        <v>11</v>
      </c>
      <c r="C66058" s="6">
        <v>654.55145263671898</v>
      </c>
      <c r="D66058" s="6">
        <v>6.84896039962769</v>
      </c>
      <c r="E66058" s="6">
        <v>31.378513336181602</v>
      </c>
      <c r="F66058" s="6" t="s">
        <v>1794</v>
      </c>
    </row>
    <row r="66059" spans="1:6" x14ac:dyDescent="0.35">
      <c r="A66059" s="17">
        <v>45237.986111053244</v>
      </c>
      <c r="B66059" s="6" t="s">
        <v>23</v>
      </c>
      <c r="C66059" s="6">
        <v>1178.70153808594</v>
      </c>
      <c r="D66059" s="6">
        <v>8.3682146072387695</v>
      </c>
      <c r="E66059" s="6">
        <v>25.569133758544901</v>
      </c>
      <c r="F66059" s="6" t="s">
        <v>1794</v>
      </c>
    </row>
    <row r="66060" spans="1:6" x14ac:dyDescent="0.35">
      <c r="A66060" s="17">
        <v>45237.986111053244</v>
      </c>
      <c r="B66060" s="6" t="s">
        <v>19</v>
      </c>
      <c r="C66060" s="6">
        <v>1619.82641601562</v>
      </c>
      <c r="D66060" s="6">
        <v>9.2826671600341797</v>
      </c>
      <c r="E66060" s="6">
        <v>23.549709320068398</v>
      </c>
      <c r="F66060" s="6" t="s">
        <v>1794</v>
      </c>
    </row>
    <row r="66061" spans="1:6" x14ac:dyDescent="0.35">
      <c r="A66061" s="17">
        <v>45237.986111053244</v>
      </c>
      <c r="B66061" s="6" t="s">
        <v>14</v>
      </c>
      <c r="C66061" s="6">
        <v>30.280643463134801</v>
      </c>
      <c r="D66061" s="6">
        <v>7.7823915481567401</v>
      </c>
      <c r="E66061" s="6">
        <v>22.526409149169901</v>
      </c>
      <c r="F66061" s="6" t="s">
        <v>1797</v>
      </c>
    </row>
    <row r="66062" spans="1:6" x14ac:dyDescent="0.35">
      <c r="A66062" s="17">
        <v>45237.986111053244</v>
      </c>
      <c r="B66062" s="6" t="s">
        <v>8</v>
      </c>
      <c r="C66062" s="6">
        <v>1152.86706542969</v>
      </c>
      <c r="D66062" s="6">
        <v>7.8952760696411097</v>
      </c>
      <c r="E66062" s="6">
        <v>23.388256072998001</v>
      </c>
      <c r="F66062" s="6" t="s">
        <v>1794</v>
      </c>
    </row>
    <row r="66063" spans="1:6" x14ac:dyDescent="0.35">
      <c r="A66063" s="17">
        <v>45237.986111053244</v>
      </c>
      <c r="B66063" s="6" t="s">
        <v>12</v>
      </c>
      <c r="C66063" s="6">
        <v>1792.41784667969</v>
      </c>
      <c r="D66063" s="6">
        <v>9.5921764373779297</v>
      </c>
      <c r="E66063" s="6">
        <v>27.946393966674801</v>
      </c>
      <c r="F66063" s="6" t="s">
        <v>1794</v>
      </c>
    </row>
    <row r="66064" spans="1:6" x14ac:dyDescent="0.35">
      <c r="A66064" s="17">
        <v>45237.986111053244</v>
      </c>
      <c r="B66064" s="6" t="s">
        <v>22</v>
      </c>
      <c r="C66064" s="6">
        <v>803.30017089843795</v>
      </c>
      <c r="D66064" s="6">
        <v>7.4520545005798304</v>
      </c>
      <c r="E66064" s="6">
        <v>30.913154602050799</v>
      </c>
      <c r="F66064" s="6" t="s">
        <v>1794</v>
      </c>
    </row>
    <row r="66065" spans="1:6" x14ac:dyDescent="0.35">
      <c r="A66065" s="17">
        <v>45237.986111053244</v>
      </c>
      <c r="B66065" s="6" t="s">
        <v>13</v>
      </c>
      <c r="C66065" s="6">
        <v>1197.576171875</v>
      </c>
      <c r="D66065" s="6">
        <v>8.4356689453125</v>
      </c>
      <c r="E66065" s="6">
        <v>23.443534851074201</v>
      </c>
      <c r="F66065" s="6" t="s">
        <v>1794</v>
      </c>
    </row>
    <row r="66066" spans="1:6" x14ac:dyDescent="0.35">
      <c r="A66066" s="17">
        <v>45237.986111053244</v>
      </c>
      <c r="B66066" s="6" t="s">
        <v>24</v>
      </c>
      <c r="C66066" s="6">
        <v>1149.01098632812</v>
      </c>
      <c r="D66066" s="6">
        <v>8.0674266815185494</v>
      </c>
      <c r="E66066" s="6">
        <v>24.966241836547901</v>
      </c>
      <c r="F66066" s="6" t="s">
        <v>1794</v>
      </c>
    </row>
    <row r="66067" spans="1:6" x14ac:dyDescent="0.35">
      <c r="A66067" s="17">
        <v>45237.986111053244</v>
      </c>
      <c r="B66067" s="6" t="s">
        <v>19</v>
      </c>
      <c r="C66067" s="6">
        <v>1691.88452148438</v>
      </c>
      <c r="D66067" s="6">
        <v>9.6318016052246094</v>
      </c>
      <c r="E66067" s="6">
        <v>23.519115447998001</v>
      </c>
      <c r="F66067" s="6" t="s">
        <v>1794</v>
      </c>
    </row>
    <row r="66068" spans="1:6" x14ac:dyDescent="0.35">
      <c r="A66068" s="17">
        <v>45237.986111053244</v>
      </c>
      <c r="B66068" s="6" t="s">
        <v>12</v>
      </c>
      <c r="C66068" s="6">
        <v>1607.21655273438</v>
      </c>
      <c r="D66068" s="6">
        <v>9.0001430511474592</v>
      </c>
      <c r="E66068" s="6">
        <v>27.979774475097699</v>
      </c>
      <c r="F66068" s="6" t="s">
        <v>1794</v>
      </c>
    </row>
    <row r="66069" spans="1:6" x14ac:dyDescent="0.35">
      <c r="A66069" s="17">
        <v>45237.986111053244</v>
      </c>
      <c r="B66069" s="6" t="s">
        <v>23</v>
      </c>
      <c r="C66069" s="6">
        <v>1512.30212402344</v>
      </c>
      <c r="D66069" s="6">
        <v>9.0816497802734393</v>
      </c>
      <c r="E66069" s="6">
        <v>25.4097576141357</v>
      </c>
      <c r="F66069" s="6" t="s">
        <v>1794</v>
      </c>
    </row>
    <row r="66070" spans="1:6" x14ac:dyDescent="0.35">
      <c r="A66070" s="17">
        <v>45237.986111053244</v>
      </c>
      <c r="B66070" s="6" t="s">
        <v>14</v>
      </c>
      <c r="C66070" s="6">
        <v>199.92864990234401</v>
      </c>
      <c r="D66070" s="6">
        <v>7.4074778556823704</v>
      </c>
      <c r="E66070" s="6">
        <v>22.5479526519775</v>
      </c>
      <c r="F66070" s="6" t="s">
        <v>1794</v>
      </c>
    </row>
    <row r="66071" spans="1:6" x14ac:dyDescent="0.35">
      <c r="A66071" s="17">
        <v>45237.986111053244</v>
      </c>
      <c r="B66071" s="6" t="s">
        <v>8</v>
      </c>
      <c r="C66071" s="6">
        <v>855.78216552734398</v>
      </c>
      <c r="D66071" s="6">
        <v>7.2592577934265101</v>
      </c>
      <c r="E66071" s="6">
        <v>23.418788909912099</v>
      </c>
      <c r="F66071" s="6" t="s">
        <v>1794</v>
      </c>
    </row>
    <row r="66072" spans="1:6" x14ac:dyDescent="0.35">
      <c r="A66072" s="17">
        <v>45237.986111053244</v>
      </c>
      <c r="B66072" s="6" t="s">
        <v>22</v>
      </c>
      <c r="C66072" s="6">
        <v>1111.63732910156</v>
      </c>
      <c r="D66072" s="6">
        <v>8.1915702819824201</v>
      </c>
      <c r="E66072" s="6">
        <v>30.8617248535156</v>
      </c>
      <c r="F66072" s="6" t="s">
        <v>1794</v>
      </c>
    </row>
    <row r="66073" spans="1:6" x14ac:dyDescent="0.35">
      <c r="A66073" s="17">
        <v>45237.986111053244</v>
      </c>
      <c r="B66073" s="6" t="s">
        <v>13</v>
      </c>
      <c r="C66073" s="6">
        <v>1395.45642089844</v>
      </c>
      <c r="D66073" s="6">
        <v>8.8294200897216797</v>
      </c>
      <c r="E66073" s="6">
        <v>23.44264793396</v>
      </c>
      <c r="F66073" s="6" t="s">
        <v>1794</v>
      </c>
    </row>
    <row r="66074" spans="1:6" x14ac:dyDescent="0.35">
      <c r="A66074" s="17">
        <v>45237.986111053244</v>
      </c>
      <c r="B66074" s="6" t="s">
        <v>24</v>
      </c>
      <c r="C66074" s="6">
        <v>1431.43322753906</v>
      </c>
      <c r="D66074" s="6">
        <v>8.5533618927002006</v>
      </c>
      <c r="E66074" s="6">
        <v>24.9019966125488</v>
      </c>
      <c r="F66074" s="6" t="s">
        <v>1794</v>
      </c>
    </row>
    <row r="66075" spans="1:6" x14ac:dyDescent="0.35">
      <c r="A66075" s="17">
        <v>45237.986111053244</v>
      </c>
      <c r="B66075" s="6" t="s">
        <v>10</v>
      </c>
      <c r="C66075" s="6">
        <v>942.85827636718795</v>
      </c>
      <c r="D66075" s="6">
        <v>7.7755422592163104</v>
      </c>
      <c r="E66075" s="6">
        <v>20.783592224121101</v>
      </c>
      <c r="F66075" s="6" t="s">
        <v>1794</v>
      </c>
    </row>
    <row r="66076" spans="1:6" x14ac:dyDescent="0.35">
      <c r="A66076" s="17">
        <v>45237.986111053244</v>
      </c>
      <c r="B66076" s="6" t="s">
        <v>17</v>
      </c>
      <c r="C66076" s="6">
        <v>1637.49755859375</v>
      </c>
      <c r="D66076" s="6">
        <v>9.2439680099487305</v>
      </c>
      <c r="E66076" s="6">
        <v>11.813651084899901</v>
      </c>
      <c r="F66076" s="6" t="s">
        <v>1794</v>
      </c>
    </row>
    <row r="66077" spans="1:6" x14ac:dyDescent="0.35">
      <c r="A66077" s="17">
        <v>45237.986111053244</v>
      </c>
      <c r="B66077" s="6" t="s">
        <v>6</v>
      </c>
      <c r="C66077" s="6">
        <v>796.65594482421898</v>
      </c>
      <c r="D66077" s="6">
        <v>7.3376984596252397</v>
      </c>
      <c r="E66077" s="6">
        <v>25.870409011840799</v>
      </c>
      <c r="F66077" s="6" t="s">
        <v>1794</v>
      </c>
    </row>
    <row r="66078" spans="1:6" x14ac:dyDescent="0.35">
      <c r="A66078" s="17">
        <v>45237.986111053244</v>
      </c>
      <c r="B66078" s="6" t="s">
        <v>21</v>
      </c>
      <c r="C66078" s="6">
        <v>1397.31274414062</v>
      </c>
      <c r="D66078" s="6">
        <v>8.9635639190673793</v>
      </c>
      <c r="E66078" s="6">
        <v>14.722155570983899</v>
      </c>
      <c r="F66078" s="6" t="s">
        <v>1794</v>
      </c>
    </row>
    <row r="66079" spans="1:6" x14ac:dyDescent="0.35">
      <c r="A66079" s="17">
        <v>45237.986111053244</v>
      </c>
      <c r="B66079" s="6" t="s">
        <v>25</v>
      </c>
      <c r="C66079" s="6">
        <v>1241.66418457031</v>
      </c>
      <c r="D66079" s="6">
        <v>8.2985744476318395</v>
      </c>
      <c r="E66079" s="6">
        <v>23.103094100952099</v>
      </c>
      <c r="F66079" s="6" t="s">
        <v>1794</v>
      </c>
    </row>
    <row r="66080" spans="1:6" x14ac:dyDescent="0.35">
      <c r="A66080" s="17">
        <v>45237.986111053244</v>
      </c>
      <c r="B66080" s="6" t="s">
        <v>15</v>
      </c>
      <c r="C66080" s="6">
        <v>1785.44067382812</v>
      </c>
      <c r="D66080" s="6">
        <v>9.5608682632446307</v>
      </c>
      <c r="E66080" s="6">
        <v>23.571283340454102</v>
      </c>
      <c r="F66080" s="6" t="s">
        <v>1794</v>
      </c>
    </row>
    <row r="66081" spans="1:6" x14ac:dyDescent="0.35">
      <c r="A66081" s="17">
        <v>45237.986111053244</v>
      </c>
      <c r="B66081" s="6" t="s">
        <v>26</v>
      </c>
      <c r="C66081" s="6">
        <v>1681.04272460938</v>
      </c>
      <c r="D66081" s="6">
        <v>9.8479118347168004</v>
      </c>
      <c r="E66081" s="6">
        <v>23.672803878784201</v>
      </c>
      <c r="F66081" s="6" t="s">
        <v>1794</v>
      </c>
    </row>
    <row r="66082" spans="1:6" x14ac:dyDescent="0.35">
      <c r="A66082" s="17">
        <v>45237.986111053244</v>
      </c>
      <c r="B66082" s="6" t="s">
        <v>9</v>
      </c>
      <c r="C66082" s="6">
        <v>1695.45031738281</v>
      </c>
      <c r="D66082" s="6">
        <v>9.3448705673217791</v>
      </c>
      <c r="E66082" s="6">
        <v>22.296594619751001</v>
      </c>
      <c r="F66082" s="6" t="s">
        <v>1794</v>
      </c>
    </row>
    <row r="66083" spans="1:6" x14ac:dyDescent="0.35">
      <c r="A66083" s="17">
        <v>45237.986111053244</v>
      </c>
      <c r="B66083" s="6" t="s">
        <v>27</v>
      </c>
      <c r="C66083" s="6">
        <v>1616.32214355469</v>
      </c>
      <c r="D66083" s="6">
        <v>9.2060546875</v>
      </c>
      <c r="E66083" s="6">
        <v>0</v>
      </c>
      <c r="F66083" s="6" t="s">
        <v>1794</v>
      </c>
    </row>
    <row r="66084" spans="1:6" x14ac:dyDescent="0.35">
      <c r="A66084" s="17">
        <v>45237.986111053244</v>
      </c>
      <c r="B66084" s="6" t="s">
        <v>20</v>
      </c>
      <c r="C66084" s="6">
        <v>977.82110595703102</v>
      </c>
      <c r="D66084" s="6">
        <v>8.1858425140380895</v>
      </c>
      <c r="E66084" s="6">
        <v>31.875076293945298</v>
      </c>
      <c r="F66084" s="6" t="s">
        <v>1794</v>
      </c>
    </row>
    <row r="66085" spans="1:6" x14ac:dyDescent="0.35">
      <c r="A66085" s="17">
        <v>45237.986111053244</v>
      </c>
      <c r="B66085" s="6" t="s">
        <v>16</v>
      </c>
      <c r="C66085" s="6">
        <v>1583.88305664062</v>
      </c>
      <c r="D66085" s="6">
        <v>9.2673816680908203</v>
      </c>
      <c r="E66085" s="6">
        <v>25.426109313964801</v>
      </c>
      <c r="F66085" s="6" t="s">
        <v>1794</v>
      </c>
    </row>
    <row r="66086" spans="1:6" x14ac:dyDescent="0.35">
      <c r="A66086" s="17">
        <v>45237.986111053244</v>
      </c>
      <c r="B66086" s="6" t="s">
        <v>7</v>
      </c>
      <c r="C66086" s="6">
        <v>905.69830322265602</v>
      </c>
      <c r="D66086" s="6">
        <v>7.2800064086914098</v>
      </c>
      <c r="E66086" s="6">
        <v>23.551671981811499</v>
      </c>
      <c r="F66086" s="6" t="s">
        <v>1794</v>
      </c>
    </row>
    <row r="66087" spans="1:6" x14ac:dyDescent="0.35">
      <c r="A66087" s="17">
        <v>45237.986111053244</v>
      </c>
      <c r="B66087" s="6" t="s">
        <v>18</v>
      </c>
      <c r="C66087" s="6">
        <v>786.32092285156205</v>
      </c>
      <c r="D66087" s="6">
        <v>7.2931265830993697</v>
      </c>
      <c r="E66087" s="6">
        <v>31.8219814300537</v>
      </c>
      <c r="F66087" s="6" t="s">
        <v>1794</v>
      </c>
    </row>
    <row r="66088" spans="1:6" x14ac:dyDescent="0.35">
      <c r="A66088" s="17">
        <v>45237.986111053244</v>
      </c>
      <c r="B66088" s="6" t="s">
        <v>11</v>
      </c>
      <c r="C66088" s="6">
        <v>897.5478515625</v>
      </c>
      <c r="D66088" s="6">
        <v>7.6826109886169398</v>
      </c>
      <c r="E66088" s="6">
        <v>31.452234268188501</v>
      </c>
      <c r="F66088" s="6" t="s">
        <v>1794</v>
      </c>
    </row>
    <row r="66089" spans="1:6" x14ac:dyDescent="0.35">
      <c r="A66089" s="17">
        <v>45237.986111053244</v>
      </c>
      <c r="B66089" s="6" t="s">
        <v>9</v>
      </c>
      <c r="C66089" s="6">
        <v>1650.2607421875</v>
      </c>
      <c r="D66089" s="6">
        <v>9.1595878601074201</v>
      </c>
      <c r="E66089" s="6">
        <v>22.195182800293001</v>
      </c>
      <c r="F66089" s="6" t="s">
        <v>1794</v>
      </c>
    </row>
    <row r="66090" spans="1:6" x14ac:dyDescent="0.35">
      <c r="A66090" s="17">
        <v>45237.986111053244</v>
      </c>
      <c r="B66090" s="6" t="s">
        <v>27</v>
      </c>
      <c r="C66090" s="6">
        <v>1907.60510253906</v>
      </c>
      <c r="D66090" s="6">
        <v>10.174140930175801</v>
      </c>
      <c r="E66090" s="6">
        <v>0</v>
      </c>
      <c r="F66090" s="6" t="s">
        <v>1794</v>
      </c>
    </row>
    <row r="66091" spans="1:6" x14ac:dyDescent="0.35">
      <c r="A66091" s="17">
        <v>45237.986111053244</v>
      </c>
      <c r="B66091" s="6" t="s">
        <v>20</v>
      </c>
      <c r="C66091" s="6">
        <v>772.30700683593795</v>
      </c>
      <c r="D66091" s="6">
        <v>7.4868149757385298</v>
      </c>
      <c r="E66091" s="6">
        <v>31.979183197021499</v>
      </c>
      <c r="F66091" s="6" t="s">
        <v>1794</v>
      </c>
    </row>
    <row r="66092" spans="1:6" x14ac:dyDescent="0.35">
      <c r="A66092" s="17">
        <v>45237.986111053244</v>
      </c>
      <c r="B66092" s="6" t="s">
        <v>16</v>
      </c>
      <c r="C66092" s="6">
        <v>1095.40747070312</v>
      </c>
      <c r="D66092" s="6">
        <v>8.1364393234252894</v>
      </c>
      <c r="E66092" s="6">
        <v>25.428638458251999</v>
      </c>
      <c r="F66092" s="6" t="s">
        <v>1794</v>
      </c>
    </row>
    <row r="66093" spans="1:6" x14ac:dyDescent="0.35">
      <c r="A66093" s="17">
        <v>45237.986111053244</v>
      </c>
      <c r="B66093" s="6" t="s">
        <v>7</v>
      </c>
      <c r="C66093" s="6">
        <v>584.842041015625</v>
      </c>
      <c r="D66093" s="6">
        <v>6.6022973060607901</v>
      </c>
      <c r="E66093" s="6">
        <v>23.531948089599599</v>
      </c>
      <c r="F66093" s="6" t="s">
        <v>1794</v>
      </c>
    </row>
    <row r="66094" spans="1:6" x14ac:dyDescent="0.35">
      <c r="A66094" s="17">
        <v>45237.986111053244</v>
      </c>
      <c r="B66094" s="6" t="s">
        <v>18</v>
      </c>
      <c r="C66094" s="6">
        <v>700.48895263671898</v>
      </c>
      <c r="D66094" s="6">
        <v>7.1151456832885698</v>
      </c>
      <c r="E66094" s="6">
        <v>30.994468688964801</v>
      </c>
      <c r="F66094" s="6" t="s">
        <v>1794</v>
      </c>
    </row>
    <row r="66095" spans="1:6" x14ac:dyDescent="0.35">
      <c r="A66095" s="17">
        <v>45237.986111053244</v>
      </c>
      <c r="B66095" s="6" t="s">
        <v>11</v>
      </c>
      <c r="C66095" s="6">
        <v>1154.162109375</v>
      </c>
      <c r="D66095" s="6">
        <v>8.2654447555541992</v>
      </c>
      <c r="E66095" s="6">
        <v>31.2016506195068</v>
      </c>
      <c r="F66095" s="6" t="s">
        <v>1794</v>
      </c>
    </row>
    <row r="66096" spans="1:6" x14ac:dyDescent="0.35">
      <c r="A66096" s="17">
        <v>45237.986111053244</v>
      </c>
      <c r="B66096" s="6" t="s">
        <v>19</v>
      </c>
      <c r="C66096" s="6">
        <v>1478.36560058594</v>
      </c>
      <c r="D66096" s="6">
        <v>8.9451532363891602</v>
      </c>
      <c r="E66096" s="6">
        <v>23.4918212890625</v>
      </c>
      <c r="F66096" s="6" t="s">
        <v>1794</v>
      </c>
    </row>
    <row r="66097" spans="1:6" x14ac:dyDescent="0.35">
      <c r="A66097" s="17">
        <v>45237.986111053244</v>
      </c>
      <c r="B66097" s="6" t="s">
        <v>12</v>
      </c>
      <c r="C66097" s="6">
        <v>1716.69775390625</v>
      </c>
      <c r="D66097" s="6">
        <v>9.3287916183471697</v>
      </c>
      <c r="E66097" s="6">
        <v>27.802274703979499</v>
      </c>
      <c r="F66097" s="6" t="s">
        <v>1794</v>
      </c>
    </row>
    <row r="66098" spans="1:6" x14ac:dyDescent="0.35">
      <c r="A66098" s="17">
        <v>45237.986111053244</v>
      </c>
      <c r="B66098" s="6" t="s">
        <v>23</v>
      </c>
      <c r="C66098" s="6">
        <v>1154.13110351562</v>
      </c>
      <c r="D66098" s="6">
        <v>7.9385504722595197</v>
      </c>
      <c r="E66098" s="6">
        <v>25.391263961791999</v>
      </c>
      <c r="F66098" s="6" t="s">
        <v>1794</v>
      </c>
    </row>
    <row r="66099" spans="1:6" x14ac:dyDescent="0.35">
      <c r="A66099" s="17">
        <v>45237.986111053244</v>
      </c>
      <c r="B66099" s="6" t="s">
        <v>14</v>
      </c>
      <c r="C66099" s="6">
        <v>200.05703735351599</v>
      </c>
      <c r="D66099" s="6">
        <v>7.52940130233765</v>
      </c>
      <c r="E66099" s="6">
        <v>22.490514755248999</v>
      </c>
      <c r="F66099" s="6" t="s">
        <v>1794</v>
      </c>
    </row>
    <row r="66100" spans="1:6" x14ac:dyDescent="0.35">
      <c r="A66100" s="17">
        <v>45237.986111053244</v>
      </c>
      <c r="B66100" s="6" t="s">
        <v>8</v>
      </c>
      <c r="C66100" s="6">
        <v>990.87835693359398</v>
      </c>
      <c r="D66100" s="6">
        <v>7.6242618560790998</v>
      </c>
      <c r="E66100" s="6">
        <v>23.4232273101807</v>
      </c>
      <c r="F66100" s="6" t="s">
        <v>1794</v>
      </c>
    </row>
    <row r="66101" spans="1:6" x14ac:dyDescent="0.35">
      <c r="A66101" s="17">
        <v>45237.986111053244</v>
      </c>
      <c r="B66101" s="6" t="s">
        <v>22</v>
      </c>
      <c r="C66101" s="6">
        <v>1076.31677246094</v>
      </c>
      <c r="D66101" s="6">
        <v>8.1210222244262695</v>
      </c>
      <c r="E66101" s="6">
        <v>30.783018112182599</v>
      </c>
      <c r="F66101" s="6" t="s">
        <v>1794</v>
      </c>
    </row>
    <row r="66102" spans="1:6" x14ac:dyDescent="0.35">
      <c r="A66102" s="17">
        <v>45237.986111053244</v>
      </c>
      <c r="B66102" s="6" t="s">
        <v>24</v>
      </c>
      <c r="C66102" s="6">
        <v>1673.93371582031</v>
      </c>
      <c r="D66102" s="6">
        <v>9.1550731658935494</v>
      </c>
      <c r="E66102" s="6">
        <v>24.818437576293899</v>
      </c>
      <c r="F66102" s="6" t="s">
        <v>1794</v>
      </c>
    </row>
    <row r="66103" spans="1:6" x14ac:dyDescent="0.35">
      <c r="A66103" s="17">
        <v>45237.986111053244</v>
      </c>
      <c r="B66103" s="6" t="s">
        <v>13</v>
      </c>
      <c r="C66103" s="6">
        <v>1162.3388